r="Q3000">
        <v>349.67</v>
      </c>
      <c r="R3000">
        <v>393.24</v>
      </c>
      <c r="S3000">
        <v>404.84</v>
      </c>
      <c r="T3000">
        <v>314.89</v>
      </c>
      <c r="U3000">
        <v>291.54000000000002</v>
      </c>
      <c r="V3000">
        <v>248.8</v>
      </c>
      <c r="W3000">
        <v>258.61</v>
      </c>
      <c r="X3000">
        <v>290.19</v>
      </c>
      <c r="Y3000">
        <v>295.73</v>
      </c>
      <c r="Z3000">
        <v>17564.419999999998</v>
      </c>
      <c r="AA3000">
        <v>57833.54</v>
      </c>
      <c r="AB3000">
        <v>-57092.71</v>
      </c>
      <c r="AC3000">
        <v>337.61</v>
      </c>
      <c r="AD3000">
        <v>259.51</v>
      </c>
      <c r="AE3000">
        <v>162.91999999999999</v>
      </c>
      <c r="AF3000">
        <v>163.04</v>
      </c>
      <c r="AG3000">
        <v>180.54</v>
      </c>
      <c r="AH3000">
        <v>114.18</v>
      </c>
      <c r="AI3000">
        <v>98.93</v>
      </c>
      <c r="AJ3000">
        <v>158.66</v>
      </c>
      <c r="AK3000">
        <v>238.83</v>
      </c>
      <c r="AL3000">
        <v>472.88</v>
      </c>
      <c r="AM3000">
        <v>578.38</v>
      </c>
      <c r="AN3000">
        <v>896.71</v>
      </c>
      <c r="AO3000">
        <v>869.84</v>
      </c>
      <c r="AP3000">
        <v>755.08</v>
      </c>
      <c r="AQ3000">
        <v>229.87</v>
      </c>
      <c r="AR3000">
        <v>360.5</v>
      </c>
      <c r="AS3000">
        <v>52.06</v>
      </c>
      <c r="AT3000">
        <v>38.61</v>
      </c>
      <c r="AU3000">
        <v>43.48</v>
      </c>
    </row>
    <row r="3001" spans="1:47" x14ac:dyDescent="0.25">
      <c r="A3001">
        <v>799.9</v>
      </c>
      <c r="B3001">
        <v>1399.09</v>
      </c>
      <c r="C3001">
        <v>885.93</v>
      </c>
      <c r="D3001">
        <v>589.49</v>
      </c>
      <c r="E3001">
        <v>305.41000000000003</v>
      </c>
      <c r="F3001">
        <v>310.44</v>
      </c>
      <c r="G3001">
        <v>338.2</v>
      </c>
      <c r="H3001">
        <v>355.23</v>
      </c>
      <c r="I3001">
        <v>414.27</v>
      </c>
      <c r="J3001">
        <v>301.26</v>
      </c>
      <c r="K3001">
        <v>314.55</v>
      </c>
      <c r="L3001">
        <v>233.05</v>
      </c>
      <c r="M3001">
        <v>209.8</v>
      </c>
      <c r="N3001">
        <v>231.73</v>
      </c>
      <c r="O3001">
        <v>265.61</v>
      </c>
      <c r="P3001">
        <v>299.45999999999998</v>
      </c>
      <c r="Q3001">
        <v>320.18</v>
      </c>
      <c r="R3001">
        <v>356.03</v>
      </c>
      <c r="S3001">
        <v>367.95</v>
      </c>
      <c r="T3001">
        <v>292.33</v>
      </c>
      <c r="U3001">
        <v>275.18</v>
      </c>
      <c r="V3001">
        <v>242.92</v>
      </c>
      <c r="W3001">
        <v>258.24</v>
      </c>
      <c r="X3001">
        <v>286.29000000000002</v>
      </c>
      <c r="Y3001">
        <v>289.99</v>
      </c>
      <c r="Z3001">
        <v>18207.34</v>
      </c>
      <c r="AA3001">
        <v>70471.81</v>
      </c>
      <c r="AB3001">
        <v>-50547.02</v>
      </c>
      <c r="AC3001">
        <v>441.45</v>
      </c>
      <c r="AD3001">
        <v>301.33</v>
      </c>
      <c r="AE3001">
        <v>182.11</v>
      </c>
      <c r="AF3001">
        <v>166.71</v>
      </c>
      <c r="AG3001">
        <v>176.24</v>
      </c>
      <c r="AH3001">
        <v>119.71</v>
      </c>
      <c r="AI3001">
        <v>106.14</v>
      </c>
      <c r="AJ3001">
        <v>151.43</v>
      </c>
      <c r="AK3001">
        <v>219.71</v>
      </c>
      <c r="AL3001">
        <v>415.09</v>
      </c>
      <c r="AM3001">
        <v>503.88</v>
      </c>
      <c r="AN3001">
        <v>775.03</v>
      </c>
      <c r="AO3001">
        <v>752.17</v>
      </c>
      <c r="AP3001">
        <v>653.77</v>
      </c>
      <c r="AQ3001">
        <v>201.59</v>
      </c>
      <c r="AR3001">
        <v>318.55</v>
      </c>
      <c r="AS3001">
        <v>54.94</v>
      </c>
      <c r="AT3001">
        <v>42.6</v>
      </c>
      <c r="AU3001">
        <v>47.94</v>
      </c>
    </row>
    <row r="3002" spans="1:47" x14ac:dyDescent="0.25">
      <c r="A3002">
        <v>800</v>
      </c>
      <c r="B3002">
        <v>1169.8499999999999</v>
      </c>
      <c r="C3002">
        <v>744.68</v>
      </c>
      <c r="D3002">
        <v>500.77</v>
      </c>
      <c r="E3002">
        <v>255.15</v>
      </c>
      <c r="F3002">
        <v>261.75</v>
      </c>
      <c r="G3002">
        <v>296.06</v>
      </c>
      <c r="H3002">
        <v>311.18</v>
      </c>
      <c r="I3002">
        <v>366.88</v>
      </c>
      <c r="J3002">
        <v>269.37</v>
      </c>
      <c r="K3002">
        <v>280.62</v>
      </c>
      <c r="L3002">
        <v>213.38</v>
      </c>
      <c r="M3002">
        <v>192.36</v>
      </c>
      <c r="N3002">
        <v>215.66</v>
      </c>
      <c r="O3002">
        <v>245.28</v>
      </c>
      <c r="P3002">
        <v>274.01</v>
      </c>
      <c r="Q3002">
        <v>291.69</v>
      </c>
      <c r="R3002">
        <v>320.24</v>
      </c>
      <c r="S3002">
        <v>332.41</v>
      </c>
      <c r="T3002">
        <v>270.77</v>
      </c>
      <c r="U3002">
        <v>259.81</v>
      </c>
      <c r="V3002">
        <v>238.11</v>
      </c>
      <c r="W3002">
        <v>259.06</v>
      </c>
      <c r="X3002">
        <v>283.74</v>
      </c>
      <c r="Y3002">
        <v>285.64</v>
      </c>
      <c r="Z3002">
        <v>18812.59</v>
      </c>
      <c r="AA3002">
        <v>83043.92</v>
      </c>
      <c r="AB3002">
        <v>-43819.24</v>
      </c>
      <c r="AC3002">
        <v>545.05999999999995</v>
      </c>
      <c r="AD3002">
        <v>342.76</v>
      </c>
      <c r="AE3002">
        <v>201.06</v>
      </c>
      <c r="AF3002">
        <v>170.37</v>
      </c>
      <c r="AG3002">
        <v>172.19</v>
      </c>
      <c r="AH3002">
        <v>125.23</v>
      </c>
      <c r="AI3002">
        <v>113.28</v>
      </c>
      <c r="AJ3002">
        <v>144.59</v>
      </c>
      <c r="AK3002">
        <v>201.06</v>
      </c>
      <c r="AL3002">
        <v>358.64</v>
      </c>
      <c r="AM3002">
        <v>431.1</v>
      </c>
      <c r="AN3002">
        <v>655.78</v>
      </c>
      <c r="AO3002">
        <v>636.84</v>
      </c>
      <c r="AP3002">
        <v>554.66999999999996</v>
      </c>
      <c r="AQ3002">
        <v>174.19</v>
      </c>
      <c r="AR3002">
        <v>277.70999999999998</v>
      </c>
      <c r="AS3002">
        <v>57.79</v>
      </c>
      <c r="AT3002">
        <v>46.51</v>
      </c>
      <c r="AU3002">
        <v>52.3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C5E23-B726-4691-B190-796854F9705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U3002"/>
  <sheetViews>
    <sheetView workbookViewId="0">
      <selection activeCell="A2" sqref="A2"/>
    </sheetView>
  </sheetViews>
  <sheetFormatPr baseColWidth="10" defaultRowHeight="15" x14ac:dyDescent="0.25"/>
  <sheetData>
    <row r="1" spans="1:47" x14ac:dyDescent="0.25">
      <c r="B1">
        <v>250</v>
      </c>
      <c r="C1">
        <v>260</v>
      </c>
      <c r="D1">
        <v>270</v>
      </c>
      <c r="E1">
        <v>280</v>
      </c>
      <c r="F1">
        <v>290</v>
      </c>
      <c r="G1">
        <v>300</v>
      </c>
      <c r="H1">
        <v>310</v>
      </c>
      <c r="I1">
        <v>320</v>
      </c>
      <c r="J1">
        <v>330</v>
      </c>
      <c r="K1">
        <v>340</v>
      </c>
      <c r="L1">
        <v>350</v>
      </c>
      <c r="M1">
        <v>360</v>
      </c>
      <c r="N1">
        <v>370</v>
      </c>
      <c r="O1">
        <v>380</v>
      </c>
      <c r="P1">
        <v>390</v>
      </c>
      <c r="Q1">
        <v>400</v>
      </c>
      <c r="R1">
        <v>410</v>
      </c>
      <c r="S1">
        <v>420</v>
      </c>
      <c r="T1">
        <v>430</v>
      </c>
      <c r="U1">
        <v>440</v>
      </c>
      <c r="V1">
        <v>450</v>
      </c>
      <c r="W1">
        <v>460</v>
      </c>
      <c r="X1">
        <v>470</v>
      </c>
      <c r="Y1">
        <v>480</v>
      </c>
      <c r="Z1">
        <v>490</v>
      </c>
      <c r="AA1">
        <v>500</v>
      </c>
      <c r="AB1">
        <v>510</v>
      </c>
      <c r="AC1">
        <v>520</v>
      </c>
      <c r="AD1">
        <v>530</v>
      </c>
      <c r="AE1">
        <v>540</v>
      </c>
      <c r="AF1">
        <v>550</v>
      </c>
      <c r="AG1">
        <v>560</v>
      </c>
      <c r="AH1">
        <v>570</v>
      </c>
      <c r="AI1">
        <v>580</v>
      </c>
      <c r="AJ1">
        <v>590</v>
      </c>
      <c r="AK1">
        <v>600</v>
      </c>
      <c r="AL1">
        <v>610</v>
      </c>
      <c r="AM1">
        <v>620</v>
      </c>
      <c r="AN1">
        <v>630</v>
      </c>
      <c r="AO1">
        <v>640</v>
      </c>
      <c r="AP1">
        <v>650</v>
      </c>
      <c r="AQ1">
        <v>660</v>
      </c>
      <c r="AR1">
        <v>670</v>
      </c>
      <c r="AS1">
        <v>680</v>
      </c>
      <c r="AT1">
        <v>690</v>
      </c>
      <c r="AU1">
        <v>700</v>
      </c>
    </row>
    <row r="2" spans="1:47" x14ac:dyDescent="0.25">
      <c r="A2">
        <v>500</v>
      </c>
      <c r="B2">
        <v>-25.36</v>
      </c>
      <c r="C2">
        <v>130.88999999999999</v>
      </c>
      <c r="D2">
        <v>131.12</v>
      </c>
      <c r="E2">
        <v>75.19</v>
      </c>
      <c r="F2">
        <v>6.51</v>
      </c>
      <c r="G2">
        <v>48.09</v>
      </c>
      <c r="H2">
        <v>37.020000000000003</v>
      </c>
      <c r="I2">
        <v>41.13</v>
      </c>
      <c r="J2">
        <v>26.6</v>
      </c>
      <c r="K2">
        <v>25.99</v>
      </c>
      <c r="L2">
        <v>37.86</v>
      </c>
      <c r="M2">
        <v>24.62</v>
      </c>
      <c r="N2">
        <v>46</v>
      </c>
      <c r="O2">
        <v>40</v>
      </c>
      <c r="P2">
        <v>26.14</v>
      </c>
      <c r="Q2">
        <v>53.67</v>
      </c>
      <c r="R2">
        <v>54.57</v>
      </c>
      <c r="S2">
        <v>58.34</v>
      </c>
      <c r="T2">
        <v>72.040000000000006</v>
      </c>
      <c r="U2">
        <v>75.25</v>
      </c>
      <c r="V2">
        <v>104.06</v>
      </c>
      <c r="W2">
        <v>123.97</v>
      </c>
      <c r="X2">
        <v>106.13</v>
      </c>
      <c r="Y2">
        <v>121.48</v>
      </c>
      <c r="Z2">
        <v>21682.31</v>
      </c>
      <c r="AA2">
        <v>113322.48</v>
      </c>
      <c r="AB2">
        <v>-9814.35</v>
      </c>
      <c r="AC2">
        <v>1022.87</v>
      </c>
      <c r="AD2">
        <v>522.09</v>
      </c>
      <c r="AE2">
        <v>341.19</v>
      </c>
      <c r="AF2">
        <v>238.5</v>
      </c>
      <c r="AG2">
        <v>164.29</v>
      </c>
      <c r="AH2">
        <v>150.56</v>
      </c>
      <c r="AI2">
        <v>145.46</v>
      </c>
      <c r="AJ2">
        <v>127.72</v>
      </c>
      <c r="AK2">
        <v>88.81</v>
      </c>
      <c r="AL2">
        <v>79.11</v>
      </c>
      <c r="AM2">
        <v>58.91</v>
      </c>
      <c r="AN2">
        <v>67.48</v>
      </c>
      <c r="AO2">
        <v>50.5</v>
      </c>
      <c r="AP2">
        <v>56.26</v>
      </c>
      <c r="AQ2">
        <v>46.65</v>
      </c>
      <c r="AR2">
        <v>57.18</v>
      </c>
      <c r="AS2">
        <v>66.33</v>
      </c>
      <c r="AT2">
        <v>58.87</v>
      </c>
      <c r="AU2">
        <v>41.96</v>
      </c>
    </row>
    <row r="3" spans="1:47" x14ac:dyDescent="0.25">
      <c r="A3">
        <v>500.1</v>
      </c>
      <c r="B3">
        <v>-25.67</v>
      </c>
      <c r="C3">
        <v>130.79</v>
      </c>
      <c r="D3">
        <v>131.29</v>
      </c>
      <c r="E3">
        <v>75.2</v>
      </c>
      <c r="F3">
        <v>6.46</v>
      </c>
      <c r="G3">
        <v>48.07</v>
      </c>
      <c r="H3">
        <v>36.94</v>
      </c>
      <c r="I3">
        <v>41.01</v>
      </c>
      <c r="J3">
        <v>26.51</v>
      </c>
      <c r="K3">
        <v>26</v>
      </c>
      <c r="L3">
        <v>37.81</v>
      </c>
      <c r="M3">
        <v>24.58</v>
      </c>
      <c r="N3">
        <v>45.93</v>
      </c>
      <c r="O3">
        <v>39.950000000000003</v>
      </c>
      <c r="P3">
        <v>26.05</v>
      </c>
      <c r="Q3">
        <v>53.61</v>
      </c>
      <c r="R3">
        <v>54.47</v>
      </c>
      <c r="S3">
        <v>58.21</v>
      </c>
      <c r="T3">
        <v>71.89</v>
      </c>
      <c r="U3">
        <v>75.08</v>
      </c>
      <c r="V3">
        <v>103.87</v>
      </c>
      <c r="W3">
        <v>123.76</v>
      </c>
      <c r="X3">
        <v>105.94</v>
      </c>
      <c r="Y3">
        <v>121.27</v>
      </c>
      <c r="Z3">
        <v>21701.42</v>
      </c>
      <c r="AA3">
        <v>113122.47</v>
      </c>
      <c r="AB3">
        <v>-10024.69</v>
      </c>
      <c r="AC3">
        <v>1034.01</v>
      </c>
      <c r="AD3">
        <v>521.87</v>
      </c>
      <c r="AE3">
        <v>341.17</v>
      </c>
      <c r="AF3">
        <v>238.5</v>
      </c>
      <c r="AG3">
        <v>164.23</v>
      </c>
      <c r="AH3">
        <v>150.56</v>
      </c>
      <c r="AI3">
        <v>145.47999999999999</v>
      </c>
      <c r="AJ3">
        <v>127.73</v>
      </c>
      <c r="AK3">
        <v>88.82</v>
      </c>
      <c r="AL3">
        <v>79.08</v>
      </c>
      <c r="AM3">
        <v>58.87</v>
      </c>
      <c r="AN3">
        <v>67.489999999999995</v>
      </c>
      <c r="AO3">
        <v>50.48</v>
      </c>
      <c r="AP3">
        <v>56.25</v>
      </c>
      <c r="AQ3">
        <v>46.62</v>
      </c>
      <c r="AR3">
        <v>57.16</v>
      </c>
      <c r="AS3">
        <v>66.31</v>
      </c>
      <c r="AT3">
        <v>58.85</v>
      </c>
      <c r="AU3">
        <v>41.93</v>
      </c>
    </row>
    <row r="4" spans="1:47" x14ac:dyDescent="0.25">
      <c r="A4">
        <v>500.2</v>
      </c>
      <c r="B4">
        <v>-25.72</v>
      </c>
      <c r="C4">
        <v>130.87</v>
      </c>
      <c r="D4">
        <v>131.4</v>
      </c>
      <c r="E4">
        <v>75.25</v>
      </c>
      <c r="F4">
        <v>6.53</v>
      </c>
      <c r="G4">
        <v>48.19</v>
      </c>
      <c r="H4">
        <v>37.08</v>
      </c>
      <c r="I4">
        <v>41.1</v>
      </c>
      <c r="J4">
        <v>26.58</v>
      </c>
      <c r="K4">
        <v>26.07</v>
      </c>
      <c r="L4">
        <v>37.869999999999997</v>
      </c>
      <c r="M4">
        <v>24.66</v>
      </c>
      <c r="N4">
        <v>46</v>
      </c>
      <c r="O4">
        <v>40.03</v>
      </c>
      <c r="P4">
        <v>26.16</v>
      </c>
      <c r="Q4">
        <v>53.73</v>
      </c>
      <c r="R4">
        <v>54.59</v>
      </c>
      <c r="S4">
        <v>58.39</v>
      </c>
      <c r="T4">
        <v>72.11</v>
      </c>
      <c r="U4">
        <v>75.349999999999994</v>
      </c>
      <c r="V4">
        <v>104.21</v>
      </c>
      <c r="W4">
        <v>124.14</v>
      </c>
      <c r="X4">
        <v>106.31</v>
      </c>
      <c r="Y4">
        <v>121.62</v>
      </c>
      <c r="Z4">
        <v>21695.41</v>
      </c>
      <c r="AA4">
        <v>113129.93</v>
      </c>
      <c r="AB4">
        <v>-9936.77</v>
      </c>
      <c r="AC4">
        <v>1052.0899999999999</v>
      </c>
      <c r="AD4">
        <v>522.21</v>
      </c>
      <c r="AE4">
        <v>341.27</v>
      </c>
      <c r="AF4">
        <v>238.54</v>
      </c>
      <c r="AG4">
        <v>164.26</v>
      </c>
      <c r="AH4">
        <v>150.59</v>
      </c>
      <c r="AI4">
        <v>145.51</v>
      </c>
      <c r="AJ4">
        <v>127.74</v>
      </c>
      <c r="AK4">
        <v>88.84</v>
      </c>
      <c r="AL4">
        <v>79.08</v>
      </c>
      <c r="AM4">
        <v>58.87</v>
      </c>
      <c r="AN4">
        <v>67.5</v>
      </c>
      <c r="AO4">
        <v>50.47</v>
      </c>
      <c r="AP4">
        <v>56.24</v>
      </c>
      <c r="AQ4">
        <v>46.62</v>
      </c>
      <c r="AR4">
        <v>57.17</v>
      </c>
      <c r="AS4">
        <v>66.31</v>
      </c>
      <c r="AT4">
        <v>58.84</v>
      </c>
      <c r="AU4">
        <v>41.93</v>
      </c>
    </row>
    <row r="5" spans="1:47" x14ac:dyDescent="0.25">
      <c r="A5">
        <v>500.3</v>
      </c>
      <c r="B5">
        <v>-25.5</v>
      </c>
      <c r="C5">
        <v>131.13</v>
      </c>
      <c r="D5">
        <v>131.41999999999999</v>
      </c>
      <c r="E5">
        <v>75.36</v>
      </c>
      <c r="F5">
        <v>6.74</v>
      </c>
      <c r="G5">
        <v>48.45</v>
      </c>
      <c r="H5">
        <v>37.44</v>
      </c>
      <c r="I5">
        <v>41.39</v>
      </c>
      <c r="J5">
        <v>26.82</v>
      </c>
      <c r="K5">
        <v>26.21</v>
      </c>
      <c r="L5">
        <v>38.04</v>
      </c>
      <c r="M5">
        <v>24.87</v>
      </c>
      <c r="N5">
        <v>46.2</v>
      </c>
      <c r="O5">
        <v>40.270000000000003</v>
      </c>
      <c r="P5">
        <v>26.47</v>
      </c>
      <c r="Q5">
        <v>54.05</v>
      </c>
      <c r="R5">
        <v>54.95</v>
      </c>
      <c r="S5">
        <v>58.87</v>
      </c>
      <c r="T5">
        <v>72.709999999999994</v>
      </c>
      <c r="U5">
        <v>76.069999999999993</v>
      </c>
      <c r="V5">
        <v>105.08</v>
      </c>
      <c r="W5">
        <v>125.14</v>
      </c>
      <c r="X5">
        <v>107.27</v>
      </c>
      <c r="Y5">
        <v>122.54</v>
      </c>
      <c r="Z5">
        <v>21663.25</v>
      </c>
      <c r="AA5">
        <v>113354.13</v>
      </c>
      <c r="AB5">
        <v>-9538.65</v>
      </c>
      <c r="AC5">
        <v>1077.1099999999999</v>
      </c>
      <c r="AD5">
        <v>523.14</v>
      </c>
      <c r="AE5">
        <v>341.5</v>
      </c>
      <c r="AF5">
        <v>238.63</v>
      </c>
      <c r="AG5">
        <v>164.38</v>
      </c>
      <c r="AH5">
        <v>150.65</v>
      </c>
      <c r="AI5">
        <v>145.54</v>
      </c>
      <c r="AJ5">
        <v>127.75</v>
      </c>
      <c r="AK5">
        <v>88.86</v>
      </c>
      <c r="AL5">
        <v>79.11</v>
      </c>
      <c r="AM5">
        <v>58.91</v>
      </c>
      <c r="AN5">
        <v>67.5</v>
      </c>
      <c r="AO5">
        <v>50.46</v>
      </c>
      <c r="AP5">
        <v>56.25</v>
      </c>
      <c r="AQ5">
        <v>46.64</v>
      </c>
      <c r="AR5">
        <v>57.2</v>
      </c>
      <c r="AS5">
        <v>66.319999999999993</v>
      </c>
      <c r="AT5">
        <v>58.83</v>
      </c>
      <c r="AU5">
        <v>41.97</v>
      </c>
    </row>
    <row r="6" spans="1:47" x14ac:dyDescent="0.25">
      <c r="A6">
        <v>500.4</v>
      </c>
      <c r="B6">
        <v>-25.02</v>
      </c>
      <c r="C6">
        <v>131.57</v>
      </c>
      <c r="D6">
        <v>131.38</v>
      </c>
      <c r="E6">
        <v>75.52</v>
      </c>
      <c r="F6">
        <v>7.06</v>
      </c>
      <c r="G6">
        <v>48.84</v>
      </c>
      <c r="H6">
        <v>38</v>
      </c>
      <c r="I6">
        <v>41.88</v>
      </c>
      <c r="J6">
        <v>27.22</v>
      </c>
      <c r="K6">
        <v>26.4</v>
      </c>
      <c r="L6">
        <v>38.33</v>
      </c>
      <c r="M6">
        <v>25.2</v>
      </c>
      <c r="N6">
        <v>46.53</v>
      </c>
      <c r="O6">
        <v>40.630000000000003</v>
      </c>
      <c r="P6">
        <v>26.97</v>
      </c>
      <c r="Q6">
        <v>54.53</v>
      </c>
      <c r="R6">
        <v>55.53</v>
      </c>
      <c r="S6">
        <v>59.65</v>
      </c>
      <c r="T6">
        <v>73.66</v>
      </c>
      <c r="U6">
        <v>77.2</v>
      </c>
      <c r="V6">
        <v>106.45</v>
      </c>
      <c r="W6">
        <v>126.7</v>
      </c>
      <c r="X6">
        <v>108.77</v>
      </c>
      <c r="Y6">
        <v>123.99</v>
      </c>
      <c r="Z6">
        <v>21606.959999999999</v>
      </c>
      <c r="AA6">
        <v>113778.97</v>
      </c>
      <c r="AB6">
        <v>-8854.66</v>
      </c>
      <c r="AC6">
        <v>1108.26</v>
      </c>
      <c r="AD6">
        <v>524.59</v>
      </c>
      <c r="AE6">
        <v>341.83</v>
      </c>
      <c r="AF6">
        <v>238.76</v>
      </c>
      <c r="AG6">
        <v>164.58</v>
      </c>
      <c r="AH6">
        <v>150.74</v>
      </c>
      <c r="AI6">
        <v>145.57</v>
      </c>
      <c r="AJ6">
        <v>127.74</v>
      </c>
      <c r="AK6">
        <v>88.89</v>
      </c>
      <c r="AL6">
        <v>79.150000000000006</v>
      </c>
      <c r="AM6">
        <v>58.99</v>
      </c>
      <c r="AN6">
        <v>67.510000000000005</v>
      </c>
      <c r="AO6">
        <v>50.46</v>
      </c>
      <c r="AP6">
        <v>56.27</v>
      </c>
      <c r="AQ6">
        <v>46.67</v>
      </c>
      <c r="AR6">
        <v>57.26</v>
      </c>
      <c r="AS6">
        <v>66.34</v>
      </c>
      <c r="AT6">
        <v>58.82</v>
      </c>
      <c r="AU6">
        <v>42.05</v>
      </c>
    </row>
    <row r="7" spans="1:47" x14ac:dyDescent="0.25">
      <c r="A7">
        <v>500.5</v>
      </c>
      <c r="B7">
        <v>-24.11</v>
      </c>
      <c r="C7">
        <v>132.28</v>
      </c>
      <c r="D7">
        <v>131.19999999999999</v>
      </c>
      <c r="E7">
        <v>75.739999999999995</v>
      </c>
      <c r="F7">
        <v>7.56</v>
      </c>
      <c r="G7">
        <v>49.42</v>
      </c>
      <c r="H7">
        <v>38.869999999999997</v>
      </c>
      <c r="I7">
        <v>42.67</v>
      </c>
      <c r="J7">
        <v>27.87</v>
      </c>
      <c r="K7">
        <v>26.68</v>
      </c>
      <c r="L7">
        <v>38.78</v>
      </c>
      <c r="M7">
        <v>25.71</v>
      </c>
      <c r="N7">
        <v>47.06</v>
      </c>
      <c r="O7">
        <v>41.2</v>
      </c>
      <c r="P7">
        <v>27.77</v>
      </c>
      <c r="Q7">
        <v>55.27</v>
      </c>
      <c r="R7">
        <v>56.45</v>
      </c>
      <c r="S7">
        <v>60.86</v>
      </c>
      <c r="T7">
        <v>75.150000000000006</v>
      </c>
      <c r="U7">
        <v>78.95</v>
      </c>
      <c r="V7">
        <v>108.57</v>
      </c>
      <c r="W7">
        <v>129.13</v>
      </c>
      <c r="X7">
        <v>111.08</v>
      </c>
      <c r="Y7">
        <v>126.24</v>
      </c>
      <c r="Z7">
        <v>21512.02</v>
      </c>
      <c r="AA7">
        <v>114533.44</v>
      </c>
      <c r="AB7">
        <v>-7715.85</v>
      </c>
      <c r="AC7">
        <v>1146.05</v>
      </c>
      <c r="AD7">
        <v>526.87</v>
      </c>
      <c r="AE7">
        <v>342.32</v>
      </c>
      <c r="AF7">
        <v>238.95</v>
      </c>
      <c r="AG7">
        <v>164.92</v>
      </c>
      <c r="AH7">
        <v>150.87</v>
      </c>
      <c r="AI7">
        <v>145.61000000000001</v>
      </c>
      <c r="AJ7">
        <v>127.72</v>
      </c>
      <c r="AK7">
        <v>88.93</v>
      </c>
      <c r="AL7">
        <v>79.23</v>
      </c>
      <c r="AM7">
        <v>59.13</v>
      </c>
      <c r="AN7">
        <v>67.5</v>
      </c>
      <c r="AO7">
        <v>50.47</v>
      </c>
      <c r="AP7">
        <v>56.31</v>
      </c>
      <c r="AQ7">
        <v>46.75</v>
      </c>
      <c r="AR7">
        <v>57.36</v>
      </c>
      <c r="AS7">
        <v>66.38</v>
      </c>
      <c r="AT7">
        <v>58.83</v>
      </c>
      <c r="AU7">
        <v>42.19</v>
      </c>
    </row>
    <row r="8" spans="1:47" x14ac:dyDescent="0.25">
      <c r="A8">
        <v>500.6</v>
      </c>
      <c r="B8">
        <v>-20.88</v>
      </c>
      <c r="C8">
        <v>134.36000000000001</v>
      </c>
      <c r="D8">
        <v>130.22</v>
      </c>
      <c r="E8">
        <v>76.290000000000006</v>
      </c>
      <c r="F8">
        <v>8.99</v>
      </c>
      <c r="G8">
        <v>50.94</v>
      </c>
      <c r="H8">
        <v>41.28</v>
      </c>
      <c r="I8">
        <v>45</v>
      </c>
      <c r="J8">
        <v>29.75</v>
      </c>
      <c r="K8">
        <v>27.33</v>
      </c>
      <c r="L8">
        <v>40.08</v>
      </c>
      <c r="M8">
        <v>27.1</v>
      </c>
      <c r="N8">
        <v>48.59</v>
      </c>
      <c r="O8">
        <v>42.79</v>
      </c>
      <c r="P8">
        <v>30.02</v>
      </c>
      <c r="Q8">
        <v>57.32</v>
      </c>
      <c r="R8">
        <v>59.06</v>
      </c>
      <c r="S8">
        <v>64.31</v>
      </c>
      <c r="T8">
        <v>79.34</v>
      </c>
      <c r="U8">
        <v>83.84</v>
      </c>
      <c r="V8">
        <v>114.47</v>
      </c>
      <c r="W8">
        <v>135.87</v>
      </c>
      <c r="X8">
        <v>117.44</v>
      </c>
      <c r="Y8">
        <v>132.5</v>
      </c>
      <c r="Z8">
        <v>21216.19</v>
      </c>
      <c r="AA8">
        <v>117028.5</v>
      </c>
      <c r="AB8">
        <v>-4223.96</v>
      </c>
      <c r="AC8">
        <v>1207.6600000000001</v>
      </c>
      <c r="AD8">
        <v>533.23</v>
      </c>
      <c r="AE8">
        <v>343.6</v>
      </c>
      <c r="AF8">
        <v>239.46</v>
      </c>
      <c r="AG8">
        <v>165.98</v>
      </c>
      <c r="AH8">
        <v>151.22</v>
      </c>
      <c r="AI8">
        <v>145.61000000000001</v>
      </c>
      <c r="AJ8">
        <v>127.62</v>
      </c>
      <c r="AK8">
        <v>89</v>
      </c>
      <c r="AL8">
        <v>79.510000000000005</v>
      </c>
      <c r="AM8">
        <v>59.61</v>
      </c>
      <c r="AN8">
        <v>67.47</v>
      </c>
      <c r="AO8">
        <v>50.55</v>
      </c>
      <c r="AP8">
        <v>56.45</v>
      </c>
      <c r="AQ8">
        <v>47.03</v>
      </c>
      <c r="AR8">
        <v>57.68</v>
      </c>
      <c r="AS8">
        <v>66.510000000000005</v>
      </c>
      <c r="AT8">
        <v>58.9</v>
      </c>
      <c r="AU8">
        <v>42.64</v>
      </c>
    </row>
    <row r="9" spans="1:47" x14ac:dyDescent="0.25">
      <c r="A9">
        <v>500.7</v>
      </c>
      <c r="B9">
        <v>-17.920000000000002</v>
      </c>
      <c r="C9">
        <v>136.33000000000001</v>
      </c>
      <c r="D9">
        <v>129.36000000000001</v>
      </c>
      <c r="E9">
        <v>76.819999999999993</v>
      </c>
      <c r="F9">
        <v>10.33</v>
      </c>
      <c r="G9">
        <v>52.39</v>
      </c>
      <c r="H9">
        <v>43.57</v>
      </c>
      <c r="I9">
        <v>47.19</v>
      </c>
      <c r="J9">
        <v>31.52</v>
      </c>
      <c r="K9">
        <v>27.96</v>
      </c>
      <c r="L9">
        <v>41.31</v>
      </c>
      <c r="M9">
        <v>28.42</v>
      </c>
      <c r="N9">
        <v>50.04</v>
      </c>
      <c r="O9">
        <v>44.29</v>
      </c>
      <c r="P9">
        <v>32.159999999999997</v>
      </c>
      <c r="Q9">
        <v>59.26</v>
      </c>
      <c r="R9">
        <v>61.53</v>
      </c>
      <c r="S9">
        <v>67.569999999999993</v>
      </c>
      <c r="T9">
        <v>83.3</v>
      </c>
      <c r="U9">
        <v>88.46</v>
      </c>
      <c r="V9">
        <v>120.06</v>
      </c>
      <c r="W9">
        <v>142.26</v>
      </c>
      <c r="X9">
        <v>123.48</v>
      </c>
      <c r="Y9">
        <v>138.44</v>
      </c>
      <c r="Z9">
        <v>20939.93</v>
      </c>
      <c r="AA9">
        <v>119341.48</v>
      </c>
      <c r="AB9">
        <v>-956.41</v>
      </c>
      <c r="AC9">
        <v>1271.82</v>
      </c>
      <c r="AD9">
        <v>539.25</v>
      </c>
      <c r="AE9">
        <v>344.82</v>
      </c>
      <c r="AF9">
        <v>239.94</v>
      </c>
      <c r="AG9">
        <v>166.96</v>
      </c>
      <c r="AH9">
        <v>151.55000000000001</v>
      </c>
      <c r="AI9">
        <v>145.63</v>
      </c>
      <c r="AJ9">
        <v>127.53</v>
      </c>
      <c r="AK9">
        <v>89.07</v>
      </c>
      <c r="AL9">
        <v>79.77</v>
      </c>
      <c r="AM9">
        <v>60.05</v>
      </c>
      <c r="AN9">
        <v>67.44</v>
      </c>
      <c r="AO9">
        <v>50.61</v>
      </c>
      <c r="AP9">
        <v>56.58</v>
      </c>
      <c r="AQ9">
        <v>47.28</v>
      </c>
      <c r="AR9">
        <v>57.97</v>
      </c>
      <c r="AS9">
        <v>66.64</v>
      </c>
      <c r="AT9">
        <v>58.95</v>
      </c>
      <c r="AU9">
        <v>43.06</v>
      </c>
    </row>
    <row r="10" spans="1:47" x14ac:dyDescent="0.25">
      <c r="A10">
        <v>500.8</v>
      </c>
      <c r="B10">
        <v>-14.86</v>
      </c>
      <c r="C10">
        <v>138.38999999999999</v>
      </c>
      <c r="D10">
        <v>128.5</v>
      </c>
      <c r="E10">
        <v>77.38</v>
      </c>
      <c r="F10">
        <v>11.75</v>
      </c>
      <c r="G10">
        <v>53.94</v>
      </c>
      <c r="H10">
        <v>45.98</v>
      </c>
      <c r="I10">
        <v>49.49</v>
      </c>
      <c r="J10">
        <v>33.39</v>
      </c>
      <c r="K10">
        <v>28.63</v>
      </c>
      <c r="L10">
        <v>42.61</v>
      </c>
      <c r="M10">
        <v>29.82</v>
      </c>
      <c r="N10">
        <v>51.57</v>
      </c>
      <c r="O10">
        <v>45.87</v>
      </c>
      <c r="P10">
        <v>34.4</v>
      </c>
      <c r="Q10">
        <v>61.31</v>
      </c>
      <c r="R10">
        <v>64.13</v>
      </c>
      <c r="S10">
        <v>71.010000000000005</v>
      </c>
      <c r="T10">
        <v>87.49</v>
      </c>
      <c r="U10">
        <v>93.36</v>
      </c>
      <c r="V10">
        <v>125.97</v>
      </c>
      <c r="W10">
        <v>149.01</v>
      </c>
      <c r="X10">
        <v>129.86000000000001</v>
      </c>
      <c r="Y10">
        <v>144.71</v>
      </c>
      <c r="Z10">
        <v>20651.45</v>
      </c>
      <c r="AA10">
        <v>121742.43</v>
      </c>
      <c r="AB10">
        <v>2461.3200000000002</v>
      </c>
      <c r="AC10">
        <v>1344.4</v>
      </c>
      <c r="AD10">
        <v>545.61</v>
      </c>
      <c r="AE10">
        <v>346.12</v>
      </c>
      <c r="AF10">
        <v>240.45</v>
      </c>
      <c r="AG10">
        <v>167.99</v>
      </c>
      <c r="AH10">
        <v>151.9</v>
      </c>
      <c r="AI10">
        <v>145.65</v>
      </c>
      <c r="AJ10">
        <v>127.44</v>
      </c>
      <c r="AK10">
        <v>89.15</v>
      </c>
      <c r="AL10">
        <v>80.03</v>
      </c>
      <c r="AM10">
        <v>60.5</v>
      </c>
      <c r="AN10">
        <v>67.41</v>
      </c>
      <c r="AO10">
        <v>50.67</v>
      </c>
      <c r="AP10">
        <v>56.71</v>
      </c>
      <c r="AQ10">
        <v>47.54</v>
      </c>
      <c r="AR10">
        <v>58.27</v>
      </c>
      <c r="AS10">
        <v>66.77</v>
      </c>
      <c r="AT10">
        <v>59</v>
      </c>
      <c r="AU10">
        <v>43.49</v>
      </c>
    </row>
    <row r="11" spans="1:47" x14ac:dyDescent="0.25">
      <c r="A11">
        <v>500.9</v>
      </c>
      <c r="B11">
        <v>-11.73</v>
      </c>
      <c r="C11">
        <v>140.53</v>
      </c>
      <c r="D11">
        <v>127.65</v>
      </c>
      <c r="E11">
        <v>77.98</v>
      </c>
      <c r="F11">
        <v>13.24</v>
      </c>
      <c r="G11">
        <v>55.57</v>
      </c>
      <c r="H11">
        <v>48.52</v>
      </c>
      <c r="I11">
        <v>51.89</v>
      </c>
      <c r="J11">
        <v>35.33</v>
      </c>
      <c r="K11">
        <v>29.36</v>
      </c>
      <c r="L11">
        <v>43.96</v>
      </c>
      <c r="M11">
        <v>31.29</v>
      </c>
      <c r="N11">
        <v>53.15</v>
      </c>
      <c r="O11">
        <v>47.54</v>
      </c>
      <c r="P11">
        <v>36.75</v>
      </c>
      <c r="Q11">
        <v>63.46</v>
      </c>
      <c r="R11">
        <v>66.849999999999994</v>
      </c>
      <c r="S11">
        <v>74.61</v>
      </c>
      <c r="T11">
        <v>91.87</v>
      </c>
      <c r="U11">
        <v>98.48</v>
      </c>
      <c r="V11">
        <v>132.16999999999999</v>
      </c>
      <c r="W11">
        <v>156.09</v>
      </c>
      <c r="X11">
        <v>136.56</v>
      </c>
      <c r="Y11">
        <v>151.28</v>
      </c>
      <c r="Z11">
        <v>20352.96</v>
      </c>
      <c r="AA11">
        <v>124210.81</v>
      </c>
      <c r="AB11">
        <v>6003.88</v>
      </c>
      <c r="AC11">
        <v>1425.69</v>
      </c>
      <c r="AD11">
        <v>552.28</v>
      </c>
      <c r="AE11">
        <v>347.5</v>
      </c>
      <c r="AF11">
        <v>240.99</v>
      </c>
      <c r="AG11">
        <v>169.06</v>
      </c>
      <c r="AH11">
        <v>152.27000000000001</v>
      </c>
      <c r="AI11">
        <v>145.69</v>
      </c>
      <c r="AJ11">
        <v>127.35</v>
      </c>
      <c r="AK11">
        <v>89.24</v>
      </c>
      <c r="AL11">
        <v>80.3</v>
      </c>
      <c r="AM11">
        <v>60.97</v>
      </c>
      <c r="AN11">
        <v>67.39</v>
      </c>
      <c r="AO11">
        <v>50.73</v>
      </c>
      <c r="AP11">
        <v>56.84</v>
      </c>
      <c r="AQ11">
        <v>47.81</v>
      </c>
      <c r="AR11">
        <v>58.59</v>
      </c>
      <c r="AS11">
        <v>66.900000000000006</v>
      </c>
      <c r="AT11">
        <v>59.05</v>
      </c>
      <c r="AU11">
        <v>43.94</v>
      </c>
    </row>
    <row r="12" spans="1:47" x14ac:dyDescent="0.25">
      <c r="A12">
        <v>501</v>
      </c>
      <c r="B12">
        <v>-8.69</v>
      </c>
      <c r="C12">
        <v>142.66</v>
      </c>
      <c r="D12">
        <v>126.86</v>
      </c>
      <c r="E12">
        <v>78.59</v>
      </c>
      <c r="F12">
        <v>14.72</v>
      </c>
      <c r="G12">
        <v>57.22</v>
      </c>
      <c r="H12">
        <v>51.05</v>
      </c>
      <c r="I12">
        <v>54.26</v>
      </c>
      <c r="J12">
        <v>37.25</v>
      </c>
      <c r="K12">
        <v>30.09</v>
      </c>
      <c r="L12">
        <v>45.3</v>
      </c>
      <c r="M12">
        <v>32.76</v>
      </c>
      <c r="N12">
        <v>54.73</v>
      </c>
      <c r="O12">
        <v>49.2</v>
      </c>
      <c r="P12">
        <v>39.1</v>
      </c>
      <c r="Q12">
        <v>65.62</v>
      </c>
      <c r="R12">
        <v>69.56</v>
      </c>
      <c r="S12">
        <v>78.19</v>
      </c>
      <c r="T12">
        <v>96.24</v>
      </c>
      <c r="U12">
        <v>103.6</v>
      </c>
      <c r="V12">
        <v>138.36000000000001</v>
      </c>
      <c r="W12">
        <v>163.16999999999999</v>
      </c>
      <c r="X12">
        <v>143.27000000000001</v>
      </c>
      <c r="Y12">
        <v>157.85</v>
      </c>
      <c r="Z12">
        <v>20058.21</v>
      </c>
      <c r="AA12">
        <v>126632.51</v>
      </c>
      <c r="AB12">
        <v>9508.18</v>
      </c>
      <c r="AC12">
        <v>1512.08</v>
      </c>
      <c r="AD12">
        <v>558.92999999999995</v>
      </c>
      <c r="AE12">
        <v>348.88</v>
      </c>
      <c r="AF12">
        <v>241.54</v>
      </c>
      <c r="AG12">
        <v>170.12</v>
      </c>
      <c r="AH12">
        <v>152.65</v>
      </c>
      <c r="AI12">
        <v>145.74</v>
      </c>
      <c r="AJ12">
        <v>127.26</v>
      </c>
      <c r="AK12">
        <v>89.33</v>
      </c>
      <c r="AL12">
        <v>80.569999999999993</v>
      </c>
      <c r="AM12">
        <v>61.43</v>
      </c>
      <c r="AN12">
        <v>67.37</v>
      </c>
      <c r="AO12">
        <v>50.78</v>
      </c>
      <c r="AP12">
        <v>56.97</v>
      </c>
      <c r="AQ12">
        <v>48.07</v>
      </c>
      <c r="AR12">
        <v>58.9</v>
      </c>
      <c r="AS12">
        <v>67.03</v>
      </c>
      <c r="AT12">
        <v>59.1</v>
      </c>
      <c r="AU12">
        <v>44.38</v>
      </c>
    </row>
    <row r="13" spans="1:47" x14ac:dyDescent="0.25">
      <c r="A13">
        <v>501.1</v>
      </c>
      <c r="B13">
        <v>-5.87</v>
      </c>
      <c r="C13">
        <v>144.68</v>
      </c>
      <c r="D13">
        <v>126.16</v>
      </c>
      <c r="E13">
        <v>79.180000000000007</v>
      </c>
      <c r="F13">
        <v>16.13</v>
      </c>
      <c r="G13">
        <v>58.79</v>
      </c>
      <c r="H13">
        <v>53.47</v>
      </c>
      <c r="I13">
        <v>56.51</v>
      </c>
      <c r="J13">
        <v>39.08</v>
      </c>
      <c r="K13">
        <v>30.81</v>
      </c>
      <c r="L13">
        <v>46.58</v>
      </c>
      <c r="M13">
        <v>34.17</v>
      </c>
      <c r="N13">
        <v>56.23</v>
      </c>
      <c r="O13">
        <v>50.78</v>
      </c>
      <c r="P13">
        <v>41.32</v>
      </c>
      <c r="Q13">
        <v>67.680000000000007</v>
      </c>
      <c r="R13">
        <v>72.14</v>
      </c>
      <c r="S13">
        <v>81.599999999999994</v>
      </c>
      <c r="T13">
        <v>100.4</v>
      </c>
      <c r="U13">
        <v>108.48</v>
      </c>
      <c r="V13">
        <v>144.27000000000001</v>
      </c>
      <c r="W13">
        <v>169.91</v>
      </c>
      <c r="X13">
        <v>149.66</v>
      </c>
      <c r="Y13">
        <v>164.11</v>
      </c>
      <c r="Z13">
        <v>19780.96</v>
      </c>
      <c r="AA13">
        <v>128895.34</v>
      </c>
      <c r="AB13">
        <v>12810.48</v>
      </c>
      <c r="AC13">
        <v>1599.24</v>
      </c>
      <c r="AD13">
        <v>565.27</v>
      </c>
      <c r="AE13">
        <v>350.21</v>
      </c>
      <c r="AF13">
        <v>242.06</v>
      </c>
      <c r="AG13">
        <v>171.11</v>
      </c>
      <c r="AH13">
        <v>153.01</v>
      </c>
      <c r="AI13">
        <v>145.79</v>
      </c>
      <c r="AJ13">
        <v>127.19</v>
      </c>
      <c r="AK13">
        <v>89.42</v>
      </c>
      <c r="AL13">
        <v>80.819999999999993</v>
      </c>
      <c r="AM13">
        <v>61.86</v>
      </c>
      <c r="AN13">
        <v>67.349999999999994</v>
      </c>
      <c r="AO13">
        <v>50.83</v>
      </c>
      <c r="AP13">
        <v>57.09</v>
      </c>
      <c r="AQ13">
        <v>48.3</v>
      </c>
      <c r="AR13">
        <v>59.2</v>
      </c>
      <c r="AS13">
        <v>67.150000000000006</v>
      </c>
      <c r="AT13">
        <v>59.13</v>
      </c>
      <c r="AU13">
        <v>44.79</v>
      </c>
    </row>
    <row r="14" spans="1:47" x14ac:dyDescent="0.25">
      <c r="A14">
        <v>501.2</v>
      </c>
      <c r="B14">
        <v>-2.88</v>
      </c>
      <c r="C14">
        <v>146.87</v>
      </c>
      <c r="D14">
        <v>125.46</v>
      </c>
      <c r="E14">
        <v>79.84</v>
      </c>
      <c r="F14">
        <v>17.670000000000002</v>
      </c>
      <c r="G14">
        <v>60.53</v>
      </c>
      <c r="H14">
        <v>56.11</v>
      </c>
      <c r="I14">
        <v>58.96</v>
      </c>
      <c r="J14">
        <v>41.06</v>
      </c>
      <c r="K14">
        <v>31.6</v>
      </c>
      <c r="L14">
        <v>47.97</v>
      </c>
      <c r="M14">
        <v>35.700000000000003</v>
      </c>
      <c r="N14">
        <v>57.86</v>
      </c>
      <c r="O14">
        <v>52.51</v>
      </c>
      <c r="P14">
        <v>43.75</v>
      </c>
      <c r="Q14">
        <v>69.930000000000007</v>
      </c>
      <c r="R14">
        <v>74.95</v>
      </c>
      <c r="S14">
        <v>85.32</v>
      </c>
      <c r="T14">
        <v>104.95</v>
      </c>
      <c r="U14">
        <v>113.81</v>
      </c>
      <c r="V14">
        <v>150.72</v>
      </c>
      <c r="W14">
        <v>177.28</v>
      </c>
      <c r="X14">
        <v>156.66</v>
      </c>
      <c r="Y14">
        <v>170.95</v>
      </c>
      <c r="Z14">
        <v>19482.009999999998</v>
      </c>
      <c r="AA14">
        <v>131317.09</v>
      </c>
      <c r="AB14">
        <v>16378.3</v>
      </c>
      <c r="AC14">
        <v>1700.29</v>
      </c>
      <c r="AD14">
        <v>572.19000000000005</v>
      </c>
      <c r="AE14">
        <v>351.68</v>
      </c>
      <c r="AF14">
        <v>242.64</v>
      </c>
      <c r="AG14">
        <v>172.18</v>
      </c>
      <c r="AH14">
        <v>153.41</v>
      </c>
      <c r="AI14">
        <v>145.87</v>
      </c>
      <c r="AJ14">
        <v>127.11</v>
      </c>
      <c r="AK14">
        <v>89.53</v>
      </c>
      <c r="AL14">
        <v>81.08</v>
      </c>
      <c r="AM14">
        <v>62.32</v>
      </c>
      <c r="AN14">
        <v>67.34</v>
      </c>
      <c r="AO14">
        <v>50.87</v>
      </c>
      <c r="AP14">
        <v>57.22</v>
      </c>
      <c r="AQ14">
        <v>48.56</v>
      </c>
      <c r="AR14">
        <v>59.52</v>
      </c>
      <c r="AS14">
        <v>67.27</v>
      </c>
      <c r="AT14">
        <v>59.16</v>
      </c>
      <c r="AU14">
        <v>45.23</v>
      </c>
    </row>
    <row r="15" spans="1:47" x14ac:dyDescent="0.25">
      <c r="A15">
        <v>501.3</v>
      </c>
      <c r="B15">
        <v>0.1</v>
      </c>
      <c r="C15">
        <v>149.09</v>
      </c>
      <c r="D15">
        <v>124.79</v>
      </c>
      <c r="E15">
        <v>80.52</v>
      </c>
      <c r="F15">
        <v>19.239999999999998</v>
      </c>
      <c r="G15">
        <v>62.32</v>
      </c>
      <c r="H15">
        <v>58.81</v>
      </c>
      <c r="I15">
        <v>61.44</v>
      </c>
      <c r="J15">
        <v>43.08</v>
      </c>
      <c r="K15">
        <v>32.43</v>
      </c>
      <c r="L15">
        <v>49.38</v>
      </c>
      <c r="M15">
        <v>37.270000000000003</v>
      </c>
      <c r="N15">
        <v>59.52</v>
      </c>
      <c r="O15">
        <v>54.28</v>
      </c>
      <c r="P15">
        <v>46.22</v>
      </c>
      <c r="Q15">
        <v>72.239999999999995</v>
      </c>
      <c r="R15">
        <v>77.81</v>
      </c>
      <c r="S15">
        <v>89.12</v>
      </c>
      <c r="T15">
        <v>109.59</v>
      </c>
      <c r="U15">
        <v>119.26</v>
      </c>
      <c r="V15">
        <v>157.32</v>
      </c>
      <c r="W15">
        <v>184.83</v>
      </c>
      <c r="X15">
        <v>163.83000000000001</v>
      </c>
      <c r="Y15">
        <v>177.94</v>
      </c>
      <c r="Z15">
        <v>19179.810000000001</v>
      </c>
      <c r="AA15">
        <v>133749.19</v>
      </c>
      <c r="AB15">
        <v>19991.09</v>
      </c>
      <c r="AC15">
        <v>1808.63</v>
      </c>
      <c r="AD15">
        <v>579.27</v>
      </c>
      <c r="AE15">
        <v>353.19</v>
      </c>
      <c r="AF15">
        <v>243.24</v>
      </c>
      <c r="AG15">
        <v>173.27</v>
      </c>
      <c r="AH15">
        <v>153.82</v>
      </c>
      <c r="AI15">
        <v>145.94999999999999</v>
      </c>
      <c r="AJ15">
        <v>127.04</v>
      </c>
      <c r="AK15">
        <v>89.64</v>
      </c>
      <c r="AL15">
        <v>81.349999999999994</v>
      </c>
      <c r="AM15">
        <v>62.78</v>
      </c>
      <c r="AN15">
        <v>67.33</v>
      </c>
      <c r="AO15">
        <v>50.91</v>
      </c>
      <c r="AP15">
        <v>57.35</v>
      </c>
      <c r="AQ15">
        <v>48.81</v>
      </c>
      <c r="AR15">
        <v>59.84</v>
      </c>
      <c r="AS15">
        <v>67.400000000000006</v>
      </c>
      <c r="AT15">
        <v>59.19</v>
      </c>
      <c r="AU15">
        <v>45.67</v>
      </c>
    </row>
    <row r="16" spans="1:47" x14ac:dyDescent="0.25">
      <c r="A16">
        <v>501.4</v>
      </c>
      <c r="B16">
        <v>2.94</v>
      </c>
      <c r="C16">
        <v>151.25</v>
      </c>
      <c r="D16">
        <v>124.19</v>
      </c>
      <c r="E16">
        <v>81.19</v>
      </c>
      <c r="F16">
        <v>20.77</v>
      </c>
      <c r="G16">
        <v>64.08</v>
      </c>
      <c r="H16">
        <v>61.45</v>
      </c>
      <c r="I16">
        <v>63.84</v>
      </c>
      <c r="J16">
        <v>45.04</v>
      </c>
      <c r="K16">
        <v>33.25</v>
      </c>
      <c r="L16">
        <v>50.76</v>
      </c>
      <c r="M16">
        <v>38.81</v>
      </c>
      <c r="N16">
        <v>61.13</v>
      </c>
      <c r="O16">
        <v>56.01</v>
      </c>
      <c r="P16">
        <v>48.63</v>
      </c>
      <c r="Q16">
        <v>74.5</v>
      </c>
      <c r="R16">
        <v>80.59</v>
      </c>
      <c r="S16">
        <v>92.82</v>
      </c>
      <c r="T16">
        <v>114.11</v>
      </c>
      <c r="U16">
        <v>124.58</v>
      </c>
      <c r="V16">
        <v>163.76</v>
      </c>
      <c r="W16">
        <v>192.19</v>
      </c>
      <c r="X16">
        <v>170.82</v>
      </c>
      <c r="Y16">
        <v>184.77</v>
      </c>
      <c r="Z16">
        <v>18888.38</v>
      </c>
      <c r="AA16">
        <v>136079.59</v>
      </c>
      <c r="AB16">
        <v>23481.03</v>
      </c>
      <c r="AC16">
        <v>1918.96</v>
      </c>
      <c r="AD16">
        <v>586.16999999999996</v>
      </c>
      <c r="AE16">
        <v>354.67</v>
      </c>
      <c r="AF16">
        <v>243.82</v>
      </c>
      <c r="AG16">
        <v>174.32</v>
      </c>
      <c r="AH16">
        <v>154.22999999999999</v>
      </c>
      <c r="AI16">
        <v>146.04</v>
      </c>
      <c r="AJ16">
        <v>126.97</v>
      </c>
      <c r="AK16">
        <v>89.76</v>
      </c>
      <c r="AL16">
        <v>81.61</v>
      </c>
      <c r="AM16">
        <v>63.22</v>
      </c>
      <c r="AN16">
        <v>67.319999999999993</v>
      </c>
      <c r="AO16">
        <v>50.94</v>
      </c>
      <c r="AP16">
        <v>57.47</v>
      </c>
      <c r="AQ16">
        <v>49.05</v>
      </c>
      <c r="AR16">
        <v>60.15</v>
      </c>
      <c r="AS16">
        <v>67.510000000000005</v>
      </c>
      <c r="AT16">
        <v>59.21</v>
      </c>
      <c r="AU16">
        <v>46.1</v>
      </c>
    </row>
    <row r="17" spans="1:47" x14ac:dyDescent="0.25">
      <c r="A17">
        <v>501.5</v>
      </c>
      <c r="B17">
        <v>5.67</v>
      </c>
      <c r="C17">
        <v>153.38</v>
      </c>
      <c r="D17">
        <v>123.65</v>
      </c>
      <c r="E17">
        <v>81.86</v>
      </c>
      <c r="F17">
        <v>22.29</v>
      </c>
      <c r="G17">
        <v>65.83</v>
      </c>
      <c r="H17">
        <v>64.06</v>
      </c>
      <c r="I17">
        <v>66.209999999999994</v>
      </c>
      <c r="J17">
        <v>46.97</v>
      </c>
      <c r="K17">
        <v>34.06</v>
      </c>
      <c r="L17">
        <v>52.12</v>
      </c>
      <c r="M17">
        <v>40.32</v>
      </c>
      <c r="N17">
        <v>62.71</v>
      </c>
      <c r="O17">
        <v>57.71</v>
      </c>
      <c r="P17">
        <v>51.01</v>
      </c>
      <c r="Q17">
        <v>76.73</v>
      </c>
      <c r="R17">
        <v>83.34</v>
      </c>
      <c r="S17">
        <v>96.48</v>
      </c>
      <c r="T17">
        <v>118.58</v>
      </c>
      <c r="U17">
        <v>129.84</v>
      </c>
      <c r="V17">
        <v>170.13</v>
      </c>
      <c r="W17">
        <v>199.47</v>
      </c>
      <c r="X17">
        <v>177.74</v>
      </c>
      <c r="Y17">
        <v>191.52</v>
      </c>
      <c r="Z17">
        <v>18603.189999999999</v>
      </c>
      <c r="AA17">
        <v>138346.41</v>
      </c>
      <c r="AB17">
        <v>26901.71</v>
      </c>
      <c r="AC17">
        <v>2032.28</v>
      </c>
      <c r="AD17">
        <v>592.99</v>
      </c>
      <c r="AE17">
        <v>356.15</v>
      </c>
      <c r="AF17">
        <v>244.4</v>
      </c>
      <c r="AG17">
        <v>175.35</v>
      </c>
      <c r="AH17">
        <v>154.63</v>
      </c>
      <c r="AI17">
        <v>146.13</v>
      </c>
      <c r="AJ17">
        <v>126.91</v>
      </c>
      <c r="AK17">
        <v>89.87</v>
      </c>
      <c r="AL17">
        <v>81.849999999999994</v>
      </c>
      <c r="AM17">
        <v>63.65</v>
      </c>
      <c r="AN17">
        <v>67.319999999999993</v>
      </c>
      <c r="AO17">
        <v>50.97</v>
      </c>
      <c r="AP17">
        <v>57.58</v>
      </c>
      <c r="AQ17">
        <v>49.28</v>
      </c>
      <c r="AR17">
        <v>60.46</v>
      </c>
      <c r="AS17">
        <v>67.63</v>
      </c>
      <c r="AT17">
        <v>59.22</v>
      </c>
      <c r="AU17">
        <v>46.52</v>
      </c>
    </row>
    <row r="18" spans="1:47" x14ac:dyDescent="0.25">
      <c r="A18">
        <v>501.6</v>
      </c>
      <c r="B18">
        <v>8.5500000000000007</v>
      </c>
      <c r="C18">
        <v>155.66</v>
      </c>
      <c r="D18">
        <v>123.11</v>
      </c>
      <c r="E18">
        <v>82.6</v>
      </c>
      <c r="F18">
        <v>23.92</v>
      </c>
      <c r="G18">
        <v>67.73</v>
      </c>
      <c r="H18">
        <v>66.88</v>
      </c>
      <c r="I18">
        <v>68.75</v>
      </c>
      <c r="J18">
        <v>49.04</v>
      </c>
      <c r="K18">
        <v>34.96</v>
      </c>
      <c r="L18">
        <v>53.58</v>
      </c>
      <c r="M18">
        <v>41.97</v>
      </c>
      <c r="N18">
        <v>64.42</v>
      </c>
      <c r="O18">
        <v>59.56</v>
      </c>
      <c r="P18">
        <v>53.57</v>
      </c>
      <c r="Q18">
        <v>79.150000000000006</v>
      </c>
      <c r="R18">
        <v>86.31</v>
      </c>
      <c r="S18">
        <v>100.42</v>
      </c>
      <c r="T18">
        <v>123.4</v>
      </c>
      <c r="U18">
        <v>135.52000000000001</v>
      </c>
      <c r="V18">
        <v>177.01</v>
      </c>
      <c r="W18">
        <v>207.33</v>
      </c>
      <c r="X18">
        <v>185.23</v>
      </c>
      <c r="Y18">
        <v>198.81</v>
      </c>
      <c r="Z18">
        <v>18298.39</v>
      </c>
      <c r="AA18">
        <v>140753.37</v>
      </c>
      <c r="AB18">
        <v>30563.68</v>
      </c>
      <c r="AC18">
        <v>2159.5</v>
      </c>
      <c r="AD18">
        <v>600.35</v>
      </c>
      <c r="AE18">
        <v>357.75</v>
      </c>
      <c r="AF18">
        <v>245.04</v>
      </c>
      <c r="AG18">
        <v>176.45</v>
      </c>
      <c r="AH18">
        <v>155.07</v>
      </c>
      <c r="AI18">
        <v>146.24</v>
      </c>
      <c r="AJ18">
        <v>126.85</v>
      </c>
      <c r="AK18">
        <v>90</v>
      </c>
      <c r="AL18">
        <v>82.11</v>
      </c>
      <c r="AM18">
        <v>64.099999999999994</v>
      </c>
      <c r="AN18">
        <v>67.319999999999993</v>
      </c>
      <c r="AO18">
        <v>51</v>
      </c>
      <c r="AP18">
        <v>57.7</v>
      </c>
      <c r="AQ18">
        <v>49.52</v>
      </c>
      <c r="AR18">
        <v>60.79</v>
      </c>
      <c r="AS18">
        <v>67.75</v>
      </c>
      <c r="AT18">
        <v>59.23</v>
      </c>
      <c r="AU18">
        <v>46.96</v>
      </c>
    </row>
    <row r="19" spans="1:47" x14ac:dyDescent="0.25">
      <c r="A19">
        <v>501.7</v>
      </c>
      <c r="B19">
        <v>11.18</v>
      </c>
      <c r="C19">
        <v>157.79</v>
      </c>
      <c r="D19">
        <v>122.66</v>
      </c>
      <c r="E19">
        <v>83.3</v>
      </c>
      <c r="F19">
        <v>25.46</v>
      </c>
      <c r="G19">
        <v>69.53</v>
      </c>
      <c r="H19">
        <v>69.540000000000006</v>
      </c>
      <c r="I19">
        <v>71.13</v>
      </c>
      <c r="J19">
        <v>50.98</v>
      </c>
      <c r="K19">
        <v>35.82</v>
      </c>
      <c r="L19">
        <v>54.95</v>
      </c>
      <c r="M19">
        <v>43.51</v>
      </c>
      <c r="N19">
        <v>66.010000000000005</v>
      </c>
      <c r="O19">
        <v>61.29</v>
      </c>
      <c r="P19">
        <v>55.97</v>
      </c>
      <c r="Q19">
        <v>81.42</v>
      </c>
      <c r="R19">
        <v>89.08</v>
      </c>
      <c r="S19">
        <v>104.11</v>
      </c>
      <c r="T19">
        <v>127.93</v>
      </c>
      <c r="U19">
        <v>140.86000000000001</v>
      </c>
      <c r="V19">
        <v>183.48</v>
      </c>
      <c r="W19">
        <v>214.73</v>
      </c>
      <c r="X19">
        <v>192.27</v>
      </c>
      <c r="Y19">
        <v>205.66</v>
      </c>
      <c r="Z19">
        <v>18016.03</v>
      </c>
      <c r="AA19">
        <v>142964.85999999999</v>
      </c>
      <c r="AB19">
        <v>33963.339999999997</v>
      </c>
      <c r="AC19">
        <v>2284.48</v>
      </c>
      <c r="AD19">
        <v>607.27</v>
      </c>
      <c r="AE19">
        <v>359.27</v>
      </c>
      <c r="AF19">
        <v>245.64</v>
      </c>
      <c r="AG19">
        <v>177.48</v>
      </c>
      <c r="AH19">
        <v>155.47999999999999</v>
      </c>
      <c r="AI19">
        <v>146.36000000000001</v>
      </c>
      <c r="AJ19">
        <v>126.79</v>
      </c>
      <c r="AK19">
        <v>90.13</v>
      </c>
      <c r="AL19">
        <v>82.35</v>
      </c>
      <c r="AM19">
        <v>64.52</v>
      </c>
      <c r="AN19">
        <v>67.319999999999993</v>
      </c>
      <c r="AO19">
        <v>51.02</v>
      </c>
      <c r="AP19">
        <v>57.81</v>
      </c>
      <c r="AQ19">
        <v>49.74</v>
      </c>
      <c r="AR19">
        <v>61.09</v>
      </c>
      <c r="AS19">
        <v>67.86</v>
      </c>
      <c r="AT19">
        <v>59.23</v>
      </c>
      <c r="AU19">
        <v>47.37</v>
      </c>
    </row>
    <row r="20" spans="1:47" x14ac:dyDescent="0.25">
      <c r="A20">
        <v>501.8</v>
      </c>
      <c r="B20">
        <v>13.92</v>
      </c>
      <c r="C20">
        <v>160.06</v>
      </c>
      <c r="D20">
        <v>122.23</v>
      </c>
      <c r="E20">
        <v>84.06</v>
      </c>
      <c r="F20">
        <v>27.1</v>
      </c>
      <c r="G20">
        <v>71.459999999999994</v>
      </c>
      <c r="H20">
        <v>72.38</v>
      </c>
      <c r="I20">
        <v>73.650000000000006</v>
      </c>
      <c r="J20">
        <v>53.04</v>
      </c>
      <c r="K20">
        <v>36.75</v>
      </c>
      <c r="L20">
        <v>56.41</v>
      </c>
      <c r="M20">
        <v>45.17</v>
      </c>
      <c r="N20">
        <v>67.709999999999994</v>
      </c>
      <c r="O20">
        <v>63.15</v>
      </c>
      <c r="P20">
        <v>58.54</v>
      </c>
      <c r="Q20">
        <v>83.86</v>
      </c>
      <c r="R20">
        <v>92.05</v>
      </c>
      <c r="S20">
        <v>108.07</v>
      </c>
      <c r="T20">
        <v>132.78</v>
      </c>
      <c r="U20">
        <v>146.58000000000001</v>
      </c>
      <c r="V20">
        <v>190.41</v>
      </c>
      <c r="W20">
        <v>222.65</v>
      </c>
      <c r="X20">
        <v>199.83</v>
      </c>
      <c r="Y20">
        <v>213</v>
      </c>
      <c r="Z20">
        <v>17716.39</v>
      </c>
      <c r="AA20">
        <v>145297.74</v>
      </c>
      <c r="AB20">
        <v>37576.339999999997</v>
      </c>
      <c r="AC20">
        <v>2422.5100000000002</v>
      </c>
      <c r="AD20">
        <v>614.67999999999995</v>
      </c>
      <c r="AE20">
        <v>360.91</v>
      </c>
      <c r="AF20">
        <v>246.29</v>
      </c>
      <c r="AG20">
        <v>178.56</v>
      </c>
      <c r="AH20">
        <v>155.93</v>
      </c>
      <c r="AI20">
        <v>146.49</v>
      </c>
      <c r="AJ20">
        <v>126.74</v>
      </c>
      <c r="AK20">
        <v>90.27</v>
      </c>
      <c r="AL20">
        <v>82.61</v>
      </c>
      <c r="AM20">
        <v>64.95</v>
      </c>
      <c r="AN20">
        <v>67.319999999999993</v>
      </c>
      <c r="AO20">
        <v>51.03</v>
      </c>
      <c r="AP20">
        <v>57.92</v>
      </c>
      <c r="AQ20">
        <v>49.97</v>
      </c>
      <c r="AR20">
        <v>61.42</v>
      </c>
      <c r="AS20">
        <v>67.97</v>
      </c>
      <c r="AT20">
        <v>59.23</v>
      </c>
      <c r="AU20">
        <v>47.8</v>
      </c>
    </row>
    <row r="21" spans="1:47" x14ac:dyDescent="0.25">
      <c r="A21">
        <v>501.9</v>
      </c>
      <c r="B21">
        <v>16.690000000000001</v>
      </c>
      <c r="C21">
        <v>162.4</v>
      </c>
      <c r="D21">
        <v>121.82</v>
      </c>
      <c r="E21">
        <v>84.85</v>
      </c>
      <c r="F21">
        <v>28.8</v>
      </c>
      <c r="G21">
        <v>73.48</v>
      </c>
      <c r="H21">
        <v>75.33</v>
      </c>
      <c r="I21">
        <v>76.260000000000005</v>
      </c>
      <c r="J21">
        <v>55.17</v>
      </c>
      <c r="K21">
        <v>37.72</v>
      </c>
      <c r="L21">
        <v>57.92</v>
      </c>
      <c r="M21">
        <v>46.89</v>
      </c>
      <c r="N21">
        <v>69.47</v>
      </c>
      <c r="O21">
        <v>65.08</v>
      </c>
      <c r="P21">
        <v>61.19</v>
      </c>
      <c r="Q21">
        <v>86.4</v>
      </c>
      <c r="R21">
        <v>95.12</v>
      </c>
      <c r="S21">
        <v>112.16</v>
      </c>
      <c r="T21">
        <v>137.80000000000001</v>
      </c>
      <c r="U21">
        <v>152.51</v>
      </c>
      <c r="V21">
        <v>197.61</v>
      </c>
      <c r="W21">
        <v>230.87</v>
      </c>
      <c r="X21">
        <v>207.67</v>
      </c>
      <c r="Y21">
        <v>220.62</v>
      </c>
      <c r="Z21">
        <v>17408.79</v>
      </c>
      <c r="AA21">
        <v>147677.18</v>
      </c>
      <c r="AB21">
        <v>41291.46</v>
      </c>
      <c r="AC21">
        <v>2570.2199999999998</v>
      </c>
      <c r="AD21">
        <v>622.36</v>
      </c>
      <c r="AE21">
        <v>362.62</v>
      </c>
      <c r="AF21">
        <v>246.96</v>
      </c>
      <c r="AG21">
        <v>179.68</v>
      </c>
      <c r="AH21">
        <v>156.4</v>
      </c>
      <c r="AI21">
        <v>146.63999999999999</v>
      </c>
      <c r="AJ21">
        <v>126.69</v>
      </c>
      <c r="AK21">
        <v>90.42</v>
      </c>
      <c r="AL21">
        <v>82.86</v>
      </c>
      <c r="AM21">
        <v>65.400000000000006</v>
      </c>
      <c r="AN21">
        <v>67.33</v>
      </c>
      <c r="AO21">
        <v>51.04</v>
      </c>
      <c r="AP21">
        <v>58.03</v>
      </c>
      <c r="AQ21">
        <v>50.2</v>
      </c>
      <c r="AR21">
        <v>61.75</v>
      </c>
      <c r="AS21">
        <v>68.09</v>
      </c>
      <c r="AT21">
        <v>59.22</v>
      </c>
      <c r="AU21">
        <v>48.24</v>
      </c>
    </row>
    <row r="22" spans="1:47" x14ac:dyDescent="0.25">
      <c r="A22">
        <v>502</v>
      </c>
      <c r="B22">
        <v>19.37</v>
      </c>
      <c r="C22">
        <v>164.71</v>
      </c>
      <c r="D22">
        <v>121.47</v>
      </c>
      <c r="E22">
        <v>85.64</v>
      </c>
      <c r="F22">
        <v>30.48</v>
      </c>
      <c r="G22">
        <v>75.489999999999995</v>
      </c>
      <c r="H22">
        <v>78.260000000000005</v>
      </c>
      <c r="I22">
        <v>78.83</v>
      </c>
      <c r="J22">
        <v>57.27</v>
      </c>
      <c r="K22">
        <v>38.700000000000003</v>
      </c>
      <c r="L22">
        <v>59.41</v>
      </c>
      <c r="M22">
        <v>48.59</v>
      </c>
      <c r="N22">
        <v>71.2</v>
      </c>
      <c r="O22">
        <v>66.98</v>
      </c>
      <c r="P22">
        <v>63.82</v>
      </c>
      <c r="Q22">
        <v>88.91</v>
      </c>
      <c r="R22">
        <v>98.16</v>
      </c>
      <c r="S22">
        <v>116.21</v>
      </c>
      <c r="T22">
        <v>142.76</v>
      </c>
      <c r="U22">
        <v>158.38</v>
      </c>
      <c r="V22">
        <v>204.73</v>
      </c>
      <c r="W22">
        <v>239.01</v>
      </c>
      <c r="X22">
        <v>215.43</v>
      </c>
      <c r="Y22">
        <v>228.16</v>
      </c>
      <c r="Z22">
        <v>17107.439999999999</v>
      </c>
      <c r="AA22">
        <v>149993.22</v>
      </c>
      <c r="AB22">
        <v>44937.04</v>
      </c>
      <c r="AC22">
        <v>2720.8</v>
      </c>
      <c r="AD22">
        <v>629.96</v>
      </c>
      <c r="AE22">
        <v>364.31</v>
      </c>
      <c r="AF22">
        <v>247.63</v>
      </c>
      <c r="AG22">
        <v>180.77</v>
      </c>
      <c r="AH22">
        <v>156.86000000000001</v>
      </c>
      <c r="AI22">
        <v>146.79</v>
      </c>
      <c r="AJ22">
        <v>126.65</v>
      </c>
      <c r="AK22">
        <v>90.58</v>
      </c>
      <c r="AL22">
        <v>83.11</v>
      </c>
      <c r="AM22">
        <v>65.83</v>
      </c>
      <c r="AN22">
        <v>67.349999999999994</v>
      </c>
      <c r="AO22">
        <v>51.05</v>
      </c>
      <c r="AP22">
        <v>58.14</v>
      </c>
      <c r="AQ22">
        <v>50.42</v>
      </c>
      <c r="AR22">
        <v>62.08</v>
      </c>
      <c r="AS22">
        <v>68.2</v>
      </c>
      <c r="AT22">
        <v>59.2</v>
      </c>
      <c r="AU22">
        <v>48.67</v>
      </c>
    </row>
    <row r="23" spans="1:47" x14ac:dyDescent="0.25">
      <c r="A23">
        <v>502.1</v>
      </c>
      <c r="B23">
        <v>21.87</v>
      </c>
      <c r="C23">
        <v>166.9</v>
      </c>
      <c r="D23">
        <v>121.18</v>
      </c>
      <c r="E23">
        <v>86.41</v>
      </c>
      <c r="F23">
        <v>32.090000000000003</v>
      </c>
      <c r="G23">
        <v>77.42</v>
      </c>
      <c r="H23">
        <v>81.05</v>
      </c>
      <c r="I23">
        <v>81.28</v>
      </c>
      <c r="J23">
        <v>59.27</v>
      </c>
      <c r="K23">
        <v>39.64</v>
      </c>
      <c r="L23">
        <v>60.84</v>
      </c>
      <c r="M23">
        <v>50.22</v>
      </c>
      <c r="N23">
        <v>72.86</v>
      </c>
      <c r="O23">
        <v>68.81</v>
      </c>
      <c r="P23">
        <v>66.33</v>
      </c>
      <c r="Q23">
        <v>91.32</v>
      </c>
      <c r="R23">
        <v>101.05</v>
      </c>
      <c r="S23">
        <v>120.08</v>
      </c>
      <c r="T23">
        <v>147.51</v>
      </c>
      <c r="U23">
        <v>163.99</v>
      </c>
      <c r="V23">
        <v>211.54</v>
      </c>
      <c r="W23">
        <v>246.8</v>
      </c>
      <c r="X23">
        <v>222.87</v>
      </c>
      <c r="Y23">
        <v>235.37</v>
      </c>
      <c r="Z23">
        <v>16821.97</v>
      </c>
      <c r="AA23">
        <v>152174.21</v>
      </c>
      <c r="AB23">
        <v>48395.55</v>
      </c>
      <c r="AC23">
        <v>2868.49</v>
      </c>
      <c r="AD23">
        <v>637.22</v>
      </c>
      <c r="AE23">
        <v>365.95</v>
      </c>
      <c r="AF23">
        <v>248.28</v>
      </c>
      <c r="AG23">
        <v>181.81</v>
      </c>
      <c r="AH23">
        <v>157.31</v>
      </c>
      <c r="AI23">
        <v>146.94</v>
      </c>
      <c r="AJ23">
        <v>126.61</v>
      </c>
      <c r="AK23">
        <v>90.73</v>
      </c>
      <c r="AL23">
        <v>83.35</v>
      </c>
      <c r="AM23">
        <v>66.239999999999995</v>
      </c>
      <c r="AN23">
        <v>67.36</v>
      </c>
      <c r="AO23">
        <v>51.05</v>
      </c>
      <c r="AP23">
        <v>58.24</v>
      </c>
      <c r="AQ23">
        <v>50.62</v>
      </c>
      <c r="AR23">
        <v>62.39</v>
      </c>
      <c r="AS23">
        <v>68.3</v>
      </c>
      <c r="AT23">
        <v>59.18</v>
      </c>
      <c r="AU23">
        <v>49.08</v>
      </c>
    </row>
    <row r="24" spans="1:47" x14ac:dyDescent="0.25">
      <c r="A24">
        <v>502.2</v>
      </c>
      <c r="B24">
        <v>24.54</v>
      </c>
      <c r="C24">
        <v>169.31</v>
      </c>
      <c r="D24">
        <v>120.91</v>
      </c>
      <c r="E24">
        <v>87.26</v>
      </c>
      <c r="F24">
        <v>33.85</v>
      </c>
      <c r="G24">
        <v>79.56</v>
      </c>
      <c r="H24">
        <v>84.14</v>
      </c>
      <c r="I24">
        <v>83.95</v>
      </c>
      <c r="J24">
        <v>61.46</v>
      </c>
      <c r="K24">
        <v>40.69</v>
      </c>
      <c r="L24">
        <v>62.4</v>
      </c>
      <c r="M24">
        <v>52.02</v>
      </c>
      <c r="N24">
        <v>74.67</v>
      </c>
      <c r="O24">
        <v>70.819999999999993</v>
      </c>
      <c r="P24">
        <v>69.08</v>
      </c>
      <c r="Q24">
        <v>93.97</v>
      </c>
      <c r="R24">
        <v>104.23</v>
      </c>
      <c r="S24">
        <v>124.33</v>
      </c>
      <c r="T24">
        <v>152.72999999999999</v>
      </c>
      <c r="U24">
        <v>170.17</v>
      </c>
      <c r="V24">
        <v>219.03</v>
      </c>
      <c r="W24">
        <v>255.37</v>
      </c>
      <c r="X24">
        <v>231.06</v>
      </c>
      <c r="Y24">
        <v>243.31</v>
      </c>
      <c r="Z24">
        <v>16511.560000000001</v>
      </c>
      <c r="AA24">
        <v>154526.09</v>
      </c>
      <c r="AB24">
        <v>52163.8</v>
      </c>
      <c r="AC24">
        <v>3036.7</v>
      </c>
      <c r="AD24">
        <v>645.21</v>
      </c>
      <c r="AE24">
        <v>367.75</v>
      </c>
      <c r="AF24">
        <v>249</v>
      </c>
      <c r="AG24">
        <v>182.95</v>
      </c>
      <c r="AH24">
        <v>157.81</v>
      </c>
      <c r="AI24">
        <v>147.12</v>
      </c>
      <c r="AJ24">
        <v>126.57</v>
      </c>
      <c r="AK24">
        <v>90.9</v>
      </c>
      <c r="AL24">
        <v>83.6</v>
      </c>
      <c r="AM24">
        <v>66.680000000000007</v>
      </c>
      <c r="AN24">
        <v>67.38</v>
      </c>
      <c r="AO24">
        <v>51.04</v>
      </c>
      <c r="AP24">
        <v>58.35</v>
      </c>
      <c r="AQ24">
        <v>50.84</v>
      </c>
      <c r="AR24">
        <v>62.72</v>
      </c>
      <c r="AS24">
        <v>68.41</v>
      </c>
      <c r="AT24">
        <v>59.15</v>
      </c>
      <c r="AU24">
        <v>49.51</v>
      </c>
    </row>
    <row r="25" spans="1:47" x14ac:dyDescent="0.25">
      <c r="A25">
        <v>502.3</v>
      </c>
      <c r="B25">
        <v>27.01</v>
      </c>
      <c r="C25">
        <v>171.58</v>
      </c>
      <c r="D25">
        <v>120.7</v>
      </c>
      <c r="E25">
        <v>88.08</v>
      </c>
      <c r="F25">
        <v>35.53</v>
      </c>
      <c r="G25">
        <v>81.599999999999994</v>
      </c>
      <c r="H25">
        <v>87.07</v>
      </c>
      <c r="I25">
        <v>86.48</v>
      </c>
      <c r="J25">
        <v>63.54</v>
      </c>
      <c r="K25">
        <v>41.71</v>
      </c>
      <c r="L25">
        <v>63.88</v>
      </c>
      <c r="M25">
        <v>53.73</v>
      </c>
      <c r="N25">
        <v>76.38</v>
      </c>
      <c r="O25">
        <v>72.72</v>
      </c>
      <c r="P25">
        <v>71.69</v>
      </c>
      <c r="Q25">
        <v>96.49</v>
      </c>
      <c r="R25">
        <v>107.25</v>
      </c>
      <c r="S25">
        <v>128.36000000000001</v>
      </c>
      <c r="T25">
        <v>157.69</v>
      </c>
      <c r="U25">
        <v>176.04</v>
      </c>
      <c r="V25">
        <v>226.16</v>
      </c>
      <c r="W25">
        <v>263.52</v>
      </c>
      <c r="X25">
        <v>238.85</v>
      </c>
      <c r="Y25">
        <v>250.85</v>
      </c>
      <c r="Z25">
        <v>16219.45</v>
      </c>
      <c r="AA25">
        <v>156725</v>
      </c>
      <c r="AB25">
        <v>55715.67</v>
      </c>
      <c r="AC25">
        <v>3200.6</v>
      </c>
      <c r="AD25">
        <v>652.80999999999995</v>
      </c>
      <c r="AE25">
        <v>369.48</v>
      </c>
      <c r="AF25">
        <v>249.68</v>
      </c>
      <c r="AG25">
        <v>184.01</v>
      </c>
      <c r="AH25">
        <v>158.28</v>
      </c>
      <c r="AI25">
        <v>147.30000000000001</v>
      </c>
      <c r="AJ25">
        <v>126.54</v>
      </c>
      <c r="AK25">
        <v>91.06</v>
      </c>
      <c r="AL25">
        <v>83.83</v>
      </c>
      <c r="AM25">
        <v>67.09</v>
      </c>
      <c r="AN25">
        <v>67.400000000000006</v>
      </c>
      <c r="AO25">
        <v>51.03</v>
      </c>
      <c r="AP25">
        <v>58.45</v>
      </c>
      <c r="AQ25">
        <v>51.05</v>
      </c>
      <c r="AR25">
        <v>63.04</v>
      </c>
      <c r="AS25">
        <v>68.52</v>
      </c>
      <c r="AT25">
        <v>59.12</v>
      </c>
      <c r="AU25">
        <v>49.93</v>
      </c>
    </row>
    <row r="26" spans="1:47" x14ac:dyDescent="0.25">
      <c r="A26">
        <v>502.4</v>
      </c>
      <c r="B26">
        <v>29.51</v>
      </c>
      <c r="C26">
        <v>173.93</v>
      </c>
      <c r="D26">
        <v>120.53</v>
      </c>
      <c r="E26">
        <v>88.93</v>
      </c>
      <c r="F26">
        <v>37.270000000000003</v>
      </c>
      <c r="G26">
        <v>83.73</v>
      </c>
      <c r="H26">
        <v>90.1</v>
      </c>
      <c r="I26">
        <v>89.09</v>
      </c>
      <c r="J26">
        <v>65.680000000000007</v>
      </c>
      <c r="K26">
        <v>42.76</v>
      </c>
      <c r="L26">
        <v>65.41</v>
      </c>
      <c r="M26">
        <v>55.5</v>
      </c>
      <c r="N26">
        <v>78.150000000000006</v>
      </c>
      <c r="O26">
        <v>74.7</v>
      </c>
      <c r="P26">
        <v>74.39</v>
      </c>
      <c r="Q26">
        <v>99.11</v>
      </c>
      <c r="R26">
        <v>110.37</v>
      </c>
      <c r="S26">
        <v>132.54</v>
      </c>
      <c r="T26">
        <v>162.82</v>
      </c>
      <c r="U26">
        <v>182.13</v>
      </c>
      <c r="V26">
        <v>233.55</v>
      </c>
      <c r="W26">
        <v>271.97000000000003</v>
      </c>
      <c r="X26">
        <v>246.93</v>
      </c>
      <c r="Y26">
        <v>258.67</v>
      </c>
      <c r="Z26">
        <v>15919.36</v>
      </c>
      <c r="AA26">
        <v>158970.26</v>
      </c>
      <c r="AB26">
        <v>59369.919999999998</v>
      </c>
      <c r="AC26">
        <v>3374.32</v>
      </c>
      <c r="AD26">
        <v>660.68</v>
      </c>
      <c r="AE26">
        <v>371.28</v>
      </c>
      <c r="AF26">
        <v>250.39</v>
      </c>
      <c r="AG26">
        <v>185.11</v>
      </c>
      <c r="AH26">
        <v>158.78</v>
      </c>
      <c r="AI26">
        <v>147.49</v>
      </c>
      <c r="AJ26">
        <v>126.51</v>
      </c>
      <c r="AK26">
        <v>91.24</v>
      </c>
      <c r="AL26">
        <v>84.07</v>
      </c>
      <c r="AM26">
        <v>67.510000000000005</v>
      </c>
      <c r="AN26">
        <v>67.430000000000007</v>
      </c>
      <c r="AO26">
        <v>51.02</v>
      </c>
      <c r="AP26">
        <v>58.55</v>
      </c>
      <c r="AQ26">
        <v>51.25</v>
      </c>
      <c r="AR26">
        <v>63.37</v>
      </c>
      <c r="AS26">
        <v>68.62</v>
      </c>
      <c r="AT26">
        <v>59.08</v>
      </c>
      <c r="AU26">
        <v>50.35</v>
      </c>
    </row>
    <row r="27" spans="1:47" x14ac:dyDescent="0.25">
      <c r="A27">
        <v>502.5</v>
      </c>
      <c r="B27">
        <v>32.08</v>
      </c>
      <c r="C27">
        <v>176.39</v>
      </c>
      <c r="D27">
        <v>120.39</v>
      </c>
      <c r="E27">
        <v>89.84</v>
      </c>
      <c r="F27">
        <v>39.1</v>
      </c>
      <c r="G27">
        <v>85.98</v>
      </c>
      <c r="H27">
        <v>93.3</v>
      </c>
      <c r="I27">
        <v>91.83</v>
      </c>
      <c r="J27">
        <v>67.92</v>
      </c>
      <c r="K27">
        <v>43.89</v>
      </c>
      <c r="L27">
        <v>67.02</v>
      </c>
      <c r="M27">
        <v>57.37</v>
      </c>
      <c r="N27">
        <v>80.010000000000005</v>
      </c>
      <c r="O27">
        <v>76.790000000000006</v>
      </c>
      <c r="P27">
        <v>77.23</v>
      </c>
      <c r="Q27">
        <v>101.87</v>
      </c>
      <c r="R27">
        <v>113.65</v>
      </c>
      <c r="S27">
        <v>136.93</v>
      </c>
      <c r="T27">
        <v>168.22</v>
      </c>
      <c r="U27">
        <v>188.54</v>
      </c>
      <c r="V27">
        <v>241.34</v>
      </c>
      <c r="W27">
        <v>280.87</v>
      </c>
      <c r="X27">
        <v>255.45</v>
      </c>
      <c r="Y27">
        <v>266.91000000000003</v>
      </c>
      <c r="Z27">
        <v>15606.38</v>
      </c>
      <c r="AA27">
        <v>161296.84</v>
      </c>
      <c r="AB27">
        <v>63187.09</v>
      </c>
      <c r="AC27">
        <v>3561.4</v>
      </c>
      <c r="AD27">
        <v>668.96</v>
      </c>
      <c r="AE27">
        <v>373.18</v>
      </c>
      <c r="AF27">
        <v>251.15</v>
      </c>
      <c r="AG27">
        <v>186.25</v>
      </c>
      <c r="AH27">
        <v>159.30000000000001</v>
      </c>
      <c r="AI27">
        <v>147.69999999999999</v>
      </c>
      <c r="AJ27">
        <v>126.49</v>
      </c>
      <c r="AK27">
        <v>91.43</v>
      </c>
      <c r="AL27">
        <v>84.32</v>
      </c>
      <c r="AM27">
        <v>67.95</v>
      </c>
      <c r="AN27">
        <v>67.459999999999994</v>
      </c>
      <c r="AO27">
        <v>51</v>
      </c>
      <c r="AP27">
        <v>58.65</v>
      </c>
      <c r="AQ27">
        <v>51.46</v>
      </c>
      <c r="AR27">
        <v>63.71</v>
      </c>
      <c r="AS27">
        <v>68.73</v>
      </c>
      <c r="AT27">
        <v>59.04</v>
      </c>
      <c r="AU27">
        <v>50.78</v>
      </c>
    </row>
    <row r="28" spans="1:47" x14ac:dyDescent="0.25">
      <c r="A28">
        <v>502.6</v>
      </c>
      <c r="B28">
        <v>34.6</v>
      </c>
      <c r="C28">
        <v>178.85</v>
      </c>
      <c r="D28">
        <v>120.29</v>
      </c>
      <c r="E28">
        <v>90.76</v>
      </c>
      <c r="F28">
        <v>40.93</v>
      </c>
      <c r="G28">
        <v>88.25</v>
      </c>
      <c r="H28">
        <v>96.52</v>
      </c>
      <c r="I28">
        <v>94.56</v>
      </c>
      <c r="J28">
        <v>70.17</v>
      </c>
      <c r="K28">
        <v>45.03</v>
      </c>
      <c r="L28">
        <v>68.63</v>
      </c>
      <c r="M28">
        <v>59.25</v>
      </c>
      <c r="N28">
        <v>81.87</v>
      </c>
      <c r="O28">
        <v>78.88</v>
      </c>
      <c r="P28">
        <v>80.08</v>
      </c>
      <c r="Q28">
        <v>104.64</v>
      </c>
      <c r="R28">
        <v>116.94</v>
      </c>
      <c r="S28">
        <v>141.34</v>
      </c>
      <c r="T28">
        <v>173.65</v>
      </c>
      <c r="U28">
        <v>194.98</v>
      </c>
      <c r="V28">
        <v>249.15</v>
      </c>
      <c r="W28">
        <v>289.81</v>
      </c>
      <c r="X28">
        <v>264.01</v>
      </c>
      <c r="Y28">
        <v>275.18</v>
      </c>
      <c r="Z28">
        <v>15294.93</v>
      </c>
      <c r="AA28">
        <v>163596.82999999999</v>
      </c>
      <c r="AB28">
        <v>66991.59</v>
      </c>
      <c r="AC28">
        <v>3753.48</v>
      </c>
      <c r="AD28">
        <v>677.28</v>
      </c>
      <c r="AE28">
        <v>375.1</v>
      </c>
      <c r="AF28">
        <v>251.91</v>
      </c>
      <c r="AG28">
        <v>187.4</v>
      </c>
      <c r="AH28">
        <v>159.83000000000001</v>
      </c>
      <c r="AI28">
        <v>147.91999999999999</v>
      </c>
      <c r="AJ28">
        <v>126.47</v>
      </c>
      <c r="AK28">
        <v>91.62</v>
      </c>
      <c r="AL28">
        <v>84.57</v>
      </c>
      <c r="AM28">
        <v>68.37</v>
      </c>
      <c r="AN28">
        <v>67.489999999999995</v>
      </c>
      <c r="AO28">
        <v>50.98</v>
      </c>
      <c r="AP28">
        <v>58.75</v>
      </c>
      <c r="AQ28">
        <v>51.67</v>
      </c>
      <c r="AR28">
        <v>64.05</v>
      </c>
      <c r="AS28">
        <v>68.83</v>
      </c>
      <c r="AT28">
        <v>58.99</v>
      </c>
      <c r="AU28">
        <v>51.22</v>
      </c>
    </row>
    <row r="29" spans="1:47" x14ac:dyDescent="0.25">
      <c r="A29">
        <v>502.7</v>
      </c>
      <c r="B29">
        <v>36.9</v>
      </c>
      <c r="C29">
        <v>181.16</v>
      </c>
      <c r="D29">
        <v>120.25</v>
      </c>
      <c r="E29">
        <v>91.64</v>
      </c>
      <c r="F29">
        <v>42.66</v>
      </c>
      <c r="G29">
        <v>90.4</v>
      </c>
      <c r="H29">
        <v>99.56</v>
      </c>
      <c r="I29">
        <v>97.13</v>
      </c>
      <c r="J29">
        <v>72.28</v>
      </c>
      <c r="K29">
        <v>46.11</v>
      </c>
      <c r="L29">
        <v>70.14</v>
      </c>
      <c r="M29">
        <v>61.02</v>
      </c>
      <c r="N29">
        <v>83.62</v>
      </c>
      <c r="O29">
        <v>80.849999999999994</v>
      </c>
      <c r="P29">
        <v>82.76</v>
      </c>
      <c r="Q29">
        <v>107.26</v>
      </c>
      <c r="R29">
        <v>120.04</v>
      </c>
      <c r="S29">
        <v>145.49</v>
      </c>
      <c r="T29">
        <v>178.76</v>
      </c>
      <c r="U29">
        <v>201.05</v>
      </c>
      <c r="V29">
        <v>256.52999999999997</v>
      </c>
      <c r="W29">
        <v>298.25</v>
      </c>
      <c r="X29">
        <v>272.08999999999997</v>
      </c>
      <c r="Y29">
        <v>282.99</v>
      </c>
      <c r="Z29">
        <v>15004.28</v>
      </c>
      <c r="AA29">
        <v>165726.99</v>
      </c>
      <c r="AB29">
        <v>70548.210000000006</v>
      </c>
      <c r="AC29">
        <v>3939.02</v>
      </c>
      <c r="AD29">
        <v>685.12</v>
      </c>
      <c r="AE29">
        <v>376.92</v>
      </c>
      <c r="AF29">
        <v>252.63</v>
      </c>
      <c r="AG29">
        <v>188.46</v>
      </c>
      <c r="AH29">
        <v>160.33000000000001</v>
      </c>
      <c r="AI29">
        <v>148.13999999999999</v>
      </c>
      <c r="AJ29">
        <v>126.45</v>
      </c>
      <c r="AK29">
        <v>91.81</v>
      </c>
      <c r="AL29">
        <v>84.79</v>
      </c>
      <c r="AM29">
        <v>68.77</v>
      </c>
      <c r="AN29">
        <v>67.52</v>
      </c>
      <c r="AO29">
        <v>50.95</v>
      </c>
      <c r="AP29">
        <v>58.84</v>
      </c>
      <c r="AQ29">
        <v>51.85</v>
      </c>
      <c r="AR29">
        <v>64.37</v>
      </c>
      <c r="AS29">
        <v>68.92</v>
      </c>
      <c r="AT29">
        <v>58.94</v>
      </c>
      <c r="AU29">
        <v>51.62</v>
      </c>
    </row>
    <row r="30" spans="1:47" x14ac:dyDescent="0.25">
      <c r="A30">
        <v>502.8</v>
      </c>
      <c r="B30">
        <v>39.32</v>
      </c>
      <c r="C30">
        <v>183.65</v>
      </c>
      <c r="D30">
        <v>120.25</v>
      </c>
      <c r="E30">
        <v>92.59</v>
      </c>
      <c r="F30">
        <v>44.53</v>
      </c>
      <c r="G30">
        <v>92.73</v>
      </c>
      <c r="H30">
        <v>102.84</v>
      </c>
      <c r="I30">
        <v>99.89</v>
      </c>
      <c r="J30">
        <v>74.55</v>
      </c>
      <c r="K30">
        <v>47.3</v>
      </c>
      <c r="L30">
        <v>71.77</v>
      </c>
      <c r="M30">
        <v>62.94</v>
      </c>
      <c r="N30">
        <v>85.5</v>
      </c>
      <c r="O30">
        <v>82.99</v>
      </c>
      <c r="P30">
        <v>85.66</v>
      </c>
      <c r="Q30">
        <v>110.1</v>
      </c>
      <c r="R30">
        <v>123.37</v>
      </c>
      <c r="S30">
        <v>149.97</v>
      </c>
      <c r="T30">
        <v>184.27</v>
      </c>
      <c r="U30">
        <v>207.61</v>
      </c>
      <c r="V30">
        <v>264.5</v>
      </c>
      <c r="W30">
        <v>307.36</v>
      </c>
      <c r="X30">
        <v>280.83</v>
      </c>
      <c r="Y30">
        <v>291.41000000000003</v>
      </c>
      <c r="Z30">
        <v>14693.35</v>
      </c>
      <c r="AA30">
        <v>167990.5</v>
      </c>
      <c r="AB30">
        <v>74359.19</v>
      </c>
      <c r="AC30">
        <v>4143.49</v>
      </c>
      <c r="AD30">
        <v>693.59</v>
      </c>
      <c r="AE30">
        <v>378.9</v>
      </c>
      <c r="AF30">
        <v>253.42</v>
      </c>
      <c r="AG30">
        <v>189.61</v>
      </c>
      <c r="AH30">
        <v>160.87</v>
      </c>
      <c r="AI30">
        <v>148.38</v>
      </c>
      <c r="AJ30">
        <v>126.44</v>
      </c>
      <c r="AK30">
        <v>92.01</v>
      </c>
      <c r="AL30">
        <v>85.03</v>
      </c>
      <c r="AM30">
        <v>69.19</v>
      </c>
      <c r="AN30">
        <v>67.56</v>
      </c>
      <c r="AO30">
        <v>50.92</v>
      </c>
      <c r="AP30">
        <v>58.93</v>
      </c>
      <c r="AQ30">
        <v>52.05</v>
      </c>
      <c r="AR30">
        <v>64.72</v>
      </c>
      <c r="AS30">
        <v>69.02</v>
      </c>
      <c r="AT30">
        <v>58.87</v>
      </c>
      <c r="AU30">
        <v>52.05</v>
      </c>
    </row>
    <row r="31" spans="1:47" x14ac:dyDescent="0.25">
      <c r="A31">
        <v>502.9</v>
      </c>
      <c r="B31">
        <v>41.75</v>
      </c>
      <c r="C31">
        <v>186.19</v>
      </c>
      <c r="D31">
        <v>120.29</v>
      </c>
      <c r="E31">
        <v>93.57</v>
      </c>
      <c r="F31">
        <v>46.44</v>
      </c>
      <c r="G31">
        <v>95.14</v>
      </c>
      <c r="H31">
        <v>106.21</v>
      </c>
      <c r="I31">
        <v>102.71</v>
      </c>
      <c r="J31">
        <v>76.87</v>
      </c>
      <c r="K31">
        <v>48.52</v>
      </c>
      <c r="L31">
        <v>73.44</v>
      </c>
      <c r="M31">
        <v>64.91</v>
      </c>
      <c r="N31">
        <v>87.43</v>
      </c>
      <c r="O31">
        <v>85.18</v>
      </c>
      <c r="P31">
        <v>88.62</v>
      </c>
      <c r="Q31">
        <v>113.01</v>
      </c>
      <c r="R31">
        <v>126.8</v>
      </c>
      <c r="S31">
        <v>154.57</v>
      </c>
      <c r="T31">
        <v>189.94</v>
      </c>
      <c r="U31">
        <v>214.35</v>
      </c>
      <c r="V31">
        <v>272.69</v>
      </c>
      <c r="W31">
        <v>316.73</v>
      </c>
      <c r="X31">
        <v>289.81</v>
      </c>
      <c r="Y31">
        <v>300.07</v>
      </c>
      <c r="Z31">
        <v>14376.66</v>
      </c>
      <c r="AA31">
        <v>170280.74</v>
      </c>
      <c r="AB31">
        <v>78246.52</v>
      </c>
      <c r="AC31">
        <v>4357.62</v>
      </c>
      <c r="AD31">
        <v>702.29</v>
      </c>
      <c r="AE31">
        <v>380.94</v>
      </c>
      <c r="AF31">
        <v>254.23</v>
      </c>
      <c r="AG31">
        <v>190.77</v>
      </c>
      <c r="AH31">
        <v>161.44</v>
      </c>
      <c r="AI31">
        <v>148.63</v>
      </c>
      <c r="AJ31">
        <v>126.43</v>
      </c>
      <c r="AK31">
        <v>92.23</v>
      </c>
      <c r="AL31">
        <v>85.27</v>
      </c>
      <c r="AM31">
        <v>69.61</v>
      </c>
      <c r="AN31">
        <v>67.599999999999994</v>
      </c>
      <c r="AO31">
        <v>50.88</v>
      </c>
      <c r="AP31">
        <v>59.02</v>
      </c>
      <c r="AQ31">
        <v>52.24</v>
      </c>
      <c r="AR31">
        <v>65.069999999999993</v>
      </c>
      <c r="AS31">
        <v>69.12</v>
      </c>
      <c r="AT31">
        <v>58.81</v>
      </c>
      <c r="AU31">
        <v>52.48</v>
      </c>
    </row>
    <row r="32" spans="1:47" x14ac:dyDescent="0.25">
      <c r="A32">
        <v>503</v>
      </c>
      <c r="B32">
        <v>44.07</v>
      </c>
      <c r="C32">
        <v>188.67</v>
      </c>
      <c r="D32">
        <v>120.37</v>
      </c>
      <c r="E32">
        <v>94.55</v>
      </c>
      <c r="F32">
        <v>48.32</v>
      </c>
      <c r="G32">
        <v>97.51</v>
      </c>
      <c r="H32">
        <v>109.51</v>
      </c>
      <c r="I32">
        <v>105.47</v>
      </c>
      <c r="J32">
        <v>79.14</v>
      </c>
      <c r="K32">
        <v>49.73</v>
      </c>
      <c r="L32">
        <v>75.08</v>
      </c>
      <c r="M32">
        <v>66.849999999999994</v>
      </c>
      <c r="N32">
        <v>89.32</v>
      </c>
      <c r="O32">
        <v>87.33</v>
      </c>
      <c r="P32">
        <v>91.53</v>
      </c>
      <c r="Q32">
        <v>115.87</v>
      </c>
      <c r="R32">
        <v>130.15</v>
      </c>
      <c r="S32">
        <v>159.07</v>
      </c>
      <c r="T32">
        <v>195.49</v>
      </c>
      <c r="U32">
        <v>220.95</v>
      </c>
      <c r="V32">
        <v>280.70999999999998</v>
      </c>
      <c r="W32">
        <v>325.91000000000003</v>
      </c>
      <c r="X32">
        <v>298.62</v>
      </c>
      <c r="Y32">
        <v>308.57</v>
      </c>
      <c r="Z32">
        <v>14068.89</v>
      </c>
      <c r="AA32">
        <v>172492.09</v>
      </c>
      <c r="AB32">
        <v>82030.19</v>
      </c>
      <c r="AC32">
        <v>4571.37</v>
      </c>
      <c r="AD32">
        <v>710.81</v>
      </c>
      <c r="AE32">
        <v>382.94</v>
      </c>
      <c r="AF32">
        <v>255.02</v>
      </c>
      <c r="AG32">
        <v>191.91</v>
      </c>
      <c r="AH32">
        <v>161.99</v>
      </c>
      <c r="AI32">
        <v>148.88</v>
      </c>
      <c r="AJ32">
        <v>126.43</v>
      </c>
      <c r="AK32">
        <v>92.44</v>
      </c>
      <c r="AL32">
        <v>85.5</v>
      </c>
      <c r="AM32">
        <v>70.02</v>
      </c>
      <c r="AN32">
        <v>67.650000000000006</v>
      </c>
      <c r="AO32">
        <v>50.84</v>
      </c>
      <c r="AP32">
        <v>59.11</v>
      </c>
      <c r="AQ32">
        <v>52.43</v>
      </c>
      <c r="AR32">
        <v>65.41</v>
      </c>
      <c r="AS32">
        <v>69.22</v>
      </c>
      <c r="AT32">
        <v>58.73</v>
      </c>
      <c r="AU32">
        <v>52.9</v>
      </c>
    </row>
    <row r="33" spans="1:47" x14ac:dyDescent="0.25">
      <c r="A33">
        <v>503.1</v>
      </c>
      <c r="B33">
        <v>46.27</v>
      </c>
      <c r="C33">
        <v>191.07</v>
      </c>
      <c r="D33">
        <v>120.48</v>
      </c>
      <c r="E33">
        <v>95.5</v>
      </c>
      <c r="F33">
        <v>50.14</v>
      </c>
      <c r="G33">
        <v>99.81</v>
      </c>
      <c r="H33">
        <v>112.72</v>
      </c>
      <c r="I33">
        <v>108.13</v>
      </c>
      <c r="J33">
        <v>81.33</v>
      </c>
      <c r="K33">
        <v>50.92</v>
      </c>
      <c r="L33">
        <v>76.67</v>
      </c>
      <c r="M33">
        <v>68.72</v>
      </c>
      <c r="N33">
        <v>91.14</v>
      </c>
      <c r="O33">
        <v>89.41</v>
      </c>
      <c r="P33">
        <v>94.34</v>
      </c>
      <c r="Q33">
        <v>118.65</v>
      </c>
      <c r="R33">
        <v>133.4</v>
      </c>
      <c r="S33">
        <v>163.43</v>
      </c>
      <c r="T33">
        <v>200.87</v>
      </c>
      <c r="U33">
        <v>227.36</v>
      </c>
      <c r="V33">
        <v>288.51</v>
      </c>
      <c r="W33">
        <v>334.82</v>
      </c>
      <c r="X33">
        <v>307.17</v>
      </c>
      <c r="Y33">
        <v>316.81</v>
      </c>
      <c r="Z33">
        <v>13772.58</v>
      </c>
      <c r="AA33">
        <v>174608.18</v>
      </c>
      <c r="AB33">
        <v>85677.99</v>
      </c>
      <c r="AC33">
        <v>4782.16</v>
      </c>
      <c r="AD33">
        <v>719.09</v>
      </c>
      <c r="AE33">
        <v>384.89</v>
      </c>
      <c r="AF33">
        <v>255.8</v>
      </c>
      <c r="AG33">
        <v>193</v>
      </c>
      <c r="AH33">
        <v>162.53</v>
      </c>
      <c r="AI33">
        <v>149.13999999999999</v>
      </c>
      <c r="AJ33">
        <v>126.43</v>
      </c>
      <c r="AK33">
        <v>92.65</v>
      </c>
      <c r="AL33">
        <v>85.73</v>
      </c>
      <c r="AM33">
        <v>70.41</v>
      </c>
      <c r="AN33">
        <v>67.69</v>
      </c>
      <c r="AO33">
        <v>50.79</v>
      </c>
      <c r="AP33">
        <v>59.19</v>
      </c>
      <c r="AQ33">
        <v>52.61</v>
      </c>
      <c r="AR33">
        <v>65.73</v>
      </c>
      <c r="AS33">
        <v>69.31</v>
      </c>
      <c r="AT33">
        <v>58.66</v>
      </c>
      <c r="AU33">
        <v>53.3</v>
      </c>
    </row>
    <row r="34" spans="1:47" x14ac:dyDescent="0.25">
      <c r="A34">
        <v>503.2</v>
      </c>
      <c r="B34">
        <v>48.59</v>
      </c>
      <c r="C34">
        <v>193.67</v>
      </c>
      <c r="D34">
        <v>120.66</v>
      </c>
      <c r="E34">
        <v>96.54</v>
      </c>
      <c r="F34">
        <v>52.12</v>
      </c>
      <c r="G34">
        <v>102.34</v>
      </c>
      <c r="H34">
        <v>116.22</v>
      </c>
      <c r="I34">
        <v>111.02</v>
      </c>
      <c r="J34">
        <v>83.71</v>
      </c>
      <c r="K34">
        <v>52.22</v>
      </c>
      <c r="L34">
        <v>78.39</v>
      </c>
      <c r="M34">
        <v>70.77</v>
      </c>
      <c r="N34">
        <v>93.12</v>
      </c>
      <c r="O34">
        <v>91.68</v>
      </c>
      <c r="P34">
        <v>97.4</v>
      </c>
      <c r="Q34">
        <v>121.68</v>
      </c>
      <c r="R34">
        <v>136.93</v>
      </c>
      <c r="S34">
        <v>168.18</v>
      </c>
      <c r="T34">
        <v>206.72</v>
      </c>
      <c r="U34">
        <v>234.34</v>
      </c>
      <c r="V34">
        <v>296.99</v>
      </c>
      <c r="W34">
        <v>344.53</v>
      </c>
      <c r="X34">
        <v>316.49</v>
      </c>
      <c r="Y34">
        <v>325.77999999999997</v>
      </c>
      <c r="Z34">
        <v>13453.2</v>
      </c>
      <c r="AA34">
        <v>176872</v>
      </c>
      <c r="AB34">
        <v>89616.34</v>
      </c>
      <c r="AC34">
        <v>5015.9799999999996</v>
      </c>
      <c r="AD34">
        <v>728.09</v>
      </c>
      <c r="AE34">
        <v>387.03</v>
      </c>
      <c r="AF34">
        <v>256.64999999999998</v>
      </c>
      <c r="AG34">
        <v>194.18</v>
      </c>
      <c r="AH34">
        <v>163.12</v>
      </c>
      <c r="AI34">
        <v>149.43</v>
      </c>
      <c r="AJ34">
        <v>126.43</v>
      </c>
      <c r="AK34">
        <v>92.89</v>
      </c>
      <c r="AL34">
        <v>85.96</v>
      </c>
      <c r="AM34">
        <v>70.83</v>
      </c>
      <c r="AN34">
        <v>67.75</v>
      </c>
      <c r="AO34">
        <v>50.74</v>
      </c>
      <c r="AP34">
        <v>59.28</v>
      </c>
      <c r="AQ34">
        <v>52.79</v>
      </c>
      <c r="AR34">
        <v>66.09</v>
      </c>
      <c r="AS34">
        <v>69.400000000000006</v>
      </c>
      <c r="AT34">
        <v>58.57</v>
      </c>
      <c r="AU34">
        <v>53.74</v>
      </c>
    </row>
    <row r="35" spans="1:47" x14ac:dyDescent="0.25">
      <c r="A35">
        <v>503.3</v>
      </c>
      <c r="B35">
        <v>50.71</v>
      </c>
      <c r="C35">
        <v>196.11</v>
      </c>
      <c r="D35">
        <v>120.86</v>
      </c>
      <c r="E35">
        <v>97.53</v>
      </c>
      <c r="F35">
        <v>53.99</v>
      </c>
      <c r="G35">
        <v>104.72</v>
      </c>
      <c r="H35">
        <v>119.51</v>
      </c>
      <c r="I35">
        <v>113.73</v>
      </c>
      <c r="J35">
        <v>85.95</v>
      </c>
      <c r="K35">
        <v>53.46</v>
      </c>
      <c r="L35">
        <v>80</v>
      </c>
      <c r="M35">
        <v>72.7</v>
      </c>
      <c r="N35">
        <v>94.98</v>
      </c>
      <c r="O35">
        <v>93.82</v>
      </c>
      <c r="P35">
        <v>100.28</v>
      </c>
      <c r="Q35">
        <v>124.54</v>
      </c>
      <c r="R35">
        <v>140.25</v>
      </c>
      <c r="S35">
        <v>172.64</v>
      </c>
      <c r="T35">
        <v>212.24</v>
      </c>
      <c r="U35">
        <v>240.92</v>
      </c>
      <c r="V35">
        <v>304.99</v>
      </c>
      <c r="W35">
        <v>353.68</v>
      </c>
      <c r="X35">
        <v>325.27999999999997</v>
      </c>
      <c r="Y35">
        <v>334.23</v>
      </c>
      <c r="Z35">
        <v>13155.03</v>
      </c>
      <c r="AA35">
        <v>178969.78</v>
      </c>
      <c r="AB35">
        <v>93299.42</v>
      </c>
      <c r="AC35">
        <v>5240.3999999999996</v>
      </c>
      <c r="AD35">
        <v>736.57</v>
      </c>
      <c r="AE35">
        <v>389.05</v>
      </c>
      <c r="AF35">
        <v>257.45</v>
      </c>
      <c r="AG35">
        <v>195.28</v>
      </c>
      <c r="AH35">
        <v>163.68</v>
      </c>
      <c r="AI35">
        <v>149.69999999999999</v>
      </c>
      <c r="AJ35">
        <v>126.44</v>
      </c>
      <c r="AK35">
        <v>93.11</v>
      </c>
      <c r="AL35">
        <v>86.18</v>
      </c>
      <c r="AM35">
        <v>71.22</v>
      </c>
      <c r="AN35">
        <v>67.8</v>
      </c>
      <c r="AO35">
        <v>50.68</v>
      </c>
      <c r="AP35">
        <v>59.36</v>
      </c>
      <c r="AQ35">
        <v>52.96</v>
      </c>
      <c r="AR35">
        <v>66.42</v>
      </c>
      <c r="AS35">
        <v>69.489999999999995</v>
      </c>
      <c r="AT35">
        <v>58.49</v>
      </c>
      <c r="AU35">
        <v>54.14</v>
      </c>
    </row>
    <row r="36" spans="1:47" x14ac:dyDescent="0.25">
      <c r="A36">
        <v>503.4</v>
      </c>
      <c r="B36">
        <v>52.9</v>
      </c>
      <c r="C36">
        <v>198.67</v>
      </c>
      <c r="D36">
        <v>121.12</v>
      </c>
      <c r="E36">
        <v>98.58</v>
      </c>
      <c r="F36">
        <v>55.95</v>
      </c>
      <c r="G36">
        <v>107.24</v>
      </c>
      <c r="H36">
        <v>122.98</v>
      </c>
      <c r="I36">
        <v>116.56</v>
      </c>
      <c r="J36">
        <v>88.29</v>
      </c>
      <c r="K36">
        <v>54.77</v>
      </c>
      <c r="L36">
        <v>81.7</v>
      </c>
      <c r="M36">
        <v>74.73</v>
      </c>
      <c r="N36">
        <v>96.93</v>
      </c>
      <c r="O36">
        <v>96.07</v>
      </c>
      <c r="P36">
        <v>103.3</v>
      </c>
      <c r="Q36">
        <v>127.54</v>
      </c>
      <c r="R36">
        <v>143.74</v>
      </c>
      <c r="S36">
        <v>177.34</v>
      </c>
      <c r="T36">
        <v>218.03</v>
      </c>
      <c r="U36">
        <v>247.84</v>
      </c>
      <c r="V36">
        <v>313.39999999999998</v>
      </c>
      <c r="W36">
        <v>363.3</v>
      </c>
      <c r="X36">
        <v>334.53</v>
      </c>
      <c r="Y36">
        <v>343.13</v>
      </c>
      <c r="Z36">
        <v>12843.74</v>
      </c>
      <c r="AA36">
        <v>181146.59</v>
      </c>
      <c r="AB36">
        <v>97149.85</v>
      </c>
      <c r="AC36">
        <v>5479.87</v>
      </c>
      <c r="AD36">
        <v>745.49</v>
      </c>
      <c r="AE36">
        <v>391.18</v>
      </c>
      <c r="AF36">
        <v>258.3</v>
      </c>
      <c r="AG36">
        <v>196.44</v>
      </c>
      <c r="AH36">
        <v>164.27</v>
      </c>
      <c r="AI36">
        <v>150</v>
      </c>
      <c r="AJ36">
        <v>126.45</v>
      </c>
      <c r="AK36">
        <v>93.35</v>
      </c>
      <c r="AL36">
        <v>86.41</v>
      </c>
      <c r="AM36">
        <v>71.62</v>
      </c>
      <c r="AN36">
        <v>67.86</v>
      </c>
      <c r="AO36">
        <v>50.62</v>
      </c>
      <c r="AP36">
        <v>59.44</v>
      </c>
      <c r="AQ36">
        <v>53.13</v>
      </c>
      <c r="AR36">
        <v>66.77</v>
      </c>
      <c r="AS36">
        <v>69.58</v>
      </c>
      <c r="AT36">
        <v>58.39</v>
      </c>
      <c r="AU36">
        <v>54.56</v>
      </c>
    </row>
    <row r="37" spans="1:47" x14ac:dyDescent="0.25">
      <c r="A37">
        <v>503.5</v>
      </c>
      <c r="B37">
        <v>55.12</v>
      </c>
      <c r="C37">
        <v>201.33</v>
      </c>
      <c r="D37">
        <v>121.42</v>
      </c>
      <c r="E37">
        <v>99.67</v>
      </c>
      <c r="F37">
        <v>57.99</v>
      </c>
      <c r="G37">
        <v>109.88</v>
      </c>
      <c r="H37">
        <v>126.6</v>
      </c>
      <c r="I37">
        <v>119.51</v>
      </c>
      <c r="J37">
        <v>90.73</v>
      </c>
      <c r="K37">
        <v>56.14</v>
      </c>
      <c r="L37">
        <v>83.47</v>
      </c>
      <c r="M37">
        <v>76.849999999999994</v>
      </c>
      <c r="N37">
        <v>98.96</v>
      </c>
      <c r="O37">
        <v>98.42</v>
      </c>
      <c r="P37">
        <v>106.45</v>
      </c>
      <c r="Q37">
        <v>130.68</v>
      </c>
      <c r="R37">
        <v>147.37</v>
      </c>
      <c r="S37">
        <v>182.23</v>
      </c>
      <c r="T37">
        <v>224.08</v>
      </c>
      <c r="U37">
        <v>255.05</v>
      </c>
      <c r="V37">
        <v>322.18</v>
      </c>
      <c r="W37">
        <v>373.34</v>
      </c>
      <c r="X37">
        <v>344.19</v>
      </c>
      <c r="Y37">
        <v>352.41</v>
      </c>
      <c r="Z37">
        <v>12521.67</v>
      </c>
      <c r="AA37">
        <v>183383.97</v>
      </c>
      <c r="AB37">
        <v>101139.23</v>
      </c>
      <c r="AC37">
        <v>5733.37</v>
      </c>
      <c r="AD37">
        <v>754.79</v>
      </c>
      <c r="AE37">
        <v>393.42</v>
      </c>
      <c r="AF37">
        <v>259.19</v>
      </c>
      <c r="AG37">
        <v>197.63</v>
      </c>
      <c r="AH37">
        <v>164.89</v>
      </c>
      <c r="AI37">
        <v>150.32</v>
      </c>
      <c r="AJ37">
        <v>126.47</v>
      </c>
      <c r="AK37">
        <v>93.6</v>
      </c>
      <c r="AL37">
        <v>86.64</v>
      </c>
      <c r="AM37">
        <v>72.03</v>
      </c>
      <c r="AN37">
        <v>67.92</v>
      </c>
      <c r="AO37">
        <v>50.55</v>
      </c>
      <c r="AP37">
        <v>59.52</v>
      </c>
      <c r="AQ37">
        <v>53.31</v>
      </c>
      <c r="AR37">
        <v>67.12</v>
      </c>
      <c r="AS37">
        <v>69.67</v>
      </c>
      <c r="AT37">
        <v>58.29</v>
      </c>
      <c r="AU37">
        <v>54.99</v>
      </c>
    </row>
    <row r="38" spans="1:47" x14ac:dyDescent="0.25">
      <c r="A38">
        <v>503.6</v>
      </c>
      <c r="B38">
        <v>57.27</v>
      </c>
      <c r="C38">
        <v>203.96</v>
      </c>
      <c r="D38">
        <v>121.76</v>
      </c>
      <c r="E38">
        <v>100.77</v>
      </c>
      <c r="F38">
        <v>60.03</v>
      </c>
      <c r="G38">
        <v>112.51</v>
      </c>
      <c r="H38">
        <v>130.19999999999999</v>
      </c>
      <c r="I38">
        <v>122.44</v>
      </c>
      <c r="J38">
        <v>93.14</v>
      </c>
      <c r="K38">
        <v>57.52</v>
      </c>
      <c r="L38">
        <v>85.23</v>
      </c>
      <c r="M38">
        <v>78.959999999999994</v>
      </c>
      <c r="N38">
        <v>100.97</v>
      </c>
      <c r="O38">
        <v>100.76</v>
      </c>
      <c r="P38">
        <v>109.58</v>
      </c>
      <c r="Q38">
        <v>133.81</v>
      </c>
      <c r="R38">
        <v>150.97999999999999</v>
      </c>
      <c r="S38">
        <v>187.1</v>
      </c>
      <c r="T38">
        <v>230.09</v>
      </c>
      <c r="U38">
        <v>262.24</v>
      </c>
      <c r="V38">
        <v>330.92</v>
      </c>
      <c r="W38">
        <v>383.34</v>
      </c>
      <c r="X38">
        <v>353.81</v>
      </c>
      <c r="Y38">
        <v>361.65</v>
      </c>
      <c r="Z38">
        <v>12203.7</v>
      </c>
      <c r="AA38">
        <v>185578.34</v>
      </c>
      <c r="AB38">
        <v>105083.62</v>
      </c>
      <c r="AC38">
        <v>5989.31</v>
      </c>
      <c r="AD38">
        <v>764.04</v>
      </c>
      <c r="AE38">
        <v>395.65</v>
      </c>
      <c r="AF38">
        <v>260.08</v>
      </c>
      <c r="AG38">
        <v>198.81</v>
      </c>
      <c r="AH38">
        <v>165.5</v>
      </c>
      <c r="AI38">
        <v>150.63999999999999</v>
      </c>
      <c r="AJ38">
        <v>126.48</v>
      </c>
      <c r="AK38">
        <v>93.86</v>
      </c>
      <c r="AL38">
        <v>86.87</v>
      </c>
      <c r="AM38">
        <v>72.430000000000007</v>
      </c>
      <c r="AN38">
        <v>67.989999999999995</v>
      </c>
      <c r="AO38">
        <v>50.48</v>
      </c>
      <c r="AP38">
        <v>59.59</v>
      </c>
      <c r="AQ38">
        <v>53.48</v>
      </c>
      <c r="AR38">
        <v>67.48</v>
      </c>
      <c r="AS38">
        <v>69.75</v>
      </c>
      <c r="AT38">
        <v>58.18</v>
      </c>
      <c r="AU38">
        <v>55.41</v>
      </c>
    </row>
    <row r="39" spans="1:47" x14ac:dyDescent="0.25">
      <c r="A39">
        <v>503.7</v>
      </c>
      <c r="B39">
        <v>59.26</v>
      </c>
      <c r="C39">
        <v>206.45</v>
      </c>
      <c r="D39">
        <v>122.12</v>
      </c>
      <c r="E39">
        <v>101.82</v>
      </c>
      <c r="F39">
        <v>61.95</v>
      </c>
      <c r="G39">
        <v>115.01</v>
      </c>
      <c r="H39">
        <v>133.62</v>
      </c>
      <c r="I39">
        <v>125.2</v>
      </c>
      <c r="J39">
        <v>95.43</v>
      </c>
      <c r="K39">
        <v>58.83</v>
      </c>
      <c r="L39">
        <v>86.89</v>
      </c>
      <c r="M39">
        <v>80.959999999999994</v>
      </c>
      <c r="N39">
        <v>102.87</v>
      </c>
      <c r="O39">
        <v>102.97</v>
      </c>
      <c r="P39">
        <v>112.54</v>
      </c>
      <c r="Q39">
        <v>136.78</v>
      </c>
      <c r="R39">
        <v>154.4</v>
      </c>
      <c r="S39">
        <v>191.7</v>
      </c>
      <c r="T39">
        <v>235.78</v>
      </c>
      <c r="U39">
        <v>269.04000000000002</v>
      </c>
      <c r="V39">
        <v>339.2</v>
      </c>
      <c r="W39">
        <v>392.82</v>
      </c>
      <c r="X39">
        <v>362.93</v>
      </c>
      <c r="Y39">
        <v>370.4</v>
      </c>
      <c r="Z39">
        <v>11904.78</v>
      </c>
      <c r="AA39">
        <v>187627.2</v>
      </c>
      <c r="AB39">
        <v>108797.23</v>
      </c>
      <c r="AC39">
        <v>6235.39</v>
      </c>
      <c r="AD39">
        <v>772.81</v>
      </c>
      <c r="AE39">
        <v>397.77</v>
      </c>
      <c r="AF39">
        <v>260.92</v>
      </c>
      <c r="AG39">
        <v>199.93</v>
      </c>
      <c r="AH39">
        <v>166.09</v>
      </c>
      <c r="AI39">
        <v>150.94999999999999</v>
      </c>
      <c r="AJ39">
        <v>126.51</v>
      </c>
      <c r="AK39">
        <v>94.1</v>
      </c>
      <c r="AL39">
        <v>87.08</v>
      </c>
      <c r="AM39">
        <v>72.81</v>
      </c>
      <c r="AN39">
        <v>68.05</v>
      </c>
      <c r="AO39">
        <v>50.41</v>
      </c>
      <c r="AP39">
        <v>59.66</v>
      </c>
      <c r="AQ39">
        <v>53.63</v>
      </c>
      <c r="AR39">
        <v>67.81</v>
      </c>
      <c r="AS39">
        <v>69.83</v>
      </c>
      <c r="AT39">
        <v>58.07</v>
      </c>
      <c r="AU39">
        <v>55.81</v>
      </c>
    </row>
    <row r="40" spans="1:47" x14ac:dyDescent="0.25">
      <c r="A40">
        <v>503.8</v>
      </c>
      <c r="B40">
        <v>61.35</v>
      </c>
      <c r="C40">
        <v>209.15</v>
      </c>
      <c r="D40">
        <v>122.56</v>
      </c>
      <c r="E40">
        <v>102.97</v>
      </c>
      <c r="F40">
        <v>64.05</v>
      </c>
      <c r="G40">
        <v>117.75</v>
      </c>
      <c r="H40">
        <v>137.34</v>
      </c>
      <c r="I40">
        <v>128.19</v>
      </c>
      <c r="J40">
        <v>97.9</v>
      </c>
      <c r="K40">
        <v>60.28</v>
      </c>
      <c r="L40">
        <v>88.69</v>
      </c>
      <c r="M40">
        <v>83.15</v>
      </c>
      <c r="N40">
        <v>104.94</v>
      </c>
      <c r="O40">
        <v>105.38</v>
      </c>
      <c r="P40">
        <v>115.76</v>
      </c>
      <c r="Q40">
        <v>140.01</v>
      </c>
      <c r="R40">
        <v>158.11000000000001</v>
      </c>
      <c r="S40">
        <v>196.71</v>
      </c>
      <c r="T40">
        <v>241.98</v>
      </c>
      <c r="U40">
        <v>276.45</v>
      </c>
      <c r="V40">
        <v>348.22</v>
      </c>
      <c r="W40">
        <v>403.14</v>
      </c>
      <c r="X40">
        <v>372.86</v>
      </c>
      <c r="Y40">
        <v>379.93</v>
      </c>
      <c r="Z40">
        <v>11582.41</v>
      </c>
      <c r="AA40">
        <v>189819.97</v>
      </c>
      <c r="AB40">
        <v>112808.8</v>
      </c>
      <c r="AC40">
        <v>6507.33</v>
      </c>
      <c r="AD40">
        <v>782.36</v>
      </c>
      <c r="AE40">
        <v>400.09</v>
      </c>
      <c r="AF40">
        <v>261.83999999999997</v>
      </c>
      <c r="AG40">
        <v>201.13</v>
      </c>
      <c r="AH40">
        <v>166.73</v>
      </c>
      <c r="AI40">
        <v>151.30000000000001</v>
      </c>
      <c r="AJ40">
        <v>126.53</v>
      </c>
      <c r="AK40">
        <v>94.37</v>
      </c>
      <c r="AL40">
        <v>87.31</v>
      </c>
      <c r="AM40">
        <v>73.209999999999994</v>
      </c>
      <c r="AN40">
        <v>68.12</v>
      </c>
      <c r="AO40">
        <v>50.33</v>
      </c>
      <c r="AP40">
        <v>59.74</v>
      </c>
      <c r="AQ40">
        <v>53.79</v>
      </c>
      <c r="AR40">
        <v>68.180000000000007</v>
      </c>
      <c r="AS40">
        <v>69.92</v>
      </c>
      <c r="AT40">
        <v>57.95</v>
      </c>
      <c r="AU40">
        <v>56.23</v>
      </c>
    </row>
    <row r="41" spans="1:47" x14ac:dyDescent="0.25">
      <c r="A41">
        <v>503.9</v>
      </c>
      <c r="B41">
        <v>63.32</v>
      </c>
      <c r="C41">
        <v>211.75</v>
      </c>
      <c r="D41">
        <v>123.02</v>
      </c>
      <c r="E41">
        <v>104.09</v>
      </c>
      <c r="F41">
        <v>66.06</v>
      </c>
      <c r="G41">
        <v>120.39</v>
      </c>
      <c r="H41">
        <v>140.93</v>
      </c>
      <c r="I41">
        <v>131.07</v>
      </c>
      <c r="J41">
        <v>100.28</v>
      </c>
      <c r="K41">
        <v>61.67</v>
      </c>
      <c r="L41">
        <v>90.43</v>
      </c>
      <c r="M41">
        <v>85.25</v>
      </c>
      <c r="N41">
        <v>106.93</v>
      </c>
      <c r="O41">
        <v>107.7</v>
      </c>
      <c r="P41">
        <v>118.86</v>
      </c>
      <c r="Q41">
        <v>143.13</v>
      </c>
      <c r="R41">
        <v>161.68</v>
      </c>
      <c r="S41">
        <v>201.53</v>
      </c>
      <c r="T41">
        <v>247.94</v>
      </c>
      <c r="U41">
        <v>283.58999999999997</v>
      </c>
      <c r="V41">
        <v>356.91</v>
      </c>
      <c r="W41">
        <v>413.08</v>
      </c>
      <c r="X41">
        <v>382.43</v>
      </c>
      <c r="Y41">
        <v>389.11</v>
      </c>
      <c r="Z41">
        <v>11274.22</v>
      </c>
      <c r="AA41">
        <v>191902.53</v>
      </c>
      <c r="AB41">
        <v>116649.16</v>
      </c>
      <c r="AC41">
        <v>6772.63</v>
      </c>
      <c r="AD41">
        <v>791.55</v>
      </c>
      <c r="AE41">
        <v>402.33</v>
      </c>
      <c r="AF41">
        <v>262.73</v>
      </c>
      <c r="AG41">
        <v>202.28</v>
      </c>
      <c r="AH41">
        <v>167.35</v>
      </c>
      <c r="AI41">
        <v>151.63999999999999</v>
      </c>
      <c r="AJ41">
        <v>126.56</v>
      </c>
      <c r="AK41">
        <v>94.63</v>
      </c>
      <c r="AL41">
        <v>87.52</v>
      </c>
      <c r="AM41">
        <v>73.59</v>
      </c>
      <c r="AN41">
        <v>68.2</v>
      </c>
      <c r="AO41">
        <v>50.25</v>
      </c>
      <c r="AP41">
        <v>59.8</v>
      </c>
      <c r="AQ41">
        <v>53.94</v>
      </c>
      <c r="AR41">
        <v>68.52</v>
      </c>
      <c r="AS41">
        <v>70</v>
      </c>
      <c r="AT41">
        <v>57.83</v>
      </c>
      <c r="AU41">
        <v>56.64</v>
      </c>
    </row>
    <row r="42" spans="1:47" x14ac:dyDescent="0.25">
      <c r="A42">
        <v>504</v>
      </c>
      <c r="B42">
        <v>65.27</v>
      </c>
      <c r="C42">
        <v>214.38</v>
      </c>
      <c r="D42">
        <v>123.52</v>
      </c>
      <c r="E42">
        <v>105.23</v>
      </c>
      <c r="F42">
        <v>68.11</v>
      </c>
      <c r="G42">
        <v>123.09</v>
      </c>
      <c r="H42">
        <v>144.58000000000001</v>
      </c>
      <c r="I42">
        <v>133.97999999999999</v>
      </c>
      <c r="J42">
        <v>102.69</v>
      </c>
      <c r="K42">
        <v>63.11</v>
      </c>
      <c r="L42">
        <v>92.19</v>
      </c>
      <c r="M42">
        <v>87.39</v>
      </c>
      <c r="N42">
        <v>108.94</v>
      </c>
      <c r="O42">
        <v>110.07</v>
      </c>
      <c r="P42">
        <v>122.01</v>
      </c>
      <c r="Q42">
        <v>146.30000000000001</v>
      </c>
      <c r="R42">
        <v>165.31</v>
      </c>
      <c r="S42">
        <v>206.44</v>
      </c>
      <c r="T42">
        <v>254.01</v>
      </c>
      <c r="U42">
        <v>290.86</v>
      </c>
      <c r="V42">
        <v>365.75</v>
      </c>
      <c r="W42">
        <v>423.2</v>
      </c>
      <c r="X42">
        <v>392.18</v>
      </c>
      <c r="Y42">
        <v>398.46</v>
      </c>
      <c r="Z42">
        <v>10962.74</v>
      </c>
      <c r="AA42">
        <v>193994.35</v>
      </c>
      <c r="AB42">
        <v>120535.77</v>
      </c>
      <c r="AC42">
        <v>7045.85</v>
      </c>
      <c r="AD42">
        <v>800.9</v>
      </c>
      <c r="AE42">
        <v>404.61</v>
      </c>
      <c r="AF42">
        <v>263.64</v>
      </c>
      <c r="AG42">
        <v>203.44</v>
      </c>
      <c r="AH42">
        <v>167.99</v>
      </c>
      <c r="AI42">
        <v>152</v>
      </c>
      <c r="AJ42">
        <v>126.6</v>
      </c>
      <c r="AK42">
        <v>94.9</v>
      </c>
      <c r="AL42">
        <v>87.73</v>
      </c>
      <c r="AM42">
        <v>73.97</v>
      </c>
      <c r="AN42">
        <v>68.27</v>
      </c>
      <c r="AO42">
        <v>50.16</v>
      </c>
      <c r="AP42">
        <v>59.87</v>
      </c>
      <c r="AQ42">
        <v>54.09</v>
      </c>
      <c r="AR42">
        <v>68.87</v>
      </c>
      <c r="AS42">
        <v>70.069999999999993</v>
      </c>
      <c r="AT42">
        <v>57.7</v>
      </c>
      <c r="AU42">
        <v>57.05</v>
      </c>
    </row>
    <row r="43" spans="1:47" x14ac:dyDescent="0.25">
      <c r="A43">
        <v>504.1</v>
      </c>
      <c r="B43">
        <v>67.28</v>
      </c>
      <c r="C43">
        <v>217.15</v>
      </c>
      <c r="D43">
        <v>124.08</v>
      </c>
      <c r="E43">
        <v>106.44</v>
      </c>
      <c r="F43">
        <v>70.290000000000006</v>
      </c>
      <c r="G43">
        <v>125.95</v>
      </c>
      <c r="H43">
        <v>148.44</v>
      </c>
      <c r="I43">
        <v>137.06</v>
      </c>
      <c r="J43">
        <v>105.24</v>
      </c>
      <c r="K43">
        <v>64.63</v>
      </c>
      <c r="L43">
        <v>94.05</v>
      </c>
      <c r="M43">
        <v>89.66</v>
      </c>
      <c r="N43">
        <v>111.07</v>
      </c>
      <c r="O43">
        <v>112.57</v>
      </c>
      <c r="P43">
        <v>125.34</v>
      </c>
      <c r="Q43">
        <v>149.66999999999999</v>
      </c>
      <c r="R43">
        <v>169.16</v>
      </c>
      <c r="S43">
        <v>211.62</v>
      </c>
      <c r="T43">
        <v>260.43</v>
      </c>
      <c r="U43">
        <v>298.55</v>
      </c>
      <c r="V43">
        <v>375.12</v>
      </c>
      <c r="W43">
        <v>433.91</v>
      </c>
      <c r="X43">
        <v>402.51</v>
      </c>
      <c r="Y43">
        <v>408.36</v>
      </c>
      <c r="Z43">
        <v>10635.31</v>
      </c>
      <c r="AA43">
        <v>196178.76</v>
      </c>
      <c r="AB43">
        <v>124626.99</v>
      </c>
      <c r="AC43">
        <v>7338.69</v>
      </c>
      <c r="AD43">
        <v>810.8</v>
      </c>
      <c r="AE43">
        <v>407.04</v>
      </c>
      <c r="AF43">
        <v>264.61</v>
      </c>
      <c r="AG43">
        <v>204.66</v>
      </c>
      <c r="AH43">
        <v>168.66</v>
      </c>
      <c r="AI43">
        <v>152.38</v>
      </c>
      <c r="AJ43">
        <v>126.64</v>
      </c>
      <c r="AK43">
        <v>95.19</v>
      </c>
      <c r="AL43">
        <v>87.96</v>
      </c>
      <c r="AM43">
        <v>74.37</v>
      </c>
      <c r="AN43">
        <v>68.349999999999994</v>
      </c>
      <c r="AO43">
        <v>50.06</v>
      </c>
      <c r="AP43">
        <v>59.94</v>
      </c>
      <c r="AQ43">
        <v>54.25</v>
      </c>
      <c r="AR43">
        <v>69.239999999999995</v>
      </c>
      <c r="AS43">
        <v>70.150000000000006</v>
      </c>
      <c r="AT43">
        <v>57.56</v>
      </c>
      <c r="AU43">
        <v>57.47</v>
      </c>
    </row>
    <row r="44" spans="1:47" x14ac:dyDescent="0.25">
      <c r="A44">
        <v>504.2</v>
      </c>
      <c r="B44">
        <v>69.260000000000005</v>
      </c>
      <c r="C44">
        <v>219.95</v>
      </c>
      <c r="D44">
        <v>124.69</v>
      </c>
      <c r="E44">
        <v>107.67</v>
      </c>
      <c r="F44">
        <v>72.48</v>
      </c>
      <c r="G44">
        <v>128.86000000000001</v>
      </c>
      <c r="H44">
        <v>152.35</v>
      </c>
      <c r="I44">
        <v>140.15</v>
      </c>
      <c r="J44">
        <v>107.81</v>
      </c>
      <c r="K44">
        <v>66.180000000000007</v>
      </c>
      <c r="L44">
        <v>95.93</v>
      </c>
      <c r="M44">
        <v>91.95</v>
      </c>
      <c r="N44">
        <v>113.22</v>
      </c>
      <c r="O44">
        <v>115.1</v>
      </c>
      <c r="P44">
        <v>128.69999999999999</v>
      </c>
      <c r="Q44">
        <v>153.07</v>
      </c>
      <c r="R44">
        <v>173.03</v>
      </c>
      <c r="S44">
        <v>216.86</v>
      </c>
      <c r="T44">
        <v>266.92</v>
      </c>
      <c r="U44">
        <v>306.32</v>
      </c>
      <c r="V44">
        <v>384.58</v>
      </c>
      <c r="W44">
        <v>444.75</v>
      </c>
      <c r="X44">
        <v>412.95</v>
      </c>
      <c r="Y44">
        <v>418.36</v>
      </c>
      <c r="Z44">
        <v>10307.049999999999</v>
      </c>
      <c r="AA44">
        <v>198353.94</v>
      </c>
      <c r="AB44">
        <v>128734.38</v>
      </c>
      <c r="AC44">
        <v>7638.02</v>
      </c>
      <c r="AD44">
        <v>820.81</v>
      </c>
      <c r="AE44">
        <v>409.5</v>
      </c>
      <c r="AF44">
        <v>265.58999999999997</v>
      </c>
      <c r="AG44">
        <v>205.89</v>
      </c>
      <c r="AH44">
        <v>169.34</v>
      </c>
      <c r="AI44">
        <v>152.77000000000001</v>
      </c>
      <c r="AJ44">
        <v>126.68</v>
      </c>
      <c r="AK44">
        <v>95.49</v>
      </c>
      <c r="AL44">
        <v>88.18</v>
      </c>
      <c r="AM44">
        <v>74.760000000000005</v>
      </c>
      <c r="AN44">
        <v>68.44</v>
      </c>
      <c r="AO44">
        <v>49.96</v>
      </c>
      <c r="AP44">
        <v>60</v>
      </c>
      <c r="AQ44">
        <v>54.4</v>
      </c>
      <c r="AR44">
        <v>69.61</v>
      </c>
      <c r="AS44">
        <v>70.23</v>
      </c>
      <c r="AT44">
        <v>57.42</v>
      </c>
      <c r="AU44">
        <v>57.9</v>
      </c>
    </row>
    <row r="45" spans="1:47" x14ac:dyDescent="0.25">
      <c r="A45">
        <v>504.3</v>
      </c>
      <c r="B45">
        <v>71.05</v>
      </c>
      <c r="C45">
        <v>222.55</v>
      </c>
      <c r="D45">
        <v>125.31</v>
      </c>
      <c r="E45">
        <v>108.83</v>
      </c>
      <c r="F45">
        <v>74.53</v>
      </c>
      <c r="G45">
        <v>131.58000000000001</v>
      </c>
      <c r="H45">
        <v>156.01</v>
      </c>
      <c r="I45">
        <v>143.04</v>
      </c>
      <c r="J45">
        <v>110.2</v>
      </c>
      <c r="K45">
        <v>67.64</v>
      </c>
      <c r="L45">
        <v>97.68</v>
      </c>
      <c r="M45">
        <v>94.1</v>
      </c>
      <c r="N45">
        <v>115.22</v>
      </c>
      <c r="O45">
        <v>117.47</v>
      </c>
      <c r="P45">
        <v>131.84</v>
      </c>
      <c r="Q45">
        <v>156.25</v>
      </c>
      <c r="R45">
        <v>176.65</v>
      </c>
      <c r="S45">
        <v>221.75</v>
      </c>
      <c r="T45">
        <v>272.98</v>
      </c>
      <c r="U45">
        <v>313.58999999999997</v>
      </c>
      <c r="V45">
        <v>393.44</v>
      </c>
      <c r="W45">
        <v>454.88</v>
      </c>
      <c r="X45">
        <v>422.73</v>
      </c>
      <c r="Y45">
        <v>427.71</v>
      </c>
      <c r="Z45">
        <v>10002.879999999999</v>
      </c>
      <c r="AA45">
        <v>200352.45</v>
      </c>
      <c r="AB45">
        <v>132547.04</v>
      </c>
      <c r="AC45">
        <v>7922.01</v>
      </c>
      <c r="AD45">
        <v>830.16</v>
      </c>
      <c r="AE45">
        <v>411.82</v>
      </c>
      <c r="AF45">
        <v>266.51</v>
      </c>
      <c r="AG45">
        <v>207.03</v>
      </c>
      <c r="AH45">
        <v>169.98</v>
      </c>
      <c r="AI45">
        <v>153.15</v>
      </c>
      <c r="AJ45">
        <v>126.73</v>
      </c>
      <c r="AK45">
        <v>95.77</v>
      </c>
      <c r="AL45">
        <v>88.38</v>
      </c>
      <c r="AM45">
        <v>75.13</v>
      </c>
      <c r="AN45">
        <v>68.52</v>
      </c>
      <c r="AO45">
        <v>49.86</v>
      </c>
      <c r="AP45">
        <v>60.06</v>
      </c>
      <c r="AQ45">
        <v>54.53</v>
      </c>
      <c r="AR45">
        <v>69.95</v>
      </c>
      <c r="AS45">
        <v>70.3</v>
      </c>
      <c r="AT45">
        <v>57.28</v>
      </c>
      <c r="AU45">
        <v>58.29</v>
      </c>
    </row>
    <row r="46" spans="1:47" x14ac:dyDescent="0.25">
      <c r="A46">
        <v>504.4</v>
      </c>
      <c r="B46">
        <v>72.91</v>
      </c>
      <c r="C46">
        <v>225.32</v>
      </c>
      <c r="D46">
        <v>126</v>
      </c>
      <c r="E46">
        <v>110.07</v>
      </c>
      <c r="F46">
        <v>76.709999999999994</v>
      </c>
      <c r="G46">
        <v>134.5</v>
      </c>
      <c r="H46">
        <v>159.91</v>
      </c>
      <c r="I46">
        <v>146.11000000000001</v>
      </c>
      <c r="J46">
        <v>112.75</v>
      </c>
      <c r="K46">
        <v>69.2</v>
      </c>
      <c r="L46">
        <v>99.55</v>
      </c>
      <c r="M46">
        <v>96.39</v>
      </c>
      <c r="N46">
        <v>117.35</v>
      </c>
      <c r="O46">
        <v>120</v>
      </c>
      <c r="P46">
        <v>135.19</v>
      </c>
      <c r="Q46">
        <v>159.66</v>
      </c>
      <c r="R46">
        <v>180.51</v>
      </c>
      <c r="S46">
        <v>226.97</v>
      </c>
      <c r="T46">
        <v>279.45</v>
      </c>
      <c r="U46">
        <v>321.35000000000002</v>
      </c>
      <c r="V46">
        <v>402.89</v>
      </c>
      <c r="W46">
        <v>465.69</v>
      </c>
      <c r="X46">
        <v>433.16</v>
      </c>
      <c r="Y46">
        <v>437.7</v>
      </c>
      <c r="Z46">
        <v>9680.2800000000007</v>
      </c>
      <c r="AA46">
        <v>202459.23</v>
      </c>
      <c r="AB46">
        <v>136595.79999999999</v>
      </c>
      <c r="AC46">
        <v>8228.23</v>
      </c>
      <c r="AD46">
        <v>840.14</v>
      </c>
      <c r="AE46">
        <v>414.29</v>
      </c>
      <c r="AF46">
        <v>267.5</v>
      </c>
      <c r="AG46">
        <v>208.24</v>
      </c>
      <c r="AH46">
        <v>170.67</v>
      </c>
      <c r="AI46">
        <v>153.55000000000001</v>
      </c>
      <c r="AJ46">
        <v>126.78</v>
      </c>
      <c r="AK46">
        <v>96.07</v>
      </c>
      <c r="AL46">
        <v>88.6</v>
      </c>
      <c r="AM46">
        <v>75.510000000000005</v>
      </c>
      <c r="AN46">
        <v>68.62</v>
      </c>
      <c r="AO46">
        <v>49.75</v>
      </c>
      <c r="AP46">
        <v>60.12</v>
      </c>
      <c r="AQ46">
        <v>54.67</v>
      </c>
      <c r="AR46">
        <v>70.319999999999993</v>
      </c>
      <c r="AS46">
        <v>70.38</v>
      </c>
      <c r="AT46">
        <v>57.12</v>
      </c>
      <c r="AU46">
        <v>58.71</v>
      </c>
    </row>
    <row r="47" spans="1:47" x14ac:dyDescent="0.25">
      <c r="A47">
        <v>504.5</v>
      </c>
      <c r="B47">
        <v>74.63</v>
      </c>
      <c r="C47">
        <v>228.02</v>
      </c>
      <c r="D47">
        <v>126.74</v>
      </c>
      <c r="E47">
        <v>111.3</v>
      </c>
      <c r="F47">
        <v>78.849999999999994</v>
      </c>
      <c r="G47">
        <v>137.37</v>
      </c>
      <c r="H47">
        <v>163.74</v>
      </c>
      <c r="I47">
        <v>149.09</v>
      </c>
      <c r="J47">
        <v>115.23</v>
      </c>
      <c r="K47">
        <v>70.75</v>
      </c>
      <c r="L47">
        <v>101.38</v>
      </c>
      <c r="M47">
        <v>98.63</v>
      </c>
      <c r="N47">
        <v>119.43</v>
      </c>
      <c r="O47">
        <v>122.47</v>
      </c>
      <c r="P47">
        <v>138.46</v>
      </c>
      <c r="Q47">
        <v>162.99</v>
      </c>
      <c r="R47">
        <v>184.28</v>
      </c>
      <c r="S47">
        <v>232.08</v>
      </c>
      <c r="T47">
        <v>285.77999999999997</v>
      </c>
      <c r="U47">
        <v>328.95</v>
      </c>
      <c r="V47">
        <v>412.15</v>
      </c>
      <c r="W47">
        <v>476.29</v>
      </c>
      <c r="X47">
        <v>443.4</v>
      </c>
      <c r="Y47">
        <v>447.48</v>
      </c>
      <c r="Z47">
        <v>9369.41</v>
      </c>
      <c r="AA47">
        <v>204457.98</v>
      </c>
      <c r="AB47">
        <v>140508.82999999999</v>
      </c>
      <c r="AC47">
        <v>8537.7199999999993</v>
      </c>
      <c r="AD47">
        <v>849.92</v>
      </c>
      <c r="AE47">
        <v>416.73</v>
      </c>
      <c r="AF47">
        <v>268.47000000000003</v>
      </c>
      <c r="AG47">
        <v>209.41</v>
      </c>
      <c r="AH47">
        <v>171.35</v>
      </c>
      <c r="AI47">
        <v>153.96</v>
      </c>
      <c r="AJ47">
        <v>126.84</v>
      </c>
      <c r="AK47">
        <v>96.38</v>
      </c>
      <c r="AL47">
        <v>88.8</v>
      </c>
      <c r="AM47">
        <v>75.87</v>
      </c>
      <c r="AN47">
        <v>68.709999999999994</v>
      </c>
      <c r="AO47">
        <v>49.64</v>
      </c>
      <c r="AP47">
        <v>60.18</v>
      </c>
      <c r="AQ47">
        <v>54.8</v>
      </c>
      <c r="AR47">
        <v>70.67</v>
      </c>
      <c r="AS47">
        <v>70.44</v>
      </c>
      <c r="AT47">
        <v>56.96</v>
      </c>
      <c r="AU47">
        <v>59.1</v>
      </c>
    </row>
    <row r="48" spans="1:47" x14ac:dyDescent="0.25">
      <c r="A48">
        <v>504.6</v>
      </c>
      <c r="B48">
        <v>76.16</v>
      </c>
      <c r="C48">
        <v>230.6</v>
      </c>
      <c r="D48">
        <v>127.56</v>
      </c>
      <c r="E48">
        <v>112.51</v>
      </c>
      <c r="F48">
        <v>80.91</v>
      </c>
      <c r="G48">
        <v>140.16</v>
      </c>
      <c r="H48">
        <v>167.42</v>
      </c>
      <c r="I48">
        <v>151.94</v>
      </c>
      <c r="J48">
        <v>117.61</v>
      </c>
      <c r="K48">
        <v>72.27</v>
      </c>
      <c r="L48">
        <v>103.12</v>
      </c>
      <c r="M48">
        <v>100.8</v>
      </c>
      <c r="N48">
        <v>121.42</v>
      </c>
      <c r="O48">
        <v>124.86</v>
      </c>
      <c r="P48">
        <v>141.6</v>
      </c>
      <c r="Q48">
        <v>166.21</v>
      </c>
      <c r="R48">
        <v>187.9</v>
      </c>
      <c r="S48">
        <v>236.98</v>
      </c>
      <c r="T48">
        <v>291.87</v>
      </c>
      <c r="U48">
        <v>336.27</v>
      </c>
      <c r="V48">
        <v>421.07</v>
      </c>
      <c r="W48">
        <v>486.5</v>
      </c>
      <c r="X48">
        <v>453.27</v>
      </c>
      <c r="Y48">
        <v>456.91</v>
      </c>
      <c r="Z48">
        <v>9076.5</v>
      </c>
      <c r="AA48">
        <v>206300.28</v>
      </c>
      <c r="AB48">
        <v>144210.59</v>
      </c>
      <c r="AC48">
        <v>8849.66</v>
      </c>
      <c r="AD48">
        <v>859.35</v>
      </c>
      <c r="AE48">
        <v>419.1</v>
      </c>
      <c r="AF48">
        <v>269.42</v>
      </c>
      <c r="AG48">
        <v>210.52</v>
      </c>
      <c r="AH48">
        <v>172.01</v>
      </c>
      <c r="AI48">
        <v>154.37</v>
      </c>
      <c r="AJ48">
        <v>126.9</v>
      </c>
      <c r="AK48">
        <v>96.68</v>
      </c>
      <c r="AL48">
        <v>88.98</v>
      </c>
      <c r="AM48">
        <v>76.2</v>
      </c>
      <c r="AN48">
        <v>68.8</v>
      </c>
      <c r="AO48">
        <v>49.52</v>
      </c>
      <c r="AP48">
        <v>60.22</v>
      </c>
      <c r="AQ48">
        <v>54.91</v>
      </c>
      <c r="AR48">
        <v>71.010000000000005</v>
      </c>
      <c r="AS48">
        <v>70.5</v>
      </c>
      <c r="AT48">
        <v>56.8</v>
      </c>
      <c r="AU48">
        <v>59.47</v>
      </c>
    </row>
    <row r="49" spans="1:47" x14ac:dyDescent="0.25">
      <c r="A49">
        <v>504.7</v>
      </c>
      <c r="B49">
        <v>77.63</v>
      </c>
      <c r="C49">
        <v>233.28</v>
      </c>
      <c r="D49">
        <v>128.51</v>
      </c>
      <c r="E49">
        <v>113.79</v>
      </c>
      <c r="F49">
        <v>83.06</v>
      </c>
      <c r="G49">
        <v>143.1</v>
      </c>
      <c r="H49">
        <v>171.29</v>
      </c>
      <c r="I49">
        <v>154.91</v>
      </c>
      <c r="J49">
        <v>120.07</v>
      </c>
      <c r="K49">
        <v>73.88</v>
      </c>
      <c r="L49">
        <v>104.95</v>
      </c>
      <c r="M49">
        <v>103.08</v>
      </c>
      <c r="N49">
        <v>123.49</v>
      </c>
      <c r="O49">
        <v>127.36</v>
      </c>
      <c r="P49">
        <v>144.88999999999999</v>
      </c>
      <c r="Q49">
        <v>169.6</v>
      </c>
      <c r="R49">
        <v>191.68</v>
      </c>
      <c r="S49">
        <v>242.12</v>
      </c>
      <c r="T49">
        <v>298.25</v>
      </c>
      <c r="U49">
        <v>343.95</v>
      </c>
      <c r="V49">
        <v>430.44</v>
      </c>
      <c r="W49">
        <v>497.23</v>
      </c>
      <c r="X49">
        <v>463.64</v>
      </c>
      <c r="Y49">
        <v>466.8</v>
      </c>
      <c r="Z49">
        <v>8776.83</v>
      </c>
      <c r="AA49">
        <v>208134.57</v>
      </c>
      <c r="AB49">
        <v>148015.14000000001</v>
      </c>
      <c r="AC49">
        <v>9196.2800000000007</v>
      </c>
      <c r="AD49">
        <v>869.26</v>
      </c>
      <c r="AE49">
        <v>421.61</v>
      </c>
      <c r="AF49">
        <v>270.42</v>
      </c>
      <c r="AG49">
        <v>211.66</v>
      </c>
      <c r="AH49">
        <v>172.7</v>
      </c>
      <c r="AI49">
        <v>154.82</v>
      </c>
      <c r="AJ49">
        <v>126.98</v>
      </c>
      <c r="AK49">
        <v>97</v>
      </c>
      <c r="AL49">
        <v>89.17</v>
      </c>
      <c r="AM49">
        <v>76.540000000000006</v>
      </c>
      <c r="AN49">
        <v>68.91</v>
      </c>
      <c r="AO49">
        <v>49.39</v>
      </c>
      <c r="AP49">
        <v>60.26</v>
      </c>
      <c r="AQ49">
        <v>55.01</v>
      </c>
      <c r="AR49">
        <v>71.349999999999994</v>
      </c>
      <c r="AS49">
        <v>70.56</v>
      </c>
      <c r="AT49">
        <v>56.62</v>
      </c>
      <c r="AU49">
        <v>59.84</v>
      </c>
    </row>
    <row r="50" spans="1:47" x14ac:dyDescent="0.25">
      <c r="A50">
        <v>504.8</v>
      </c>
      <c r="B50">
        <v>78.91</v>
      </c>
      <c r="C50">
        <v>235.88</v>
      </c>
      <c r="D50">
        <v>129.58000000000001</v>
      </c>
      <c r="E50">
        <v>115.08</v>
      </c>
      <c r="F50">
        <v>85.16</v>
      </c>
      <c r="G50">
        <v>146.02000000000001</v>
      </c>
      <c r="H50">
        <v>175.08</v>
      </c>
      <c r="I50">
        <v>157.78</v>
      </c>
      <c r="J50">
        <v>122.47</v>
      </c>
      <c r="K50">
        <v>75.5</v>
      </c>
      <c r="L50">
        <v>106.73</v>
      </c>
      <c r="M50">
        <v>105.31</v>
      </c>
      <c r="N50">
        <v>125.5</v>
      </c>
      <c r="O50">
        <v>129.82</v>
      </c>
      <c r="P50">
        <v>148.09</v>
      </c>
      <c r="Q50">
        <v>172.92</v>
      </c>
      <c r="R50">
        <v>195.37</v>
      </c>
      <c r="S50">
        <v>247.13</v>
      </c>
      <c r="T50">
        <v>304.49</v>
      </c>
      <c r="U50">
        <v>351.46</v>
      </c>
      <c r="V50">
        <v>439.62</v>
      </c>
      <c r="W50">
        <v>507.74</v>
      </c>
      <c r="X50">
        <v>473.83</v>
      </c>
      <c r="Y50">
        <v>476.51</v>
      </c>
      <c r="Z50">
        <v>8493.31</v>
      </c>
      <c r="AA50">
        <v>209799.57</v>
      </c>
      <c r="AB50">
        <v>151637.35</v>
      </c>
      <c r="AC50">
        <v>9566.82</v>
      </c>
      <c r="AD50">
        <v>879.02</v>
      </c>
      <c r="AE50">
        <v>424.12</v>
      </c>
      <c r="AF50">
        <v>271.42</v>
      </c>
      <c r="AG50">
        <v>212.75</v>
      </c>
      <c r="AH50">
        <v>173.39</v>
      </c>
      <c r="AI50">
        <v>155.28</v>
      </c>
      <c r="AJ50">
        <v>127.07</v>
      </c>
      <c r="AK50">
        <v>97.32</v>
      </c>
      <c r="AL50">
        <v>89.34</v>
      </c>
      <c r="AM50">
        <v>76.84</v>
      </c>
      <c r="AN50">
        <v>69.02</v>
      </c>
      <c r="AO50">
        <v>49.25</v>
      </c>
      <c r="AP50">
        <v>60.29</v>
      </c>
      <c r="AQ50">
        <v>55.09</v>
      </c>
      <c r="AR50">
        <v>71.67</v>
      </c>
      <c r="AS50">
        <v>70.61</v>
      </c>
      <c r="AT50">
        <v>56.42</v>
      </c>
      <c r="AU50">
        <v>60.19</v>
      </c>
    </row>
    <row r="51" spans="1:47" x14ac:dyDescent="0.25">
      <c r="A51">
        <v>504.9</v>
      </c>
      <c r="B51">
        <v>79.97</v>
      </c>
      <c r="C51">
        <v>238.27</v>
      </c>
      <c r="D51">
        <v>130.66</v>
      </c>
      <c r="E51">
        <v>116.29</v>
      </c>
      <c r="F51">
        <v>87.1</v>
      </c>
      <c r="G51">
        <v>148.72999999999999</v>
      </c>
      <c r="H51">
        <v>178.57</v>
      </c>
      <c r="I51">
        <v>160.41</v>
      </c>
      <c r="J51">
        <v>124.66</v>
      </c>
      <c r="K51">
        <v>77.010000000000005</v>
      </c>
      <c r="L51">
        <v>108.37</v>
      </c>
      <c r="M51">
        <v>107.38</v>
      </c>
      <c r="N51">
        <v>127.35</v>
      </c>
      <c r="O51">
        <v>132.09</v>
      </c>
      <c r="P51">
        <v>151.03</v>
      </c>
      <c r="Q51">
        <v>175.99</v>
      </c>
      <c r="R51">
        <v>198.77</v>
      </c>
      <c r="S51">
        <v>251.75</v>
      </c>
      <c r="T51">
        <v>310.24</v>
      </c>
      <c r="U51">
        <v>358.4</v>
      </c>
      <c r="V51">
        <v>448.1</v>
      </c>
      <c r="W51">
        <v>517.46</v>
      </c>
      <c r="X51">
        <v>483.25</v>
      </c>
      <c r="Y51">
        <v>485.48</v>
      </c>
      <c r="Z51">
        <v>8239.64</v>
      </c>
      <c r="AA51">
        <v>211231.56</v>
      </c>
      <c r="AB51">
        <v>154895.87</v>
      </c>
      <c r="AC51">
        <v>9936.24</v>
      </c>
      <c r="AD51">
        <v>888.07</v>
      </c>
      <c r="AE51">
        <v>426.46</v>
      </c>
      <c r="AF51">
        <v>272.35000000000002</v>
      </c>
      <c r="AG51">
        <v>213.73</v>
      </c>
      <c r="AH51">
        <v>174.02</v>
      </c>
      <c r="AI51">
        <v>155.71</v>
      </c>
      <c r="AJ51">
        <v>127.17</v>
      </c>
      <c r="AK51">
        <v>97.63</v>
      </c>
      <c r="AL51">
        <v>89.49</v>
      </c>
      <c r="AM51">
        <v>77.099999999999994</v>
      </c>
      <c r="AN51">
        <v>69.13</v>
      </c>
      <c r="AO51">
        <v>49.12</v>
      </c>
      <c r="AP51">
        <v>60.32</v>
      </c>
      <c r="AQ51">
        <v>55.16</v>
      </c>
      <c r="AR51">
        <v>71.97</v>
      </c>
      <c r="AS51">
        <v>70.64</v>
      </c>
      <c r="AT51">
        <v>56.24</v>
      </c>
      <c r="AU51">
        <v>60.5</v>
      </c>
    </row>
    <row r="52" spans="1:47" x14ac:dyDescent="0.25">
      <c r="A52">
        <v>505</v>
      </c>
      <c r="B52">
        <v>80.94</v>
      </c>
      <c r="C52">
        <v>240.65</v>
      </c>
      <c r="D52">
        <v>131.85</v>
      </c>
      <c r="E52">
        <v>117.54</v>
      </c>
      <c r="F52">
        <v>89.05</v>
      </c>
      <c r="G52">
        <v>151.47999999999999</v>
      </c>
      <c r="H52">
        <v>182.09</v>
      </c>
      <c r="I52">
        <v>163.04</v>
      </c>
      <c r="J52">
        <v>126.85</v>
      </c>
      <c r="K52">
        <v>78.56</v>
      </c>
      <c r="L52">
        <v>110.02</v>
      </c>
      <c r="M52">
        <v>109.46</v>
      </c>
      <c r="N52">
        <v>129.19999999999999</v>
      </c>
      <c r="O52">
        <v>134.38</v>
      </c>
      <c r="P52">
        <v>153.97999999999999</v>
      </c>
      <c r="Q52">
        <v>179.09</v>
      </c>
      <c r="R52">
        <v>202.18</v>
      </c>
      <c r="S52">
        <v>256.39</v>
      </c>
      <c r="T52">
        <v>316.02999999999997</v>
      </c>
      <c r="U52">
        <v>365.38</v>
      </c>
      <c r="V52">
        <v>456.64</v>
      </c>
      <c r="W52">
        <v>527.25</v>
      </c>
      <c r="X52">
        <v>492.77</v>
      </c>
      <c r="Y52">
        <v>494.53</v>
      </c>
      <c r="Z52">
        <v>7991.84</v>
      </c>
      <c r="AA52">
        <v>212570.82</v>
      </c>
      <c r="AB52">
        <v>158096.82999999999</v>
      </c>
      <c r="AC52">
        <v>10338.26</v>
      </c>
      <c r="AD52">
        <v>897.23</v>
      </c>
      <c r="AE52">
        <v>428.86</v>
      </c>
      <c r="AF52">
        <v>273.3</v>
      </c>
      <c r="AG52">
        <v>214.71</v>
      </c>
      <c r="AH52">
        <v>174.67</v>
      </c>
      <c r="AI52">
        <v>156.16999999999999</v>
      </c>
      <c r="AJ52">
        <v>127.27</v>
      </c>
      <c r="AK52">
        <v>97.94</v>
      </c>
      <c r="AL52">
        <v>89.63</v>
      </c>
      <c r="AM52">
        <v>77.349999999999994</v>
      </c>
      <c r="AN52">
        <v>69.239999999999995</v>
      </c>
      <c r="AO52">
        <v>48.98</v>
      </c>
      <c r="AP52">
        <v>60.33</v>
      </c>
      <c r="AQ52">
        <v>55.21</v>
      </c>
      <c r="AR52">
        <v>72.25</v>
      </c>
      <c r="AS52">
        <v>70.67</v>
      </c>
      <c r="AT52">
        <v>56.04</v>
      </c>
      <c r="AU52">
        <v>60.79</v>
      </c>
    </row>
    <row r="53" spans="1:47" x14ac:dyDescent="0.25">
      <c r="A53">
        <v>505.1</v>
      </c>
      <c r="B53">
        <v>81.819999999999993</v>
      </c>
      <c r="C53">
        <v>243.07</v>
      </c>
      <c r="D53">
        <v>133.16</v>
      </c>
      <c r="E53">
        <v>118.84</v>
      </c>
      <c r="F53">
        <v>91.03</v>
      </c>
      <c r="G53">
        <v>154.30000000000001</v>
      </c>
      <c r="H53">
        <v>185.68</v>
      </c>
      <c r="I53">
        <v>165.7</v>
      </c>
      <c r="J53">
        <v>129.07</v>
      </c>
      <c r="K53">
        <v>80.17</v>
      </c>
      <c r="L53">
        <v>111.69</v>
      </c>
      <c r="M53">
        <v>111.59</v>
      </c>
      <c r="N53">
        <v>131.08000000000001</v>
      </c>
      <c r="O53">
        <v>136.72</v>
      </c>
      <c r="P53">
        <v>156.97999999999999</v>
      </c>
      <c r="Q53">
        <v>182.26</v>
      </c>
      <c r="R53">
        <v>205.65</v>
      </c>
      <c r="S53">
        <v>261.11</v>
      </c>
      <c r="T53">
        <v>321.94</v>
      </c>
      <c r="U53">
        <v>372.5</v>
      </c>
      <c r="V53">
        <v>465.38</v>
      </c>
      <c r="W53">
        <v>537.27</v>
      </c>
      <c r="X53">
        <v>502.51</v>
      </c>
      <c r="Y53">
        <v>503.8</v>
      </c>
      <c r="Z53">
        <v>7747.78</v>
      </c>
      <c r="AA53">
        <v>213818.47</v>
      </c>
      <c r="AB53">
        <v>161269.85</v>
      </c>
      <c r="AC53">
        <v>10785.35</v>
      </c>
      <c r="AD53">
        <v>906.66</v>
      </c>
      <c r="AE53">
        <v>431.34</v>
      </c>
      <c r="AF53">
        <v>274.29000000000002</v>
      </c>
      <c r="AG53">
        <v>215.68</v>
      </c>
      <c r="AH53">
        <v>175.34</v>
      </c>
      <c r="AI53">
        <v>156.65</v>
      </c>
      <c r="AJ53">
        <v>127.39</v>
      </c>
      <c r="AK53">
        <v>98.26</v>
      </c>
      <c r="AL53">
        <v>89.77</v>
      </c>
      <c r="AM53">
        <v>77.59</v>
      </c>
      <c r="AN53">
        <v>69.36</v>
      </c>
      <c r="AO53">
        <v>48.83</v>
      </c>
      <c r="AP53">
        <v>60.34</v>
      </c>
      <c r="AQ53">
        <v>55.25</v>
      </c>
      <c r="AR53">
        <v>72.53</v>
      </c>
      <c r="AS53">
        <v>70.7</v>
      </c>
      <c r="AT53">
        <v>55.82</v>
      </c>
      <c r="AU53">
        <v>61.08</v>
      </c>
    </row>
    <row r="54" spans="1:47" x14ac:dyDescent="0.25">
      <c r="A54">
        <v>505.2</v>
      </c>
      <c r="B54">
        <v>82.57</v>
      </c>
      <c r="C54">
        <v>245.41</v>
      </c>
      <c r="D54">
        <v>134.55000000000001</v>
      </c>
      <c r="E54">
        <v>120.14</v>
      </c>
      <c r="F54">
        <v>92.95</v>
      </c>
      <c r="G54">
        <v>157.08000000000001</v>
      </c>
      <c r="H54">
        <v>189.17</v>
      </c>
      <c r="I54">
        <v>168.27</v>
      </c>
      <c r="J54">
        <v>131.22</v>
      </c>
      <c r="K54">
        <v>81.760000000000005</v>
      </c>
      <c r="L54">
        <v>113.32</v>
      </c>
      <c r="M54">
        <v>113.66</v>
      </c>
      <c r="N54">
        <v>132.9</v>
      </c>
      <c r="O54">
        <v>139.01</v>
      </c>
      <c r="P54">
        <v>159.88999999999999</v>
      </c>
      <c r="Q54">
        <v>185.35</v>
      </c>
      <c r="R54">
        <v>209.02</v>
      </c>
      <c r="S54">
        <v>265.7</v>
      </c>
      <c r="T54">
        <v>327.68</v>
      </c>
      <c r="U54">
        <v>379.43</v>
      </c>
      <c r="V54">
        <v>473.88</v>
      </c>
      <c r="W54">
        <v>547.03</v>
      </c>
      <c r="X54">
        <v>512.02</v>
      </c>
      <c r="Y54">
        <v>512.83000000000004</v>
      </c>
      <c r="Z54">
        <v>7519.72</v>
      </c>
      <c r="AA54">
        <v>214906.01</v>
      </c>
      <c r="AB54">
        <v>164256.85</v>
      </c>
      <c r="AC54">
        <v>11261.42</v>
      </c>
      <c r="AD54">
        <v>915.92</v>
      </c>
      <c r="AE54">
        <v>433.81</v>
      </c>
      <c r="AF54">
        <v>275.27</v>
      </c>
      <c r="AG54">
        <v>216.6</v>
      </c>
      <c r="AH54">
        <v>175.99</v>
      </c>
      <c r="AI54">
        <v>157.13</v>
      </c>
      <c r="AJ54">
        <v>127.53</v>
      </c>
      <c r="AK54">
        <v>98.59</v>
      </c>
      <c r="AL54">
        <v>89.89</v>
      </c>
      <c r="AM54">
        <v>77.8</v>
      </c>
      <c r="AN54">
        <v>69.48</v>
      </c>
      <c r="AO54">
        <v>48.68</v>
      </c>
      <c r="AP54">
        <v>60.35</v>
      </c>
      <c r="AQ54">
        <v>55.27</v>
      </c>
      <c r="AR54">
        <v>72.8</v>
      </c>
      <c r="AS54">
        <v>70.72</v>
      </c>
      <c r="AT54">
        <v>55.6</v>
      </c>
      <c r="AU54">
        <v>61.34</v>
      </c>
    </row>
    <row r="55" spans="1:47" x14ac:dyDescent="0.25">
      <c r="A55">
        <v>505.3</v>
      </c>
      <c r="B55">
        <v>83.14</v>
      </c>
      <c r="C55">
        <v>247.52</v>
      </c>
      <c r="D55">
        <v>135.91999999999999</v>
      </c>
      <c r="E55">
        <v>121.35</v>
      </c>
      <c r="F55">
        <v>94.68</v>
      </c>
      <c r="G55">
        <v>159.62</v>
      </c>
      <c r="H55">
        <v>192.34</v>
      </c>
      <c r="I55">
        <v>170.58</v>
      </c>
      <c r="J55">
        <v>133.15</v>
      </c>
      <c r="K55">
        <v>83.24</v>
      </c>
      <c r="L55">
        <v>114.79</v>
      </c>
      <c r="M55">
        <v>115.55</v>
      </c>
      <c r="N55">
        <v>134.54</v>
      </c>
      <c r="O55">
        <v>141.09</v>
      </c>
      <c r="P55">
        <v>162.52000000000001</v>
      </c>
      <c r="Q55">
        <v>188.17</v>
      </c>
      <c r="R55">
        <v>212.06</v>
      </c>
      <c r="S55">
        <v>269.85000000000002</v>
      </c>
      <c r="T55">
        <v>332.88</v>
      </c>
      <c r="U55">
        <v>385.71</v>
      </c>
      <c r="V55">
        <v>481.62</v>
      </c>
      <c r="W55">
        <v>555.91999999999996</v>
      </c>
      <c r="X55">
        <v>520.67999999999995</v>
      </c>
      <c r="Y55">
        <v>521.05999999999995</v>
      </c>
      <c r="Z55">
        <v>7323</v>
      </c>
      <c r="AA55">
        <v>215752.42</v>
      </c>
      <c r="AB55">
        <v>166858.13</v>
      </c>
      <c r="AC55">
        <v>11742.88</v>
      </c>
      <c r="AD55">
        <v>924.43</v>
      </c>
      <c r="AE55">
        <v>436.1</v>
      </c>
      <c r="AF55">
        <v>276.18</v>
      </c>
      <c r="AG55">
        <v>217.41</v>
      </c>
      <c r="AH55">
        <v>176.58</v>
      </c>
      <c r="AI55">
        <v>157.58000000000001</v>
      </c>
      <c r="AJ55">
        <v>127.66</v>
      </c>
      <c r="AK55">
        <v>98.88</v>
      </c>
      <c r="AL55">
        <v>90</v>
      </c>
      <c r="AM55">
        <v>77.97</v>
      </c>
      <c r="AN55">
        <v>69.599999999999994</v>
      </c>
      <c r="AO55">
        <v>48.55</v>
      </c>
      <c r="AP55">
        <v>60.35</v>
      </c>
      <c r="AQ55">
        <v>55.28</v>
      </c>
      <c r="AR55">
        <v>73.03</v>
      </c>
      <c r="AS55">
        <v>70.73</v>
      </c>
      <c r="AT55">
        <v>55.4</v>
      </c>
      <c r="AU55">
        <v>61.56</v>
      </c>
    </row>
    <row r="56" spans="1:47" x14ac:dyDescent="0.25">
      <c r="A56">
        <v>505.4</v>
      </c>
      <c r="B56">
        <v>83.65</v>
      </c>
      <c r="C56">
        <v>249.71</v>
      </c>
      <c r="D56">
        <v>137.47</v>
      </c>
      <c r="E56">
        <v>122.66</v>
      </c>
      <c r="F56">
        <v>96.49</v>
      </c>
      <c r="G56">
        <v>162.29</v>
      </c>
      <c r="H56">
        <v>195.63</v>
      </c>
      <c r="I56">
        <v>172.98</v>
      </c>
      <c r="J56">
        <v>135.13999999999999</v>
      </c>
      <c r="K56">
        <v>84.8</v>
      </c>
      <c r="L56">
        <v>116.32</v>
      </c>
      <c r="M56">
        <v>117.53</v>
      </c>
      <c r="N56">
        <v>136.25</v>
      </c>
      <c r="O56">
        <v>143.27000000000001</v>
      </c>
      <c r="P56">
        <v>165.25</v>
      </c>
      <c r="Q56">
        <v>191.11</v>
      </c>
      <c r="R56">
        <v>215.23</v>
      </c>
      <c r="S56">
        <v>274.17</v>
      </c>
      <c r="T56">
        <v>338.31</v>
      </c>
      <c r="U56">
        <v>392.26</v>
      </c>
      <c r="V56">
        <v>489.7</v>
      </c>
      <c r="W56">
        <v>565.20000000000005</v>
      </c>
      <c r="X56">
        <v>529.76</v>
      </c>
      <c r="Y56">
        <v>529.67999999999995</v>
      </c>
      <c r="Z56">
        <v>7128.32</v>
      </c>
      <c r="AA56">
        <v>216491.99</v>
      </c>
      <c r="AB56">
        <v>169458.09</v>
      </c>
      <c r="AC56">
        <v>12297.83</v>
      </c>
      <c r="AD56">
        <v>933.42</v>
      </c>
      <c r="AE56">
        <v>438.54</v>
      </c>
      <c r="AF56">
        <v>277.14999999999998</v>
      </c>
      <c r="AG56">
        <v>218.24</v>
      </c>
      <c r="AH56">
        <v>177.2</v>
      </c>
      <c r="AI56">
        <v>158.07</v>
      </c>
      <c r="AJ56">
        <v>127.82</v>
      </c>
      <c r="AK56">
        <v>99.2</v>
      </c>
      <c r="AL56">
        <v>90.1</v>
      </c>
      <c r="AM56">
        <v>78.13</v>
      </c>
      <c r="AN56">
        <v>69.72</v>
      </c>
      <c r="AO56">
        <v>48.4</v>
      </c>
      <c r="AP56">
        <v>60.34</v>
      </c>
      <c r="AQ56">
        <v>55.28</v>
      </c>
      <c r="AR56">
        <v>73.25</v>
      </c>
      <c r="AS56">
        <v>70.739999999999995</v>
      </c>
      <c r="AT56">
        <v>55.17</v>
      </c>
      <c r="AU56">
        <v>61.77</v>
      </c>
    </row>
    <row r="57" spans="1:47" x14ac:dyDescent="0.25">
      <c r="A57">
        <v>505.5</v>
      </c>
      <c r="B57">
        <v>84.05</v>
      </c>
      <c r="C57">
        <v>251.78</v>
      </c>
      <c r="D57">
        <v>139.03</v>
      </c>
      <c r="E57">
        <v>123.93</v>
      </c>
      <c r="F57">
        <v>98.19</v>
      </c>
      <c r="G57">
        <v>164.85</v>
      </c>
      <c r="H57">
        <v>198.74</v>
      </c>
      <c r="I57">
        <v>175.23</v>
      </c>
      <c r="J57">
        <v>137.02000000000001</v>
      </c>
      <c r="K57">
        <v>86.31</v>
      </c>
      <c r="L57">
        <v>117.77</v>
      </c>
      <c r="M57">
        <v>119.4</v>
      </c>
      <c r="N57">
        <v>137.85</v>
      </c>
      <c r="O57">
        <v>145.35</v>
      </c>
      <c r="P57">
        <v>167.82</v>
      </c>
      <c r="Q57">
        <v>193.9</v>
      </c>
      <c r="R57">
        <v>218.22</v>
      </c>
      <c r="S57">
        <v>278.26</v>
      </c>
      <c r="T57">
        <v>343.45</v>
      </c>
      <c r="U57">
        <v>398.46</v>
      </c>
      <c r="V57">
        <v>497.36</v>
      </c>
      <c r="W57">
        <v>574.02</v>
      </c>
      <c r="X57">
        <v>538.38</v>
      </c>
      <c r="Y57">
        <v>537.87</v>
      </c>
      <c r="Z57">
        <v>6953.92</v>
      </c>
      <c r="AA57">
        <v>217055</v>
      </c>
      <c r="AB57">
        <v>171812.63</v>
      </c>
      <c r="AC57">
        <v>12876.42</v>
      </c>
      <c r="AD57">
        <v>942.04</v>
      </c>
      <c r="AE57">
        <v>440.91</v>
      </c>
      <c r="AF57">
        <v>278.08</v>
      </c>
      <c r="AG57">
        <v>218.99</v>
      </c>
      <c r="AH57">
        <v>177.79</v>
      </c>
      <c r="AI57">
        <v>158.54</v>
      </c>
      <c r="AJ57">
        <v>127.98</v>
      </c>
      <c r="AK57">
        <v>99.5</v>
      </c>
      <c r="AL57">
        <v>90.19</v>
      </c>
      <c r="AM57">
        <v>78.27</v>
      </c>
      <c r="AN57">
        <v>69.83</v>
      </c>
      <c r="AO57">
        <v>48.27</v>
      </c>
      <c r="AP57">
        <v>60.33</v>
      </c>
      <c r="AQ57">
        <v>55.26</v>
      </c>
      <c r="AR57">
        <v>73.459999999999994</v>
      </c>
      <c r="AS57">
        <v>70.739999999999995</v>
      </c>
      <c r="AT57">
        <v>54.94</v>
      </c>
      <c r="AU57">
        <v>61.95</v>
      </c>
    </row>
    <row r="58" spans="1:47" x14ac:dyDescent="0.25">
      <c r="A58">
        <v>505.6</v>
      </c>
      <c r="B58">
        <v>84.42</v>
      </c>
      <c r="C58">
        <v>253.8</v>
      </c>
      <c r="D58">
        <v>140.63</v>
      </c>
      <c r="E58">
        <v>125.21</v>
      </c>
      <c r="F58">
        <v>99.85</v>
      </c>
      <c r="G58">
        <v>167.36</v>
      </c>
      <c r="H58">
        <v>201.79</v>
      </c>
      <c r="I58">
        <v>177.44</v>
      </c>
      <c r="J58">
        <v>138.85</v>
      </c>
      <c r="K58">
        <v>87.81</v>
      </c>
      <c r="L58">
        <v>119.2</v>
      </c>
      <c r="M58">
        <v>121.23</v>
      </c>
      <c r="N58">
        <v>139.41999999999999</v>
      </c>
      <c r="O58">
        <v>147.38999999999999</v>
      </c>
      <c r="P58">
        <v>170.33</v>
      </c>
      <c r="Q58">
        <v>196.63</v>
      </c>
      <c r="R58">
        <v>221.16</v>
      </c>
      <c r="S58">
        <v>282.26</v>
      </c>
      <c r="T58">
        <v>348.5</v>
      </c>
      <c r="U58">
        <v>404.54</v>
      </c>
      <c r="V58">
        <v>504.89</v>
      </c>
      <c r="W58">
        <v>582.69000000000005</v>
      </c>
      <c r="X58">
        <v>546.88</v>
      </c>
      <c r="Y58">
        <v>545.94000000000005</v>
      </c>
      <c r="Z58">
        <v>6789.81</v>
      </c>
      <c r="AA58">
        <v>217507.83</v>
      </c>
      <c r="AB58">
        <v>174045.9</v>
      </c>
      <c r="AC58">
        <v>13490.58</v>
      </c>
      <c r="AD58">
        <v>950.62</v>
      </c>
      <c r="AE58">
        <v>443.27</v>
      </c>
      <c r="AF58">
        <v>279.01</v>
      </c>
      <c r="AG58">
        <v>219.73</v>
      </c>
      <c r="AH58">
        <v>178.37</v>
      </c>
      <c r="AI58">
        <v>159</v>
      </c>
      <c r="AJ58">
        <v>128.15</v>
      </c>
      <c r="AK58">
        <v>99.8</v>
      </c>
      <c r="AL58">
        <v>90.28</v>
      </c>
      <c r="AM58">
        <v>78.39</v>
      </c>
      <c r="AN58">
        <v>69.95</v>
      </c>
      <c r="AO58">
        <v>48.13</v>
      </c>
      <c r="AP58">
        <v>60.31</v>
      </c>
      <c r="AQ58">
        <v>55.23</v>
      </c>
      <c r="AR58">
        <v>73.64</v>
      </c>
      <c r="AS58">
        <v>70.73</v>
      </c>
      <c r="AT58">
        <v>54.72</v>
      </c>
      <c r="AU58">
        <v>62.13</v>
      </c>
    </row>
    <row r="59" spans="1:47" x14ac:dyDescent="0.25">
      <c r="A59">
        <v>505.7</v>
      </c>
      <c r="B59">
        <v>84.86</v>
      </c>
      <c r="C59">
        <v>255.97</v>
      </c>
      <c r="D59">
        <v>142.33000000000001</v>
      </c>
      <c r="E59">
        <v>126.59</v>
      </c>
      <c r="F59">
        <v>101.62</v>
      </c>
      <c r="G59">
        <v>170.03</v>
      </c>
      <c r="H59">
        <v>205.02</v>
      </c>
      <c r="I59">
        <v>179.8</v>
      </c>
      <c r="J59">
        <v>140.80000000000001</v>
      </c>
      <c r="K59">
        <v>89.41</v>
      </c>
      <c r="L59">
        <v>120.72</v>
      </c>
      <c r="M59">
        <v>123.19</v>
      </c>
      <c r="N59">
        <v>141.1</v>
      </c>
      <c r="O59">
        <v>149.56</v>
      </c>
      <c r="P59">
        <v>173</v>
      </c>
      <c r="Q59">
        <v>199.54</v>
      </c>
      <c r="R59">
        <v>224.28</v>
      </c>
      <c r="S59">
        <v>286.51</v>
      </c>
      <c r="T59">
        <v>353.86</v>
      </c>
      <c r="U59">
        <v>411</v>
      </c>
      <c r="V59">
        <v>512.9</v>
      </c>
      <c r="W59">
        <v>591.91</v>
      </c>
      <c r="X59">
        <v>555.91999999999996</v>
      </c>
      <c r="Y59">
        <v>554.54</v>
      </c>
      <c r="Z59">
        <v>6619.3</v>
      </c>
      <c r="AA59">
        <v>217929.36</v>
      </c>
      <c r="AB59">
        <v>176373.26</v>
      </c>
      <c r="AC59">
        <v>14185.47</v>
      </c>
      <c r="AD59">
        <v>959.86</v>
      </c>
      <c r="AE59">
        <v>445.82</v>
      </c>
      <c r="AF59">
        <v>280.01</v>
      </c>
      <c r="AG59">
        <v>220.5</v>
      </c>
      <c r="AH59">
        <v>178.99</v>
      </c>
      <c r="AI59">
        <v>159.5</v>
      </c>
      <c r="AJ59">
        <v>128.33000000000001</v>
      </c>
      <c r="AK59">
        <v>100.11</v>
      </c>
      <c r="AL59">
        <v>90.37</v>
      </c>
      <c r="AM59">
        <v>78.52</v>
      </c>
      <c r="AN59">
        <v>70.069999999999993</v>
      </c>
      <c r="AO59">
        <v>48</v>
      </c>
      <c r="AP59">
        <v>60.3</v>
      </c>
      <c r="AQ59">
        <v>55.21</v>
      </c>
      <c r="AR59">
        <v>73.84</v>
      </c>
      <c r="AS59">
        <v>70.73</v>
      </c>
      <c r="AT59">
        <v>54.48</v>
      </c>
      <c r="AU59">
        <v>62.3</v>
      </c>
    </row>
    <row r="60" spans="1:47" x14ac:dyDescent="0.25">
      <c r="A60">
        <v>505.8</v>
      </c>
      <c r="B60">
        <v>85.35</v>
      </c>
      <c r="C60">
        <v>258.16000000000003</v>
      </c>
      <c r="D60">
        <v>144.06</v>
      </c>
      <c r="E60">
        <v>128</v>
      </c>
      <c r="F60">
        <v>103.39</v>
      </c>
      <c r="G60">
        <v>172.72</v>
      </c>
      <c r="H60">
        <v>208.26</v>
      </c>
      <c r="I60">
        <v>182.18</v>
      </c>
      <c r="J60">
        <v>142.77000000000001</v>
      </c>
      <c r="K60">
        <v>91.03</v>
      </c>
      <c r="L60">
        <v>122.25</v>
      </c>
      <c r="M60">
        <v>125.15</v>
      </c>
      <c r="N60">
        <v>142.79</v>
      </c>
      <c r="O60">
        <v>151.76</v>
      </c>
      <c r="P60">
        <v>175.68</v>
      </c>
      <c r="Q60">
        <v>202.47</v>
      </c>
      <c r="R60">
        <v>227.42</v>
      </c>
      <c r="S60">
        <v>290.79000000000002</v>
      </c>
      <c r="T60">
        <v>359.26</v>
      </c>
      <c r="U60">
        <v>417.48</v>
      </c>
      <c r="V60">
        <v>520.97</v>
      </c>
      <c r="W60">
        <v>601.21</v>
      </c>
      <c r="X60">
        <v>565.04</v>
      </c>
      <c r="Y60">
        <v>563.23</v>
      </c>
      <c r="Z60">
        <v>6452.2</v>
      </c>
      <c r="AA60">
        <v>218285.23</v>
      </c>
      <c r="AB60">
        <v>178662.55</v>
      </c>
      <c r="AC60">
        <v>14932.94</v>
      </c>
      <c r="AD60">
        <v>969.28</v>
      </c>
      <c r="AE60">
        <v>448.42</v>
      </c>
      <c r="AF60">
        <v>281.04000000000002</v>
      </c>
      <c r="AG60">
        <v>221.28</v>
      </c>
      <c r="AH60">
        <v>179.6</v>
      </c>
      <c r="AI60">
        <v>159.99</v>
      </c>
      <c r="AJ60">
        <v>128.52000000000001</v>
      </c>
      <c r="AK60">
        <v>100.42</v>
      </c>
      <c r="AL60">
        <v>90.47</v>
      </c>
      <c r="AM60">
        <v>78.64</v>
      </c>
      <c r="AN60">
        <v>70.19</v>
      </c>
      <c r="AO60">
        <v>47.87</v>
      </c>
      <c r="AP60">
        <v>60.29</v>
      </c>
      <c r="AQ60">
        <v>55.18</v>
      </c>
      <c r="AR60">
        <v>74.03</v>
      </c>
      <c r="AS60">
        <v>70.72</v>
      </c>
      <c r="AT60">
        <v>54.24</v>
      </c>
      <c r="AU60">
        <v>62.48</v>
      </c>
    </row>
    <row r="61" spans="1:47" x14ac:dyDescent="0.25">
      <c r="A61">
        <v>505.9</v>
      </c>
      <c r="B61">
        <v>85.87</v>
      </c>
      <c r="C61">
        <v>260.23</v>
      </c>
      <c r="D61">
        <v>145.69</v>
      </c>
      <c r="E61">
        <v>129.34</v>
      </c>
      <c r="F61">
        <v>105.04</v>
      </c>
      <c r="G61">
        <v>175.24</v>
      </c>
      <c r="H61">
        <v>211.28</v>
      </c>
      <c r="I61">
        <v>184.42</v>
      </c>
      <c r="J61">
        <v>144.62</v>
      </c>
      <c r="K61">
        <v>92.54</v>
      </c>
      <c r="L61">
        <v>123.7</v>
      </c>
      <c r="M61">
        <v>126.99</v>
      </c>
      <c r="N61">
        <v>144.37</v>
      </c>
      <c r="O61">
        <v>153.83000000000001</v>
      </c>
      <c r="P61">
        <v>178.19</v>
      </c>
      <c r="Q61">
        <v>205.21</v>
      </c>
      <c r="R61">
        <v>230.37</v>
      </c>
      <c r="S61">
        <v>294.8</v>
      </c>
      <c r="T61">
        <v>364.32</v>
      </c>
      <c r="U61">
        <v>423.55</v>
      </c>
      <c r="V61">
        <v>528.53</v>
      </c>
      <c r="W61">
        <v>609.92999999999995</v>
      </c>
      <c r="X61">
        <v>573.6</v>
      </c>
      <c r="Y61">
        <v>571.38</v>
      </c>
      <c r="Z61">
        <v>6299.83</v>
      </c>
      <c r="AA61">
        <v>218555.85</v>
      </c>
      <c r="AB61">
        <v>180758.04</v>
      </c>
      <c r="AC61">
        <v>15677.13</v>
      </c>
      <c r="AD61">
        <v>978.22</v>
      </c>
      <c r="AE61">
        <v>450.89</v>
      </c>
      <c r="AF61">
        <v>282</v>
      </c>
      <c r="AG61">
        <v>222</v>
      </c>
      <c r="AH61">
        <v>180.17</v>
      </c>
      <c r="AI61">
        <v>160.44999999999999</v>
      </c>
      <c r="AJ61">
        <v>128.69999999999999</v>
      </c>
      <c r="AK61">
        <v>100.7</v>
      </c>
      <c r="AL61">
        <v>90.57</v>
      </c>
      <c r="AM61">
        <v>78.760000000000005</v>
      </c>
      <c r="AN61">
        <v>70.3</v>
      </c>
      <c r="AO61">
        <v>47.77</v>
      </c>
      <c r="AP61">
        <v>60.28</v>
      </c>
      <c r="AQ61">
        <v>55.15</v>
      </c>
      <c r="AR61">
        <v>74.2</v>
      </c>
      <c r="AS61">
        <v>70.72</v>
      </c>
      <c r="AT61">
        <v>54.02</v>
      </c>
      <c r="AU61">
        <v>62.64</v>
      </c>
    </row>
    <row r="62" spans="1:47" x14ac:dyDescent="0.25">
      <c r="A62">
        <v>506</v>
      </c>
      <c r="B62">
        <v>86.46</v>
      </c>
      <c r="C62">
        <v>262.39999999999998</v>
      </c>
      <c r="D62">
        <v>147.41</v>
      </c>
      <c r="E62">
        <v>130.76</v>
      </c>
      <c r="F62">
        <v>106.77</v>
      </c>
      <c r="G62">
        <v>177.87</v>
      </c>
      <c r="H62">
        <v>214.44</v>
      </c>
      <c r="I62">
        <v>186.77</v>
      </c>
      <c r="J62">
        <v>146.55000000000001</v>
      </c>
      <c r="K62">
        <v>94.14</v>
      </c>
      <c r="L62">
        <v>125.22</v>
      </c>
      <c r="M62">
        <v>128.91</v>
      </c>
      <c r="N62">
        <v>146.04</v>
      </c>
      <c r="O62">
        <v>155.99</v>
      </c>
      <c r="P62">
        <v>180.81</v>
      </c>
      <c r="Q62">
        <v>208.07</v>
      </c>
      <c r="R62">
        <v>233.46</v>
      </c>
      <c r="S62">
        <v>298.99</v>
      </c>
      <c r="T62">
        <v>369.62</v>
      </c>
      <c r="U62">
        <v>429.89</v>
      </c>
      <c r="V62">
        <v>536.45000000000005</v>
      </c>
      <c r="W62">
        <v>619.07000000000005</v>
      </c>
      <c r="X62">
        <v>582.57000000000005</v>
      </c>
      <c r="Y62">
        <v>579.95000000000005</v>
      </c>
      <c r="Z62">
        <v>6143.81</v>
      </c>
      <c r="AA62">
        <v>218786.3</v>
      </c>
      <c r="AB62">
        <v>182910.4</v>
      </c>
      <c r="AC62">
        <v>16493.240000000002</v>
      </c>
      <c r="AD62">
        <v>987.67</v>
      </c>
      <c r="AE62">
        <v>453.51</v>
      </c>
      <c r="AF62">
        <v>283.02</v>
      </c>
      <c r="AG62">
        <v>222.75</v>
      </c>
      <c r="AH62">
        <v>180.77</v>
      </c>
      <c r="AI62">
        <v>160.91999999999999</v>
      </c>
      <c r="AJ62">
        <v>128.9</v>
      </c>
      <c r="AK62">
        <v>100.99</v>
      </c>
      <c r="AL62">
        <v>90.67</v>
      </c>
      <c r="AM62">
        <v>78.88</v>
      </c>
      <c r="AN62">
        <v>70.41</v>
      </c>
      <c r="AO62">
        <v>47.66</v>
      </c>
      <c r="AP62">
        <v>60.27</v>
      </c>
      <c r="AQ62">
        <v>55.12</v>
      </c>
      <c r="AR62">
        <v>74.37</v>
      </c>
      <c r="AS62">
        <v>70.72</v>
      </c>
      <c r="AT62">
        <v>53.79</v>
      </c>
      <c r="AU62">
        <v>62.8</v>
      </c>
    </row>
    <row r="63" spans="1:47" x14ac:dyDescent="0.25">
      <c r="A63">
        <v>506.1</v>
      </c>
      <c r="B63">
        <v>87.09</v>
      </c>
      <c r="C63">
        <v>264.58999999999997</v>
      </c>
      <c r="D63">
        <v>149.15</v>
      </c>
      <c r="E63">
        <v>132.19999999999999</v>
      </c>
      <c r="F63">
        <v>108.5</v>
      </c>
      <c r="G63">
        <v>180.52</v>
      </c>
      <c r="H63">
        <v>217.6</v>
      </c>
      <c r="I63">
        <v>189.14</v>
      </c>
      <c r="J63">
        <v>148.5</v>
      </c>
      <c r="K63">
        <v>95.74</v>
      </c>
      <c r="L63">
        <v>126.75</v>
      </c>
      <c r="M63">
        <v>130.85</v>
      </c>
      <c r="N63">
        <v>147.71</v>
      </c>
      <c r="O63">
        <v>158.18</v>
      </c>
      <c r="P63">
        <v>183.44</v>
      </c>
      <c r="Q63">
        <v>210.94</v>
      </c>
      <c r="R63">
        <v>236.56</v>
      </c>
      <c r="S63">
        <v>303.2</v>
      </c>
      <c r="T63">
        <v>374.95</v>
      </c>
      <c r="U63">
        <v>436.26</v>
      </c>
      <c r="V63">
        <v>544.41</v>
      </c>
      <c r="W63">
        <v>628.27</v>
      </c>
      <c r="X63">
        <v>591.6</v>
      </c>
      <c r="Y63">
        <v>588.58000000000004</v>
      </c>
      <c r="Z63">
        <v>5990.59</v>
      </c>
      <c r="AA63">
        <v>218962.9</v>
      </c>
      <c r="AB63">
        <v>185031.51</v>
      </c>
      <c r="AC63">
        <v>17352.48</v>
      </c>
      <c r="AD63">
        <v>997.28</v>
      </c>
      <c r="AE63">
        <v>456.17</v>
      </c>
      <c r="AF63">
        <v>284.06</v>
      </c>
      <c r="AG63">
        <v>223.51</v>
      </c>
      <c r="AH63">
        <v>181.36</v>
      </c>
      <c r="AI63">
        <v>161.4</v>
      </c>
      <c r="AJ63">
        <v>129.1</v>
      </c>
      <c r="AK63">
        <v>101.29</v>
      </c>
      <c r="AL63">
        <v>90.77</v>
      </c>
      <c r="AM63">
        <v>78.989999999999995</v>
      </c>
      <c r="AN63">
        <v>70.510000000000005</v>
      </c>
      <c r="AO63">
        <v>47.56</v>
      </c>
      <c r="AP63">
        <v>60.26</v>
      </c>
      <c r="AQ63">
        <v>55.09</v>
      </c>
      <c r="AR63">
        <v>74.540000000000006</v>
      </c>
      <c r="AS63">
        <v>70.709999999999994</v>
      </c>
      <c r="AT63">
        <v>53.56</v>
      </c>
      <c r="AU63">
        <v>62.96</v>
      </c>
    </row>
    <row r="64" spans="1:47" x14ac:dyDescent="0.25">
      <c r="A64">
        <v>506.2</v>
      </c>
      <c r="B64">
        <v>87.74</v>
      </c>
      <c r="C64">
        <v>266.70999999999998</v>
      </c>
      <c r="D64">
        <v>150.83000000000001</v>
      </c>
      <c r="E64">
        <v>133.62</v>
      </c>
      <c r="F64">
        <v>110.17</v>
      </c>
      <c r="G64">
        <v>183.07</v>
      </c>
      <c r="H64">
        <v>220.64</v>
      </c>
      <c r="I64">
        <v>191.44</v>
      </c>
      <c r="J64">
        <v>150.38</v>
      </c>
      <c r="K64">
        <v>97.29</v>
      </c>
      <c r="L64">
        <v>128.22999999999999</v>
      </c>
      <c r="M64">
        <v>132.71</v>
      </c>
      <c r="N64">
        <v>149.33000000000001</v>
      </c>
      <c r="O64">
        <v>160.29</v>
      </c>
      <c r="P64">
        <v>185.97</v>
      </c>
      <c r="Q64">
        <v>213.71</v>
      </c>
      <c r="R64">
        <v>239.56</v>
      </c>
      <c r="S64">
        <v>307.27</v>
      </c>
      <c r="T64">
        <v>380.1</v>
      </c>
      <c r="U64">
        <v>442.41</v>
      </c>
      <c r="V64">
        <v>552.1</v>
      </c>
      <c r="W64">
        <v>637.15</v>
      </c>
      <c r="X64">
        <v>600.33000000000004</v>
      </c>
      <c r="Y64">
        <v>596.91999999999996</v>
      </c>
      <c r="Z64">
        <v>5846.01</v>
      </c>
      <c r="AA64">
        <v>219083.16</v>
      </c>
      <c r="AB64">
        <v>187039.76</v>
      </c>
      <c r="AC64">
        <v>18217.09</v>
      </c>
      <c r="AD64">
        <v>1006.65</v>
      </c>
      <c r="AE64">
        <v>458.76</v>
      </c>
      <c r="AF64">
        <v>285.07</v>
      </c>
      <c r="AG64">
        <v>224.23</v>
      </c>
      <c r="AH64">
        <v>181.93</v>
      </c>
      <c r="AI64">
        <v>161.85</v>
      </c>
      <c r="AJ64">
        <v>129.30000000000001</v>
      </c>
      <c r="AK64">
        <v>101.56</v>
      </c>
      <c r="AL64">
        <v>90.88</v>
      </c>
      <c r="AM64">
        <v>79.099999999999994</v>
      </c>
      <c r="AN64">
        <v>70.61</v>
      </c>
      <c r="AO64">
        <v>47.47</v>
      </c>
      <c r="AP64">
        <v>60.25</v>
      </c>
      <c r="AQ64">
        <v>55.07</v>
      </c>
      <c r="AR64">
        <v>74.7</v>
      </c>
      <c r="AS64">
        <v>70.709999999999994</v>
      </c>
      <c r="AT64">
        <v>53.34</v>
      </c>
      <c r="AU64">
        <v>63.11</v>
      </c>
    </row>
    <row r="65" spans="1:47" x14ac:dyDescent="0.25">
      <c r="A65">
        <v>506.3</v>
      </c>
      <c r="B65">
        <v>88.5</v>
      </c>
      <c r="C65">
        <v>269.02</v>
      </c>
      <c r="D65">
        <v>152.66</v>
      </c>
      <c r="E65">
        <v>135.16</v>
      </c>
      <c r="F65">
        <v>111.97</v>
      </c>
      <c r="G65">
        <v>185.83</v>
      </c>
      <c r="H65">
        <v>223.92</v>
      </c>
      <c r="I65">
        <v>193.93</v>
      </c>
      <c r="J65">
        <v>152.41</v>
      </c>
      <c r="K65">
        <v>98.98</v>
      </c>
      <c r="L65">
        <v>129.84</v>
      </c>
      <c r="M65">
        <v>134.72999999999999</v>
      </c>
      <c r="N65">
        <v>151.09</v>
      </c>
      <c r="O65">
        <v>162.58000000000001</v>
      </c>
      <c r="P65">
        <v>188.71</v>
      </c>
      <c r="Q65">
        <v>216.71</v>
      </c>
      <c r="R65">
        <v>242.8</v>
      </c>
      <c r="S65">
        <v>311.66000000000003</v>
      </c>
      <c r="T65">
        <v>385.67</v>
      </c>
      <c r="U65">
        <v>449.04</v>
      </c>
      <c r="V65">
        <v>560.41</v>
      </c>
      <c r="W65">
        <v>646.77</v>
      </c>
      <c r="X65">
        <v>609.79</v>
      </c>
      <c r="Y65">
        <v>605.98</v>
      </c>
      <c r="Z65">
        <v>5694.05</v>
      </c>
      <c r="AA65">
        <v>219147.28</v>
      </c>
      <c r="AB65">
        <v>189159.77</v>
      </c>
      <c r="AC65">
        <v>19198.22</v>
      </c>
      <c r="AD65">
        <v>1016.9</v>
      </c>
      <c r="AE65">
        <v>461.6</v>
      </c>
      <c r="AF65">
        <v>286.17</v>
      </c>
      <c r="AG65">
        <v>225.01</v>
      </c>
      <c r="AH65">
        <v>182.55</v>
      </c>
      <c r="AI65">
        <v>162.34</v>
      </c>
      <c r="AJ65">
        <v>129.53</v>
      </c>
      <c r="AK65">
        <v>101.86</v>
      </c>
      <c r="AL65">
        <v>90.99</v>
      </c>
      <c r="AM65">
        <v>79.22</v>
      </c>
      <c r="AN65">
        <v>70.72</v>
      </c>
      <c r="AO65">
        <v>47.38</v>
      </c>
      <c r="AP65">
        <v>60.24</v>
      </c>
      <c r="AQ65">
        <v>55.04</v>
      </c>
      <c r="AR65">
        <v>74.86</v>
      </c>
      <c r="AS65">
        <v>70.709999999999994</v>
      </c>
      <c r="AT65">
        <v>53.11</v>
      </c>
      <c r="AU65">
        <v>63.27</v>
      </c>
    </row>
    <row r="66" spans="1:47" x14ac:dyDescent="0.25">
      <c r="A66">
        <v>506.4</v>
      </c>
      <c r="B66">
        <v>89.31</v>
      </c>
      <c r="C66">
        <v>271.36</v>
      </c>
      <c r="D66">
        <v>154.52000000000001</v>
      </c>
      <c r="E66">
        <v>136.74</v>
      </c>
      <c r="F66">
        <v>113.77</v>
      </c>
      <c r="G66">
        <v>188.6</v>
      </c>
      <c r="H66">
        <v>227.21</v>
      </c>
      <c r="I66">
        <v>196.45</v>
      </c>
      <c r="J66">
        <v>154.46</v>
      </c>
      <c r="K66">
        <v>100.68</v>
      </c>
      <c r="L66">
        <v>131.46</v>
      </c>
      <c r="M66">
        <v>136.75</v>
      </c>
      <c r="N66">
        <v>152.86000000000001</v>
      </c>
      <c r="O66">
        <v>164.89</v>
      </c>
      <c r="P66">
        <v>191.46</v>
      </c>
      <c r="Q66">
        <v>219.72</v>
      </c>
      <c r="R66">
        <v>246.07</v>
      </c>
      <c r="S66">
        <v>316.08</v>
      </c>
      <c r="T66">
        <v>391.27</v>
      </c>
      <c r="U66">
        <v>455.7</v>
      </c>
      <c r="V66">
        <v>568.78</v>
      </c>
      <c r="W66">
        <v>656.46</v>
      </c>
      <c r="X66">
        <v>619.32000000000005</v>
      </c>
      <c r="Y66">
        <v>615.11</v>
      </c>
      <c r="Z66">
        <v>5545.49</v>
      </c>
      <c r="AA66">
        <v>219145.73</v>
      </c>
      <c r="AB66">
        <v>191241.68</v>
      </c>
      <c r="AC66">
        <v>20231.919999999998</v>
      </c>
      <c r="AD66">
        <v>1027.3399999999999</v>
      </c>
      <c r="AE66">
        <v>464.49</v>
      </c>
      <c r="AF66">
        <v>287.29000000000002</v>
      </c>
      <c r="AG66">
        <v>225.79</v>
      </c>
      <c r="AH66">
        <v>183.16</v>
      </c>
      <c r="AI66">
        <v>162.82</v>
      </c>
      <c r="AJ66">
        <v>129.76</v>
      </c>
      <c r="AK66">
        <v>102.15</v>
      </c>
      <c r="AL66">
        <v>91.11</v>
      </c>
      <c r="AM66">
        <v>79.34</v>
      </c>
      <c r="AN66">
        <v>70.819999999999993</v>
      </c>
      <c r="AO66">
        <v>47.3</v>
      </c>
      <c r="AP66">
        <v>60.24</v>
      </c>
      <c r="AQ66">
        <v>55</v>
      </c>
      <c r="AR66">
        <v>75.02</v>
      </c>
      <c r="AS66">
        <v>70.7</v>
      </c>
      <c r="AT66">
        <v>52.87</v>
      </c>
      <c r="AU66">
        <v>63.43</v>
      </c>
    </row>
    <row r="67" spans="1:47" x14ac:dyDescent="0.25">
      <c r="A67">
        <v>506.5</v>
      </c>
      <c r="B67">
        <v>90.13</v>
      </c>
      <c r="C67">
        <v>273.58999999999997</v>
      </c>
      <c r="D67">
        <v>156.30000000000001</v>
      </c>
      <c r="E67">
        <v>138.26</v>
      </c>
      <c r="F67">
        <v>115.48</v>
      </c>
      <c r="G67">
        <v>191.24</v>
      </c>
      <c r="H67">
        <v>230.33</v>
      </c>
      <c r="I67">
        <v>198.86</v>
      </c>
      <c r="J67">
        <v>156.41</v>
      </c>
      <c r="K67">
        <v>102.29</v>
      </c>
      <c r="L67">
        <v>133.01</v>
      </c>
      <c r="M67">
        <v>138.68</v>
      </c>
      <c r="N67">
        <v>154.55000000000001</v>
      </c>
      <c r="O67">
        <v>167.09</v>
      </c>
      <c r="P67">
        <v>194.07</v>
      </c>
      <c r="Q67">
        <v>222.58</v>
      </c>
      <c r="R67">
        <v>249.18</v>
      </c>
      <c r="S67">
        <v>320.27999999999997</v>
      </c>
      <c r="T67">
        <v>396.6</v>
      </c>
      <c r="U67">
        <v>462.03</v>
      </c>
      <c r="V67">
        <v>576.75</v>
      </c>
      <c r="W67">
        <v>665.69</v>
      </c>
      <c r="X67">
        <v>628.4</v>
      </c>
      <c r="Y67">
        <v>623.83000000000004</v>
      </c>
      <c r="Z67">
        <v>5407.74</v>
      </c>
      <c r="AA67">
        <v>219090.24</v>
      </c>
      <c r="AB67">
        <v>193180.02</v>
      </c>
      <c r="AC67">
        <v>21253.18</v>
      </c>
      <c r="AD67">
        <v>1037.3699999999999</v>
      </c>
      <c r="AE67">
        <v>467.28</v>
      </c>
      <c r="AF67">
        <v>288.37</v>
      </c>
      <c r="AG67">
        <v>226.53</v>
      </c>
      <c r="AH67">
        <v>183.74</v>
      </c>
      <c r="AI67">
        <v>163.28</v>
      </c>
      <c r="AJ67">
        <v>129.97999999999999</v>
      </c>
      <c r="AK67">
        <v>102.43</v>
      </c>
      <c r="AL67">
        <v>91.22</v>
      </c>
      <c r="AM67">
        <v>79.44</v>
      </c>
      <c r="AN67">
        <v>70.92</v>
      </c>
      <c r="AO67">
        <v>47.23</v>
      </c>
      <c r="AP67">
        <v>60.24</v>
      </c>
      <c r="AQ67">
        <v>54.97</v>
      </c>
      <c r="AR67">
        <v>75.16</v>
      </c>
      <c r="AS67">
        <v>70.7</v>
      </c>
      <c r="AT67">
        <v>52.65</v>
      </c>
      <c r="AU67">
        <v>63.57</v>
      </c>
    </row>
    <row r="68" spans="1:47" x14ac:dyDescent="0.25">
      <c r="A68">
        <v>506.6</v>
      </c>
      <c r="B68">
        <v>91.01</v>
      </c>
      <c r="C68">
        <v>275.86</v>
      </c>
      <c r="D68">
        <v>158.11000000000001</v>
      </c>
      <c r="E68">
        <v>139.82</v>
      </c>
      <c r="F68">
        <v>117.21</v>
      </c>
      <c r="G68">
        <v>193.91</v>
      </c>
      <c r="H68">
        <v>233.48</v>
      </c>
      <c r="I68">
        <v>201.3</v>
      </c>
      <c r="J68">
        <v>158.38999999999999</v>
      </c>
      <c r="K68">
        <v>103.94</v>
      </c>
      <c r="L68">
        <v>134.59</v>
      </c>
      <c r="M68">
        <v>140.63</v>
      </c>
      <c r="N68">
        <v>156.26</v>
      </c>
      <c r="O68">
        <v>169.33</v>
      </c>
      <c r="P68">
        <v>196.71</v>
      </c>
      <c r="Q68">
        <v>225.48</v>
      </c>
      <c r="R68">
        <v>252.33</v>
      </c>
      <c r="S68">
        <v>324.54000000000002</v>
      </c>
      <c r="T68">
        <v>402.01</v>
      </c>
      <c r="U68">
        <v>468.44</v>
      </c>
      <c r="V68">
        <v>584.83000000000004</v>
      </c>
      <c r="W68">
        <v>675.05</v>
      </c>
      <c r="X68">
        <v>637.61</v>
      </c>
      <c r="Y68">
        <v>632.66999999999996</v>
      </c>
      <c r="Z68">
        <v>5271.53</v>
      </c>
      <c r="AA68">
        <v>218983.07</v>
      </c>
      <c r="AB68">
        <v>195104.44</v>
      </c>
      <c r="AC68">
        <v>22323.78</v>
      </c>
      <c r="AD68">
        <v>1047.6300000000001</v>
      </c>
      <c r="AE68">
        <v>470.12</v>
      </c>
      <c r="AF68">
        <v>289.47000000000003</v>
      </c>
      <c r="AG68">
        <v>227.28</v>
      </c>
      <c r="AH68">
        <v>184.33</v>
      </c>
      <c r="AI68">
        <v>163.74</v>
      </c>
      <c r="AJ68">
        <v>130.21</v>
      </c>
      <c r="AK68">
        <v>102.71</v>
      </c>
      <c r="AL68">
        <v>91.34</v>
      </c>
      <c r="AM68">
        <v>79.55</v>
      </c>
      <c r="AN68">
        <v>71.010000000000005</v>
      </c>
      <c r="AO68">
        <v>47.16</v>
      </c>
      <c r="AP68">
        <v>60.24</v>
      </c>
      <c r="AQ68">
        <v>54.94</v>
      </c>
      <c r="AR68">
        <v>75.3</v>
      </c>
      <c r="AS68">
        <v>70.7</v>
      </c>
      <c r="AT68">
        <v>52.42</v>
      </c>
      <c r="AU68">
        <v>63.71</v>
      </c>
    </row>
    <row r="69" spans="1:47" x14ac:dyDescent="0.25">
      <c r="A69">
        <v>506.7</v>
      </c>
      <c r="B69">
        <v>91.97</v>
      </c>
      <c r="C69">
        <v>278.27</v>
      </c>
      <c r="D69">
        <v>160.02000000000001</v>
      </c>
      <c r="E69">
        <v>141.47999999999999</v>
      </c>
      <c r="F69">
        <v>119.03</v>
      </c>
      <c r="G69">
        <v>196.72</v>
      </c>
      <c r="H69">
        <v>236.78</v>
      </c>
      <c r="I69">
        <v>203.89</v>
      </c>
      <c r="J69">
        <v>160.47999999999999</v>
      </c>
      <c r="K69">
        <v>105.68</v>
      </c>
      <c r="L69">
        <v>136.25</v>
      </c>
      <c r="M69">
        <v>142.69</v>
      </c>
      <c r="N69">
        <v>158.07</v>
      </c>
      <c r="O69">
        <v>171.7</v>
      </c>
      <c r="P69">
        <v>199.49</v>
      </c>
      <c r="Q69">
        <v>228.53</v>
      </c>
      <c r="R69">
        <v>255.66</v>
      </c>
      <c r="S69">
        <v>329.02</v>
      </c>
      <c r="T69">
        <v>407.7</v>
      </c>
      <c r="U69">
        <v>475.19</v>
      </c>
      <c r="V69">
        <v>593.35</v>
      </c>
      <c r="W69">
        <v>684.93</v>
      </c>
      <c r="X69">
        <v>647.34</v>
      </c>
      <c r="Y69">
        <v>642.02</v>
      </c>
      <c r="Z69">
        <v>5131.67</v>
      </c>
      <c r="AA69">
        <v>218813.76</v>
      </c>
      <c r="AB69">
        <v>197089.01</v>
      </c>
      <c r="AC69">
        <v>23491.84</v>
      </c>
      <c r="AD69">
        <v>1058.54</v>
      </c>
      <c r="AE69">
        <v>473.15</v>
      </c>
      <c r="AF69">
        <v>290.64</v>
      </c>
      <c r="AG69">
        <v>228.06</v>
      </c>
      <c r="AH69">
        <v>184.94</v>
      </c>
      <c r="AI69">
        <v>164.22</v>
      </c>
      <c r="AJ69">
        <v>130.46</v>
      </c>
      <c r="AK69">
        <v>102.99</v>
      </c>
      <c r="AL69">
        <v>91.47</v>
      </c>
      <c r="AM69">
        <v>79.66</v>
      </c>
      <c r="AN69">
        <v>71.11</v>
      </c>
      <c r="AO69">
        <v>47.1</v>
      </c>
      <c r="AP69">
        <v>60.24</v>
      </c>
      <c r="AQ69">
        <v>54.91</v>
      </c>
      <c r="AR69">
        <v>75.44</v>
      </c>
      <c r="AS69">
        <v>70.69</v>
      </c>
      <c r="AT69">
        <v>52.19</v>
      </c>
      <c r="AU69">
        <v>63.86</v>
      </c>
    </row>
    <row r="70" spans="1:47" x14ac:dyDescent="0.25">
      <c r="A70">
        <v>506.8</v>
      </c>
      <c r="B70">
        <v>92.99</v>
      </c>
      <c r="C70">
        <v>280.69</v>
      </c>
      <c r="D70">
        <v>161.96</v>
      </c>
      <c r="E70">
        <v>143.16999999999999</v>
      </c>
      <c r="F70">
        <v>120.85</v>
      </c>
      <c r="G70">
        <v>199.55</v>
      </c>
      <c r="H70">
        <v>240.1</v>
      </c>
      <c r="I70">
        <v>206.49</v>
      </c>
      <c r="J70">
        <v>162.58000000000001</v>
      </c>
      <c r="K70">
        <v>107.43</v>
      </c>
      <c r="L70">
        <v>137.93</v>
      </c>
      <c r="M70">
        <v>144.75</v>
      </c>
      <c r="N70">
        <v>159.88999999999999</v>
      </c>
      <c r="O70">
        <v>174.08</v>
      </c>
      <c r="P70">
        <v>202.28</v>
      </c>
      <c r="Q70">
        <v>231.59</v>
      </c>
      <c r="R70">
        <v>259</v>
      </c>
      <c r="S70">
        <v>333.53</v>
      </c>
      <c r="T70">
        <v>413.44</v>
      </c>
      <c r="U70">
        <v>481.96</v>
      </c>
      <c r="V70">
        <v>601.91</v>
      </c>
      <c r="W70">
        <v>694.87</v>
      </c>
      <c r="X70">
        <v>657.13</v>
      </c>
      <c r="Y70">
        <v>651.45000000000005</v>
      </c>
      <c r="Z70">
        <v>4994.84</v>
      </c>
      <c r="AA70">
        <v>218586.09</v>
      </c>
      <c r="AB70">
        <v>199039.72</v>
      </c>
      <c r="AC70">
        <v>24706.62</v>
      </c>
      <c r="AD70">
        <v>1069.6199999999999</v>
      </c>
      <c r="AE70">
        <v>476.23</v>
      </c>
      <c r="AF70">
        <v>291.83</v>
      </c>
      <c r="AG70">
        <v>228.85</v>
      </c>
      <c r="AH70">
        <v>185.56</v>
      </c>
      <c r="AI70">
        <v>164.71</v>
      </c>
      <c r="AJ70">
        <v>130.71</v>
      </c>
      <c r="AK70">
        <v>103.28</v>
      </c>
      <c r="AL70">
        <v>91.6</v>
      </c>
      <c r="AM70">
        <v>79.77</v>
      </c>
      <c r="AN70">
        <v>71.209999999999994</v>
      </c>
      <c r="AO70">
        <v>47.05</v>
      </c>
      <c r="AP70">
        <v>60.24</v>
      </c>
      <c r="AQ70">
        <v>54.87</v>
      </c>
      <c r="AR70">
        <v>75.58</v>
      </c>
      <c r="AS70">
        <v>70.69</v>
      </c>
      <c r="AT70">
        <v>51.95</v>
      </c>
      <c r="AU70">
        <v>64.010000000000005</v>
      </c>
    </row>
    <row r="71" spans="1:47" x14ac:dyDescent="0.25">
      <c r="A71">
        <v>506.9</v>
      </c>
      <c r="B71">
        <v>93.99</v>
      </c>
      <c r="C71">
        <v>282.95999999999998</v>
      </c>
      <c r="D71">
        <v>163.77000000000001</v>
      </c>
      <c r="E71">
        <v>144.76</v>
      </c>
      <c r="F71">
        <v>122.54</v>
      </c>
      <c r="G71">
        <v>202.17</v>
      </c>
      <c r="H71">
        <v>243.17</v>
      </c>
      <c r="I71">
        <v>208.93</v>
      </c>
      <c r="J71">
        <v>164.54</v>
      </c>
      <c r="K71">
        <v>109.06</v>
      </c>
      <c r="L71">
        <v>139.5</v>
      </c>
      <c r="M71">
        <v>146.66999999999999</v>
      </c>
      <c r="N71">
        <v>161.59</v>
      </c>
      <c r="O71">
        <v>176.3</v>
      </c>
      <c r="P71">
        <v>204.87</v>
      </c>
      <c r="Q71">
        <v>234.43</v>
      </c>
      <c r="R71">
        <v>262.11</v>
      </c>
      <c r="S71">
        <v>337.71</v>
      </c>
      <c r="T71">
        <v>418.76</v>
      </c>
      <c r="U71">
        <v>488.25</v>
      </c>
      <c r="V71">
        <v>609.88</v>
      </c>
      <c r="W71">
        <v>704.12</v>
      </c>
      <c r="X71">
        <v>666.24</v>
      </c>
      <c r="Y71">
        <v>660.23</v>
      </c>
      <c r="Z71">
        <v>4872.04</v>
      </c>
      <c r="AA71">
        <v>218308.64</v>
      </c>
      <c r="AB71">
        <v>200801.18</v>
      </c>
      <c r="AC71">
        <v>25881.79</v>
      </c>
      <c r="AD71">
        <v>1080.05</v>
      </c>
      <c r="AE71">
        <v>479.13</v>
      </c>
      <c r="AF71">
        <v>292.94</v>
      </c>
      <c r="AG71">
        <v>229.57</v>
      </c>
      <c r="AH71">
        <v>186.12</v>
      </c>
      <c r="AI71">
        <v>165.15</v>
      </c>
      <c r="AJ71">
        <v>130.94999999999999</v>
      </c>
      <c r="AK71">
        <v>103.54</v>
      </c>
      <c r="AL71">
        <v>91.72</v>
      </c>
      <c r="AM71">
        <v>79.86</v>
      </c>
      <c r="AN71">
        <v>71.290000000000006</v>
      </c>
      <c r="AO71">
        <v>47.01</v>
      </c>
      <c r="AP71">
        <v>60.24</v>
      </c>
      <c r="AQ71">
        <v>54.84</v>
      </c>
      <c r="AR71">
        <v>75.7</v>
      </c>
      <c r="AS71">
        <v>70.69</v>
      </c>
      <c r="AT71">
        <v>51.73</v>
      </c>
      <c r="AU71">
        <v>64.14</v>
      </c>
    </row>
    <row r="72" spans="1:47" x14ac:dyDescent="0.25">
      <c r="A72">
        <v>507</v>
      </c>
      <c r="B72">
        <v>95.09</v>
      </c>
      <c r="C72">
        <v>285.38</v>
      </c>
      <c r="D72">
        <v>165.7</v>
      </c>
      <c r="E72">
        <v>146.46</v>
      </c>
      <c r="F72">
        <v>124.33</v>
      </c>
      <c r="G72">
        <v>204.96</v>
      </c>
      <c r="H72">
        <v>246.43</v>
      </c>
      <c r="I72">
        <v>211.52</v>
      </c>
      <c r="J72">
        <v>166.62</v>
      </c>
      <c r="K72">
        <v>110.8</v>
      </c>
      <c r="L72">
        <v>141.16999999999999</v>
      </c>
      <c r="M72">
        <v>148.71</v>
      </c>
      <c r="N72">
        <v>163.4</v>
      </c>
      <c r="O72">
        <v>178.67</v>
      </c>
      <c r="P72">
        <v>207.62</v>
      </c>
      <c r="Q72">
        <v>237.46</v>
      </c>
      <c r="R72">
        <v>265.42</v>
      </c>
      <c r="S72">
        <v>342.16</v>
      </c>
      <c r="T72">
        <v>424.43</v>
      </c>
      <c r="U72">
        <v>494.93</v>
      </c>
      <c r="V72">
        <v>618.35</v>
      </c>
      <c r="W72">
        <v>713.96</v>
      </c>
      <c r="X72">
        <v>675.95</v>
      </c>
      <c r="Y72">
        <v>669.59</v>
      </c>
      <c r="Z72">
        <v>4744.72</v>
      </c>
      <c r="AA72">
        <v>217963.92</v>
      </c>
      <c r="AB72">
        <v>202635.89</v>
      </c>
      <c r="AC72">
        <v>27166.49</v>
      </c>
      <c r="AD72">
        <v>1091.22</v>
      </c>
      <c r="AE72">
        <v>482.24</v>
      </c>
      <c r="AF72">
        <v>294.13</v>
      </c>
      <c r="AG72">
        <v>230.34</v>
      </c>
      <c r="AH72">
        <v>186.72</v>
      </c>
      <c r="AI72">
        <v>165.62</v>
      </c>
      <c r="AJ72">
        <v>131.21</v>
      </c>
      <c r="AK72">
        <v>103.81</v>
      </c>
      <c r="AL72">
        <v>91.86</v>
      </c>
      <c r="AM72">
        <v>79.97</v>
      </c>
      <c r="AN72">
        <v>71.38</v>
      </c>
      <c r="AO72">
        <v>46.97</v>
      </c>
      <c r="AP72">
        <v>60.24</v>
      </c>
      <c r="AQ72">
        <v>54.8</v>
      </c>
      <c r="AR72">
        <v>75.819999999999993</v>
      </c>
      <c r="AS72">
        <v>70.69</v>
      </c>
      <c r="AT72">
        <v>51.5</v>
      </c>
      <c r="AU72">
        <v>64.27</v>
      </c>
    </row>
    <row r="73" spans="1:47" x14ac:dyDescent="0.25">
      <c r="A73">
        <v>507.1</v>
      </c>
      <c r="B73">
        <v>96.23</v>
      </c>
      <c r="C73">
        <v>287.79000000000002</v>
      </c>
      <c r="D73">
        <v>167.63</v>
      </c>
      <c r="E73">
        <v>148.16999999999999</v>
      </c>
      <c r="F73">
        <v>126.1</v>
      </c>
      <c r="G73">
        <v>207.72</v>
      </c>
      <c r="H73">
        <v>249.64</v>
      </c>
      <c r="I73">
        <v>214.09</v>
      </c>
      <c r="J73">
        <v>168.68</v>
      </c>
      <c r="K73">
        <v>112.53</v>
      </c>
      <c r="L73">
        <v>142.83000000000001</v>
      </c>
      <c r="M73">
        <v>150.72999999999999</v>
      </c>
      <c r="N73">
        <v>165.19</v>
      </c>
      <c r="O73">
        <v>181.02</v>
      </c>
      <c r="P73">
        <v>210.34</v>
      </c>
      <c r="Q73">
        <v>240.44</v>
      </c>
      <c r="R73">
        <v>268.69</v>
      </c>
      <c r="S73">
        <v>346.57</v>
      </c>
      <c r="T73">
        <v>430.04</v>
      </c>
      <c r="U73">
        <v>501.53</v>
      </c>
      <c r="V73">
        <v>626.74</v>
      </c>
      <c r="W73">
        <v>723.71</v>
      </c>
      <c r="X73">
        <v>685.57</v>
      </c>
      <c r="Y73">
        <v>678.87</v>
      </c>
      <c r="Z73">
        <v>4622.18</v>
      </c>
      <c r="AA73">
        <v>217571.1</v>
      </c>
      <c r="AB73">
        <v>204410.58</v>
      </c>
      <c r="AC73">
        <v>28473.79</v>
      </c>
      <c r="AD73">
        <v>1102.3699999999999</v>
      </c>
      <c r="AE73">
        <v>485.34</v>
      </c>
      <c r="AF73">
        <v>295.32</v>
      </c>
      <c r="AG73">
        <v>231.1</v>
      </c>
      <c r="AH73">
        <v>187.31</v>
      </c>
      <c r="AI73">
        <v>166.08</v>
      </c>
      <c r="AJ73">
        <v>131.47</v>
      </c>
      <c r="AK73">
        <v>104.08</v>
      </c>
      <c r="AL73">
        <v>91.99</v>
      </c>
      <c r="AM73">
        <v>80.069999999999993</v>
      </c>
      <c r="AN73">
        <v>71.459999999999994</v>
      </c>
      <c r="AO73">
        <v>46.95</v>
      </c>
      <c r="AP73">
        <v>60.25</v>
      </c>
      <c r="AQ73">
        <v>54.76</v>
      </c>
      <c r="AR73">
        <v>75.94</v>
      </c>
      <c r="AS73">
        <v>70.680000000000007</v>
      </c>
      <c r="AT73">
        <v>51.28</v>
      </c>
      <c r="AU73">
        <v>64.400000000000006</v>
      </c>
    </row>
    <row r="74" spans="1:47" x14ac:dyDescent="0.25">
      <c r="A74">
        <v>507.2</v>
      </c>
      <c r="B74">
        <v>97.38</v>
      </c>
      <c r="C74">
        <v>290.14999999999998</v>
      </c>
      <c r="D74">
        <v>169.52</v>
      </c>
      <c r="E74">
        <v>149.86000000000001</v>
      </c>
      <c r="F74">
        <v>127.83</v>
      </c>
      <c r="G74">
        <v>210.43</v>
      </c>
      <c r="H74">
        <v>252.79</v>
      </c>
      <c r="I74">
        <v>216.62</v>
      </c>
      <c r="J74">
        <v>170.71</v>
      </c>
      <c r="K74">
        <v>114.22</v>
      </c>
      <c r="L74">
        <v>144.46</v>
      </c>
      <c r="M74">
        <v>152.71</v>
      </c>
      <c r="N74">
        <v>166.95</v>
      </c>
      <c r="O74">
        <v>183.32</v>
      </c>
      <c r="P74">
        <v>213</v>
      </c>
      <c r="Q74">
        <v>243.37</v>
      </c>
      <c r="R74">
        <v>271.91000000000003</v>
      </c>
      <c r="S74">
        <v>350.88</v>
      </c>
      <c r="T74">
        <v>435.54</v>
      </c>
      <c r="U74">
        <v>507.99</v>
      </c>
      <c r="V74">
        <v>634.96</v>
      </c>
      <c r="W74">
        <v>733.28</v>
      </c>
      <c r="X74">
        <v>695.01</v>
      </c>
      <c r="Y74">
        <v>687.99</v>
      </c>
      <c r="Z74">
        <v>4505.18</v>
      </c>
      <c r="AA74">
        <v>217137.52</v>
      </c>
      <c r="AB74">
        <v>206113.56</v>
      </c>
      <c r="AC74">
        <v>29789.9</v>
      </c>
      <c r="AD74">
        <v>1113.4000000000001</v>
      </c>
      <c r="AE74">
        <v>488.41</v>
      </c>
      <c r="AF74">
        <v>296.5</v>
      </c>
      <c r="AG74">
        <v>231.84</v>
      </c>
      <c r="AH74">
        <v>187.89</v>
      </c>
      <c r="AI74">
        <v>166.52</v>
      </c>
      <c r="AJ74">
        <v>131.74</v>
      </c>
      <c r="AK74">
        <v>104.33</v>
      </c>
      <c r="AL74">
        <v>92.13</v>
      </c>
      <c r="AM74">
        <v>80.16</v>
      </c>
      <c r="AN74">
        <v>71.540000000000006</v>
      </c>
      <c r="AO74">
        <v>46.92</v>
      </c>
      <c r="AP74">
        <v>60.25</v>
      </c>
      <c r="AQ74">
        <v>54.73</v>
      </c>
      <c r="AR74">
        <v>76.05</v>
      </c>
      <c r="AS74">
        <v>70.680000000000007</v>
      </c>
      <c r="AT74">
        <v>51.06</v>
      </c>
      <c r="AU74">
        <v>64.52</v>
      </c>
    </row>
    <row r="75" spans="1:47" x14ac:dyDescent="0.25">
      <c r="A75">
        <v>507.3</v>
      </c>
      <c r="B75">
        <v>98.65</v>
      </c>
      <c r="C75">
        <v>292.7</v>
      </c>
      <c r="D75">
        <v>171.56</v>
      </c>
      <c r="E75">
        <v>151.68</v>
      </c>
      <c r="F75">
        <v>129.69</v>
      </c>
      <c r="G75">
        <v>213.33</v>
      </c>
      <c r="H75">
        <v>256.14</v>
      </c>
      <c r="I75">
        <v>219.34</v>
      </c>
      <c r="J75">
        <v>172.88</v>
      </c>
      <c r="K75">
        <v>116.04</v>
      </c>
      <c r="L75">
        <v>146.21</v>
      </c>
      <c r="M75">
        <v>154.82</v>
      </c>
      <c r="N75">
        <v>168.84</v>
      </c>
      <c r="O75">
        <v>185.8</v>
      </c>
      <c r="P75">
        <v>215.85</v>
      </c>
      <c r="Q75">
        <v>246.5</v>
      </c>
      <c r="R75">
        <v>275.35000000000002</v>
      </c>
      <c r="S75">
        <v>355.5</v>
      </c>
      <c r="T75">
        <v>441.44</v>
      </c>
      <c r="U75">
        <v>514.91</v>
      </c>
      <c r="V75">
        <v>643.78</v>
      </c>
      <c r="W75">
        <v>743.54</v>
      </c>
      <c r="X75">
        <v>705.14</v>
      </c>
      <c r="Y75">
        <v>697.78</v>
      </c>
      <c r="Z75">
        <v>4383.49</v>
      </c>
      <c r="AA75">
        <v>216618.08</v>
      </c>
      <c r="AB75">
        <v>207894.99</v>
      </c>
      <c r="AC75">
        <v>31238.35</v>
      </c>
      <c r="AD75">
        <v>1125.31</v>
      </c>
      <c r="AE75">
        <v>491.73</v>
      </c>
      <c r="AF75">
        <v>297.77</v>
      </c>
      <c r="AG75">
        <v>232.63</v>
      </c>
      <c r="AH75">
        <v>188.5</v>
      </c>
      <c r="AI75">
        <v>167</v>
      </c>
      <c r="AJ75">
        <v>132.02000000000001</v>
      </c>
      <c r="AK75">
        <v>104.61</v>
      </c>
      <c r="AL75">
        <v>92.27</v>
      </c>
      <c r="AM75">
        <v>80.260000000000005</v>
      </c>
      <c r="AN75">
        <v>71.63</v>
      </c>
      <c r="AO75">
        <v>46.91</v>
      </c>
      <c r="AP75">
        <v>60.26</v>
      </c>
      <c r="AQ75">
        <v>54.69</v>
      </c>
      <c r="AR75">
        <v>76.16</v>
      </c>
      <c r="AS75">
        <v>70.680000000000007</v>
      </c>
      <c r="AT75">
        <v>50.82</v>
      </c>
      <c r="AU75">
        <v>64.650000000000006</v>
      </c>
    </row>
    <row r="76" spans="1:47" x14ac:dyDescent="0.25">
      <c r="A76">
        <v>507.4</v>
      </c>
      <c r="B76">
        <v>100</v>
      </c>
      <c r="C76">
        <v>295.27</v>
      </c>
      <c r="D76">
        <v>173.63</v>
      </c>
      <c r="E76">
        <v>153.55000000000001</v>
      </c>
      <c r="F76">
        <v>131.54</v>
      </c>
      <c r="G76">
        <v>216.24</v>
      </c>
      <c r="H76">
        <v>259.51</v>
      </c>
      <c r="I76">
        <v>222.09</v>
      </c>
      <c r="J76">
        <v>175.06</v>
      </c>
      <c r="K76">
        <v>117.88</v>
      </c>
      <c r="L76">
        <v>147.97999999999999</v>
      </c>
      <c r="M76">
        <v>156.94999999999999</v>
      </c>
      <c r="N76">
        <v>170.74</v>
      </c>
      <c r="O76">
        <v>188.3</v>
      </c>
      <c r="P76">
        <v>218.71</v>
      </c>
      <c r="Q76">
        <v>249.66</v>
      </c>
      <c r="R76">
        <v>278.82</v>
      </c>
      <c r="S76">
        <v>360.15</v>
      </c>
      <c r="T76">
        <v>447.38</v>
      </c>
      <c r="U76">
        <v>521.87</v>
      </c>
      <c r="V76">
        <v>652.66</v>
      </c>
      <c r="W76">
        <v>753.87</v>
      </c>
      <c r="X76">
        <v>715.35</v>
      </c>
      <c r="Y76">
        <v>707.66</v>
      </c>
      <c r="Z76">
        <v>4265.6099999999997</v>
      </c>
      <c r="AA76">
        <v>216025.87</v>
      </c>
      <c r="AB76">
        <v>209633.68</v>
      </c>
      <c r="AC76">
        <v>32744.83</v>
      </c>
      <c r="AD76">
        <v>1137.43</v>
      </c>
      <c r="AE76">
        <v>495.1</v>
      </c>
      <c r="AF76">
        <v>299.06</v>
      </c>
      <c r="AG76">
        <v>233.42</v>
      </c>
      <c r="AH76">
        <v>189.12</v>
      </c>
      <c r="AI76">
        <v>167.47</v>
      </c>
      <c r="AJ76">
        <v>132.31</v>
      </c>
      <c r="AK76">
        <v>104.87</v>
      </c>
      <c r="AL76">
        <v>92.42</v>
      </c>
      <c r="AM76">
        <v>80.36</v>
      </c>
      <c r="AN76">
        <v>71.709999999999994</v>
      </c>
      <c r="AO76">
        <v>46.9</v>
      </c>
      <c r="AP76">
        <v>60.27</v>
      </c>
      <c r="AQ76">
        <v>54.65</v>
      </c>
      <c r="AR76">
        <v>76.260000000000005</v>
      </c>
      <c r="AS76">
        <v>70.67</v>
      </c>
      <c r="AT76">
        <v>50.59</v>
      </c>
      <c r="AU76">
        <v>64.78</v>
      </c>
    </row>
    <row r="77" spans="1:47" x14ac:dyDescent="0.25">
      <c r="A77">
        <v>507.5</v>
      </c>
      <c r="B77">
        <v>101.39</v>
      </c>
      <c r="C77">
        <v>297.87</v>
      </c>
      <c r="D77">
        <v>175.72</v>
      </c>
      <c r="E77">
        <v>155.43</v>
      </c>
      <c r="F77">
        <v>133.4</v>
      </c>
      <c r="G77">
        <v>219.17</v>
      </c>
      <c r="H77">
        <v>262.89</v>
      </c>
      <c r="I77">
        <v>224.86</v>
      </c>
      <c r="J77">
        <v>177.27</v>
      </c>
      <c r="K77">
        <v>119.73</v>
      </c>
      <c r="L77">
        <v>149.76</v>
      </c>
      <c r="M77">
        <v>159.09</v>
      </c>
      <c r="N77">
        <v>172.66</v>
      </c>
      <c r="O77">
        <v>190.82</v>
      </c>
      <c r="P77">
        <v>221.59</v>
      </c>
      <c r="Q77">
        <v>252.82</v>
      </c>
      <c r="R77">
        <v>282.31</v>
      </c>
      <c r="S77">
        <v>364.82</v>
      </c>
      <c r="T77">
        <v>453.35</v>
      </c>
      <c r="U77">
        <v>528.85</v>
      </c>
      <c r="V77">
        <v>661.59</v>
      </c>
      <c r="W77">
        <v>764.28</v>
      </c>
      <c r="X77">
        <v>725.63</v>
      </c>
      <c r="Y77">
        <v>717.62</v>
      </c>
      <c r="Z77">
        <v>4150.7299999999996</v>
      </c>
      <c r="AA77">
        <v>215375.19</v>
      </c>
      <c r="AB77">
        <v>211338.87</v>
      </c>
      <c r="AC77">
        <v>34298.339999999997</v>
      </c>
      <c r="AD77">
        <v>1149.72</v>
      </c>
      <c r="AE77">
        <v>498.53</v>
      </c>
      <c r="AF77">
        <v>300.36</v>
      </c>
      <c r="AG77">
        <v>234.21</v>
      </c>
      <c r="AH77">
        <v>189.73</v>
      </c>
      <c r="AI77">
        <v>167.95</v>
      </c>
      <c r="AJ77">
        <v>132.61000000000001</v>
      </c>
      <c r="AK77">
        <v>105.14</v>
      </c>
      <c r="AL77">
        <v>92.58</v>
      </c>
      <c r="AM77">
        <v>80.45</v>
      </c>
      <c r="AN77">
        <v>71.78</v>
      </c>
      <c r="AO77">
        <v>46.9</v>
      </c>
      <c r="AP77">
        <v>60.28</v>
      </c>
      <c r="AQ77">
        <v>54.61</v>
      </c>
      <c r="AR77">
        <v>76.36</v>
      </c>
      <c r="AS77">
        <v>70.67</v>
      </c>
      <c r="AT77">
        <v>50.35</v>
      </c>
      <c r="AU77">
        <v>64.900000000000006</v>
      </c>
    </row>
    <row r="78" spans="1:47" x14ac:dyDescent="0.25">
      <c r="A78">
        <v>507.6</v>
      </c>
      <c r="B78">
        <v>102.84</v>
      </c>
      <c r="C78">
        <v>300.49</v>
      </c>
      <c r="D78">
        <v>177.82</v>
      </c>
      <c r="E78">
        <v>157.35</v>
      </c>
      <c r="F78">
        <v>135.27000000000001</v>
      </c>
      <c r="G78">
        <v>222.11</v>
      </c>
      <c r="H78">
        <v>266.27</v>
      </c>
      <c r="I78">
        <v>227.66</v>
      </c>
      <c r="J78">
        <v>179.48</v>
      </c>
      <c r="K78">
        <v>121.6</v>
      </c>
      <c r="L78">
        <v>151.56</v>
      </c>
      <c r="M78">
        <v>161.24</v>
      </c>
      <c r="N78">
        <v>174.59</v>
      </c>
      <c r="O78">
        <v>193.35</v>
      </c>
      <c r="P78">
        <v>224.47</v>
      </c>
      <c r="Q78">
        <v>256</v>
      </c>
      <c r="R78">
        <v>285.82</v>
      </c>
      <c r="S78">
        <v>369.52</v>
      </c>
      <c r="T78">
        <v>459.35</v>
      </c>
      <c r="U78">
        <v>535.87</v>
      </c>
      <c r="V78">
        <v>670.57</v>
      </c>
      <c r="W78">
        <v>774.75</v>
      </c>
      <c r="X78">
        <v>735.98</v>
      </c>
      <c r="Y78">
        <v>727.65</v>
      </c>
      <c r="Z78">
        <v>4038.87</v>
      </c>
      <c r="AA78">
        <v>214666.13</v>
      </c>
      <c r="AB78">
        <v>213010.29</v>
      </c>
      <c r="AC78">
        <v>35898.660000000003</v>
      </c>
      <c r="AD78">
        <v>1162.18</v>
      </c>
      <c r="AE78">
        <v>502</v>
      </c>
      <c r="AF78">
        <v>301.68</v>
      </c>
      <c r="AG78">
        <v>235.01</v>
      </c>
      <c r="AH78">
        <v>190.35</v>
      </c>
      <c r="AI78">
        <v>168.42</v>
      </c>
      <c r="AJ78">
        <v>132.91999999999999</v>
      </c>
      <c r="AK78">
        <v>105.41</v>
      </c>
      <c r="AL78">
        <v>92.73</v>
      </c>
      <c r="AM78">
        <v>80.55</v>
      </c>
      <c r="AN78">
        <v>71.86</v>
      </c>
      <c r="AO78">
        <v>46.9</v>
      </c>
      <c r="AP78">
        <v>60.29</v>
      </c>
      <c r="AQ78">
        <v>54.57</v>
      </c>
      <c r="AR78">
        <v>76.45</v>
      </c>
      <c r="AS78">
        <v>70.67</v>
      </c>
      <c r="AT78">
        <v>50.12</v>
      </c>
      <c r="AU78">
        <v>65.02</v>
      </c>
    </row>
    <row r="79" spans="1:47" x14ac:dyDescent="0.25">
      <c r="A79">
        <v>507.7</v>
      </c>
      <c r="B79">
        <v>104.34</v>
      </c>
      <c r="C79">
        <v>303.14</v>
      </c>
      <c r="D79">
        <v>179.95</v>
      </c>
      <c r="E79">
        <v>159.30000000000001</v>
      </c>
      <c r="F79">
        <v>137.13999999999999</v>
      </c>
      <c r="G79">
        <v>225.06</v>
      </c>
      <c r="H79">
        <v>269.66000000000003</v>
      </c>
      <c r="I79">
        <v>230.47</v>
      </c>
      <c r="J79">
        <v>181.71</v>
      </c>
      <c r="K79">
        <v>123.48</v>
      </c>
      <c r="L79">
        <v>153.37</v>
      </c>
      <c r="M79">
        <v>163.4</v>
      </c>
      <c r="N79">
        <v>176.53</v>
      </c>
      <c r="O79">
        <v>195.91</v>
      </c>
      <c r="P79">
        <v>227.36</v>
      </c>
      <c r="Q79">
        <v>259.19</v>
      </c>
      <c r="R79">
        <v>289.35000000000002</v>
      </c>
      <c r="S79">
        <v>374.24</v>
      </c>
      <c r="T79">
        <v>465.39</v>
      </c>
      <c r="U79">
        <v>542.91</v>
      </c>
      <c r="V79">
        <v>679.6</v>
      </c>
      <c r="W79">
        <v>785.28</v>
      </c>
      <c r="X79">
        <v>746.39</v>
      </c>
      <c r="Y79">
        <v>737.76</v>
      </c>
      <c r="Z79">
        <v>3930.04</v>
      </c>
      <c r="AA79">
        <v>213898.71</v>
      </c>
      <c r="AB79">
        <v>214647.85</v>
      </c>
      <c r="AC79">
        <v>37545.72</v>
      </c>
      <c r="AD79">
        <v>1174.8</v>
      </c>
      <c r="AE79">
        <v>505.52</v>
      </c>
      <c r="AF79">
        <v>303.02</v>
      </c>
      <c r="AG79">
        <v>235.8</v>
      </c>
      <c r="AH79">
        <v>190.96</v>
      </c>
      <c r="AI79">
        <v>168.89</v>
      </c>
      <c r="AJ79">
        <v>133.22999999999999</v>
      </c>
      <c r="AK79">
        <v>105.67</v>
      </c>
      <c r="AL79">
        <v>92.89</v>
      </c>
      <c r="AM79">
        <v>80.64</v>
      </c>
      <c r="AN79">
        <v>71.930000000000007</v>
      </c>
      <c r="AO79">
        <v>46.92</v>
      </c>
      <c r="AP79">
        <v>60.3</v>
      </c>
      <c r="AQ79">
        <v>54.53</v>
      </c>
      <c r="AR79">
        <v>76.540000000000006</v>
      </c>
      <c r="AS79">
        <v>70.67</v>
      </c>
      <c r="AT79">
        <v>49.89</v>
      </c>
      <c r="AU79">
        <v>65.14</v>
      </c>
    </row>
    <row r="80" spans="1:47" x14ac:dyDescent="0.25">
      <c r="A80">
        <v>507.8</v>
      </c>
      <c r="B80">
        <v>105.89</v>
      </c>
      <c r="C80">
        <v>305.81</v>
      </c>
      <c r="D80">
        <v>182.1</v>
      </c>
      <c r="E80">
        <v>161.27000000000001</v>
      </c>
      <c r="F80">
        <v>139.02000000000001</v>
      </c>
      <c r="G80">
        <v>228.03</v>
      </c>
      <c r="H80">
        <v>273.06</v>
      </c>
      <c r="I80">
        <v>233.31</v>
      </c>
      <c r="J80">
        <v>183.95</v>
      </c>
      <c r="K80">
        <v>125.37</v>
      </c>
      <c r="L80">
        <v>155.19999999999999</v>
      </c>
      <c r="M80">
        <v>165.57</v>
      </c>
      <c r="N80">
        <v>178.49</v>
      </c>
      <c r="O80">
        <v>198.48</v>
      </c>
      <c r="P80">
        <v>230.27</v>
      </c>
      <c r="Q80">
        <v>262.39999999999998</v>
      </c>
      <c r="R80">
        <v>292.89999999999998</v>
      </c>
      <c r="S80">
        <v>378.98</v>
      </c>
      <c r="T80">
        <v>471.46</v>
      </c>
      <c r="U80">
        <v>549.98</v>
      </c>
      <c r="V80">
        <v>688.68</v>
      </c>
      <c r="W80">
        <v>795.88</v>
      </c>
      <c r="X80">
        <v>756.88</v>
      </c>
      <c r="Y80">
        <v>747.94</v>
      </c>
      <c r="Z80">
        <v>3824.24</v>
      </c>
      <c r="AA80">
        <v>213072.93</v>
      </c>
      <c r="AB80">
        <v>216251.55</v>
      </c>
      <c r="AC80">
        <v>39239.51</v>
      </c>
      <c r="AD80">
        <v>1187.5899999999999</v>
      </c>
      <c r="AE80">
        <v>509.09</v>
      </c>
      <c r="AF80">
        <v>304.38</v>
      </c>
      <c r="AG80">
        <v>236.6</v>
      </c>
      <c r="AH80">
        <v>191.58</v>
      </c>
      <c r="AI80">
        <v>169.36</v>
      </c>
      <c r="AJ80">
        <v>133.55000000000001</v>
      </c>
      <c r="AK80">
        <v>105.93</v>
      </c>
      <c r="AL80">
        <v>93.05</v>
      </c>
      <c r="AM80">
        <v>80.73</v>
      </c>
      <c r="AN80">
        <v>72</v>
      </c>
      <c r="AO80">
        <v>46.94</v>
      </c>
      <c r="AP80">
        <v>60.32</v>
      </c>
      <c r="AQ80">
        <v>54.48</v>
      </c>
      <c r="AR80">
        <v>76.62</v>
      </c>
      <c r="AS80">
        <v>70.67</v>
      </c>
      <c r="AT80">
        <v>49.65</v>
      </c>
      <c r="AU80">
        <v>65.25</v>
      </c>
    </row>
    <row r="81" spans="1:47" x14ac:dyDescent="0.25">
      <c r="A81">
        <v>507.9</v>
      </c>
      <c r="B81">
        <v>107.49</v>
      </c>
      <c r="C81">
        <v>308.5</v>
      </c>
      <c r="D81">
        <v>184.27</v>
      </c>
      <c r="E81">
        <v>163.27000000000001</v>
      </c>
      <c r="F81">
        <v>140.91</v>
      </c>
      <c r="G81">
        <v>231.01</v>
      </c>
      <c r="H81">
        <v>276.45999999999998</v>
      </c>
      <c r="I81">
        <v>236.17</v>
      </c>
      <c r="J81">
        <v>186.2</v>
      </c>
      <c r="K81">
        <v>127.27</v>
      </c>
      <c r="L81">
        <v>157.04</v>
      </c>
      <c r="M81">
        <v>167.75</v>
      </c>
      <c r="N81">
        <v>180.46</v>
      </c>
      <c r="O81">
        <v>201.08</v>
      </c>
      <c r="P81">
        <v>233.19</v>
      </c>
      <c r="Q81">
        <v>265.62</v>
      </c>
      <c r="R81">
        <v>296.47000000000003</v>
      </c>
      <c r="S81">
        <v>383.74</v>
      </c>
      <c r="T81">
        <v>477.56</v>
      </c>
      <c r="U81">
        <v>557.08000000000004</v>
      </c>
      <c r="V81">
        <v>697.81</v>
      </c>
      <c r="W81">
        <v>806.54</v>
      </c>
      <c r="X81">
        <v>767.43</v>
      </c>
      <c r="Y81">
        <v>758.19</v>
      </c>
      <c r="Z81">
        <v>3721.46</v>
      </c>
      <c r="AA81">
        <v>212188.81</v>
      </c>
      <c r="AB81">
        <v>217821.39</v>
      </c>
      <c r="AC81">
        <v>40980.03</v>
      </c>
      <c r="AD81">
        <v>1200.54</v>
      </c>
      <c r="AE81">
        <v>512.71</v>
      </c>
      <c r="AF81">
        <v>305.75</v>
      </c>
      <c r="AG81">
        <v>237.39</v>
      </c>
      <c r="AH81">
        <v>192.19</v>
      </c>
      <c r="AI81">
        <v>169.83</v>
      </c>
      <c r="AJ81">
        <v>133.87</v>
      </c>
      <c r="AK81">
        <v>106.18</v>
      </c>
      <c r="AL81">
        <v>93.22</v>
      </c>
      <c r="AM81">
        <v>80.819999999999993</v>
      </c>
      <c r="AN81">
        <v>72.069999999999993</v>
      </c>
      <c r="AO81">
        <v>46.97</v>
      </c>
      <c r="AP81">
        <v>60.34</v>
      </c>
      <c r="AQ81">
        <v>54.44</v>
      </c>
      <c r="AR81">
        <v>76.7</v>
      </c>
      <c r="AS81">
        <v>70.66</v>
      </c>
      <c r="AT81">
        <v>49.42</v>
      </c>
      <c r="AU81">
        <v>65.36</v>
      </c>
    </row>
    <row r="82" spans="1:47" x14ac:dyDescent="0.25">
      <c r="A82">
        <v>508</v>
      </c>
      <c r="B82">
        <v>109.16</v>
      </c>
      <c r="C82">
        <v>311.22000000000003</v>
      </c>
      <c r="D82">
        <v>186.46</v>
      </c>
      <c r="E82">
        <v>165.3</v>
      </c>
      <c r="F82">
        <v>142.80000000000001</v>
      </c>
      <c r="G82">
        <v>234.01</v>
      </c>
      <c r="H82">
        <v>279.88</v>
      </c>
      <c r="I82">
        <v>239.06</v>
      </c>
      <c r="J82">
        <v>188.47</v>
      </c>
      <c r="K82">
        <v>129.19999999999999</v>
      </c>
      <c r="L82">
        <v>158.9</v>
      </c>
      <c r="M82">
        <v>169.95</v>
      </c>
      <c r="N82">
        <v>182.45</v>
      </c>
      <c r="O82">
        <v>203.69</v>
      </c>
      <c r="P82">
        <v>236.12</v>
      </c>
      <c r="Q82">
        <v>268.86</v>
      </c>
      <c r="R82">
        <v>300.06</v>
      </c>
      <c r="S82">
        <v>388.54</v>
      </c>
      <c r="T82">
        <v>483.7</v>
      </c>
      <c r="U82">
        <v>564.22</v>
      </c>
      <c r="V82">
        <v>707</v>
      </c>
      <c r="W82">
        <v>817.28</v>
      </c>
      <c r="X82">
        <v>778.06</v>
      </c>
      <c r="Y82">
        <v>768.54</v>
      </c>
      <c r="Z82">
        <v>3622.47</v>
      </c>
      <c r="AA82">
        <v>211231.73</v>
      </c>
      <c r="AB82">
        <v>219348.93</v>
      </c>
      <c r="AC82">
        <v>42778.97</v>
      </c>
      <c r="AD82">
        <v>1213.7</v>
      </c>
      <c r="AE82">
        <v>516.38</v>
      </c>
      <c r="AF82">
        <v>307.14</v>
      </c>
      <c r="AG82">
        <v>238.19</v>
      </c>
      <c r="AH82">
        <v>192.81</v>
      </c>
      <c r="AI82">
        <v>170.3</v>
      </c>
      <c r="AJ82">
        <v>134.21</v>
      </c>
      <c r="AK82">
        <v>106.44</v>
      </c>
      <c r="AL82">
        <v>93.39</v>
      </c>
      <c r="AM82">
        <v>80.91</v>
      </c>
      <c r="AN82">
        <v>72.14</v>
      </c>
      <c r="AO82">
        <v>47</v>
      </c>
      <c r="AP82">
        <v>60.35</v>
      </c>
      <c r="AQ82">
        <v>54.39</v>
      </c>
      <c r="AR82">
        <v>76.77</v>
      </c>
      <c r="AS82">
        <v>70.66</v>
      </c>
      <c r="AT82">
        <v>49.19</v>
      </c>
      <c r="AU82">
        <v>65.47</v>
      </c>
    </row>
    <row r="83" spans="1:47" x14ac:dyDescent="0.25">
      <c r="A83">
        <v>508.1</v>
      </c>
      <c r="B83">
        <v>110.88</v>
      </c>
      <c r="C83">
        <v>313.97000000000003</v>
      </c>
      <c r="D83">
        <v>188.68</v>
      </c>
      <c r="E83">
        <v>167.37</v>
      </c>
      <c r="F83">
        <v>144.69</v>
      </c>
      <c r="G83">
        <v>237.03</v>
      </c>
      <c r="H83">
        <v>283.3</v>
      </c>
      <c r="I83">
        <v>241.97</v>
      </c>
      <c r="J83">
        <v>190.76</v>
      </c>
      <c r="K83">
        <v>131.13</v>
      </c>
      <c r="L83">
        <v>160.77000000000001</v>
      </c>
      <c r="M83">
        <v>172.15</v>
      </c>
      <c r="N83">
        <v>184.45</v>
      </c>
      <c r="O83">
        <v>206.33</v>
      </c>
      <c r="P83">
        <v>239.06</v>
      </c>
      <c r="Q83">
        <v>272.11</v>
      </c>
      <c r="R83">
        <v>303.67</v>
      </c>
      <c r="S83">
        <v>393.35</v>
      </c>
      <c r="T83">
        <v>489.88</v>
      </c>
      <c r="U83">
        <v>571.38</v>
      </c>
      <c r="V83">
        <v>716.24</v>
      </c>
      <c r="W83">
        <v>828.08</v>
      </c>
      <c r="X83">
        <v>788.76</v>
      </c>
      <c r="Y83">
        <v>778.95</v>
      </c>
      <c r="Z83">
        <v>3526.52</v>
      </c>
      <c r="AA83">
        <v>210216.51</v>
      </c>
      <c r="AB83">
        <v>220842.29</v>
      </c>
      <c r="AC83">
        <v>44624.27</v>
      </c>
      <c r="AD83">
        <v>1227.03</v>
      </c>
      <c r="AE83">
        <v>520.11</v>
      </c>
      <c r="AF83">
        <v>308.55</v>
      </c>
      <c r="AG83">
        <v>238.99</v>
      </c>
      <c r="AH83">
        <v>193.42</v>
      </c>
      <c r="AI83">
        <v>170.76</v>
      </c>
      <c r="AJ83">
        <v>134.54</v>
      </c>
      <c r="AK83">
        <v>106.69</v>
      </c>
      <c r="AL83">
        <v>93.56</v>
      </c>
      <c r="AM83">
        <v>80.989999999999995</v>
      </c>
      <c r="AN83">
        <v>72.2</v>
      </c>
      <c r="AO83">
        <v>47.05</v>
      </c>
      <c r="AP83">
        <v>60.37</v>
      </c>
      <c r="AQ83">
        <v>54.35</v>
      </c>
      <c r="AR83">
        <v>76.84</v>
      </c>
      <c r="AS83">
        <v>70.66</v>
      </c>
      <c r="AT83">
        <v>48.96</v>
      </c>
      <c r="AU83">
        <v>65.569999999999993</v>
      </c>
    </row>
    <row r="84" spans="1:47" x14ac:dyDescent="0.25">
      <c r="A84">
        <v>508.2</v>
      </c>
      <c r="B84">
        <v>112.65</v>
      </c>
      <c r="C84">
        <v>316.74</v>
      </c>
      <c r="D84">
        <v>190.92</v>
      </c>
      <c r="E84">
        <v>169.46</v>
      </c>
      <c r="F84">
        <v>146.59</v>
      </c>
      <c r="G84">
        <v>240.06</v>
      </c>
      <c r="H84">
        <v>286.73</v>
      </c>
      <c r="I84">
        <v>244.9</v>
      </c>
      <c r="J84">
        <v>193.06</v>
      </c>
      <c r="K84">
        <v>133.08000000000001</v>
      </c>
      <c r="L84">
        <v>162.66</v>
      </c>
      <c r="M84">
        <v>174.36</v>
      </c>
      <c r="N84">
        <v>186.46</v>
      </c>
      <c r="O84">
        <v>208.98</v>
      </c>
      <c r="P84">
        <v>242.01</v>
      </c>
      <c r="Q84">
        <v>275.37</v>
      </c>
      <c r="R84">
        <v>307.31</v>
      </c>
      <c r="S84">
        <v>398.19</v>
      </c>
      <c r="T84">
        <v>496.09</v>
      </c>
      <c r="U84">
        <v>578.57000000000005</v>
      </c>
      <c r="V84">
        <v>725.53</v>
      </c>
      <c r="W84">
        <v>838.95</v>
      </c>
      <c r="X84">
        <v>799.53</v>
      </c>
      <c r="Y84">
        <v>789.45</v>
      </c>
      <c r="Z84">
        <v>3433.59</v>
      </c>
      <c r="AA84">
        <v>209142.84</v>
      </c>
      <c r="AB84">
        <v>222301.96</v>
      </c>
      <c r="AC84">
        <v>46516.47</v>
      </c>
      <c r="AD84">
        <v>1240.52</v>
      </c>
      <c r="AE84">
        <v>523.88</v>
      </c>
      <c r="AF84">
        <v>309.98</v>
      </c>
      <c r="AG84">
        <v>239.79</v>
      </c>
      <c r="AH84">
        <v>194.04</v>
      </c>
      <c r="AI84">
        <v>171.23</v>
      </c>
      <c r="AJ84">
        <v>134.88999999999999</v>
      </c>
      <c r="AK84">
        <v>106.94</v>
      </c>
      <c r="AL84">
        <v>93.74</v>
      </c>
      <c r="AM84">
        <v>81.069999999999993</v>
      </c>
      <c r="AN84">
        <v>72.260000000000005</v>
      </c>
      <c r="AO84">
        <v>47.1</v>
      </c>
      <c r="AP84">
        <v>60.39</v>
      </c>
      <c r="AQ84">
        <v>54.3</v>
      </c>
      <c r="AR84">
        <v>76.900000000000006</v>
      </c>
      <c r="AS84">
        <v>70.66</v>
      </c>
      <c r="AT84">
        <v>48.72</v>
      </c>
      <c r="AU84">
        <v>65.67</v>
      </c>
    </row>
    <row r="85" spans="1:47" x14ac:dyDescent="0.25">
      <c r="A85">
        <v>508.3</v>
      </c>
      <c r="B85">
        <v>114.47</v>
      </c>
      <c r="C85">
        <v>319.52999999999997</v>
      </c>
      <c r="D85">
        <v>193.17</v>
      </c>
      <c r="E85">
        <v>171.58</v>
      </c>
      <c r="F85">
        <v>148.5</v>
      </c>
      <c r="G85">
        <v>243.1</v>
      </c>
      <c r="H85">
        <v>290.17</v>
      </c>
      <c r="I85">
        <v>247.86</v>
      </c>
      <c r="J85">
        <v>195.37</v>
      </c>
      <c r="K85">
        <v>135.05000000000001</v>
      </c>
      <c r="L85">
        <v>164.56</v>
      </c>
      <c r="M85">
        <v>176.59</v>
      </c>
      <c r="N85">
        <v>188.49</v>
      </c>
      <c r="O85">
        <v>211.65</v>
      </c>
      <c r="P85">
        <v>244.98</v>
      </c>
      <c r="Q85">
        <v>278.64999999999998</v>
      </c>
      <c r="R85">
        <v>310.95999999999998</v>
      </c>
      <c r="S85">
        <v>403.05</v>
      </c>
      <c r="T85">
        <v>502.33</v>
      </c>
      <c r="U85">
        <v>585.79999999999995</v>
      </c>
      <c r="V85">
        <v>734.88</v>
      </c>
      <c r="W85">
        <v>849.88</v>
      </c>
      <c r="X85">
        <v>810.36</v>
      </c>
      <c r="Y85">
        <v>800.01</v>
      </c>
      <c r="Z85">
        <v>3343.67</v>
      </c>
      <c r="AA85">
        <v>208010.71</v>
      </c>
      <c r="AB85">
        <v>223727.93</v>
      </c>
      <c r="AC85">
        <v>48455.6</v>
      </c>
      <c r="AD85">
        <v>1254.18</v>
      </c>
      <c r="AE85">
        <v>527.70000000000005</v>
      </c>
      <c r="AF85">
        <v>311.42</v>
      </c>
      <c r="AG85">
        <v>240.59</v>
      </c>
      <c r="AH85">
        <v>194.65</v>
      </c>
      <c r="AI85">
        <v>171.69</v>
      </c>
      <c r="AJ85">
        <v>135.24</v>
      </c>
      <c r="AK85">
        <v>107.19</v>
      </c>
      <c r="AL85">
        <v>93.92</v>
      </c>
      <c r="AM85">
        <v>81.16</v>
      </c>
      <c r="AN85">
        <v>72.319999999999993</v>
      </c>
      <c r="AO85">
        <v>47.16</v>
      </c>
      <c r="AP85">
        <v>60.41</v>
      </c>
      <c r="AQ85">
        <v>54.26</v>
      </c>
      <c r="AR85">
        <v>76.95</v>
      </c>
      <c r="AS85">
        <v>70.66</v>
      </c>
      <c r="AT85">
        <v>48.49</v>
      </c>
      <c r="AU85">
        <v>65.77</v>
      </c>
    </row>
    <row r="86" spans="1:47" x14ac:dyDescent="0.25">
      <c r="A86">
        <v>508.4</v>
      </c>
      <c r="B86">
        <v>116.35</v>
      </c>
      <c r="C86">
        <v>322.33999999999997</v>
      </c>
      <c r="D86">
        <v>195.45</v>
      </c>
      <c r="E86">
        <v>173.72</v>
      </c>
      <c r="F86">
        <v>150.41</v>
      </c>
      <c r="G86">
        <v>246.15</v>
      </c>
      <c r="H86">
        <v>293.62</v>
      </c>
      <c r="I86">
        <v>250.84</v>
      </c>
      <c r="J86">
        <v>197.69</v>
      </c>
      <c r="K86">
        <v>137.03</v>
      </c>
      <c r="L86">
        <v>166.47</v>
      </c>
      <c r="M86">
        <v>178.82</v>
      </c>
      <c r="N86">
        <v>190.53</v>
      </c>
      <c r="O86">
        <v>214.34</v>
      </c>
      <c r="P86">
        <v>247.95</v>
      </c>
      <c r="Q86">
        <v>281.95</v>
      </c>
      <c r="R86">
        <v>314.64</v>
      </c>
      <c r="S86">
        <v>407.93</v>
      </c>
      <c r="T86">
        <v>508.61</v>
      </c>
      <c r="U86">
        <v>593.04999999999995</v>
      </c>
      <c r="V86">
        <v>744.27</v>
      </c>
      <c r="W86">
        <v>860.88</v>
      </c>
      <c r="X86">
        <v>821.27</v>
      </c>
      <c r="Y86">
        <v>810.65</v>
      </c>
      <c r="Z86">
        <v>3256.79</v>
      </c>
      <c r="AA86">
        <v>206820.23</v>
      </c>
      <c r="AB86">
        <v>225120.04</v>
      </c>
      <c r="AC86">
        <v>50441.46</v>
      </c>
      <c r="AD86">
        <v>1268.01</v>
      </c>
      <c r="AE86">
        <v>531.55999999999995</v>
      </c>
      <c r="AF86">
        <v>312.88</v>
      </c>
      <c r="AG86">
        <v>241.39</v>
      </c>
      <c r="AH86">
        <v>195.27</v>
      </c>
      <c r="AI86">
        <v>172.16</v>
      </c>
      <c r="AJ86">
        <v>135.6</v>
      </c>
      <c r="AK86">
        <v>107.43</v>
      </c>
      <c r="AL86">
        <v>94.1</v>
      </c>
      <c r="AM86">
        <v>81.239999999999995</v>
      </c>
      <c r="AN86">
        <v>72.37</v>
      </c>
      <c r="AO86">
        <v>47.23</v>
      </c>
      <c r="AP86">
        <v>60.44</v>
      </c>
      <c r="AQ86">
        <v>54.21</v>
      </c>
      <c r="AR86">
        <v>77</v>
      </c>
      <c r="AS86">
        <v>70.650000000000006</v>
      </c>
      <c r="AT86">
        <v>48.26</v>
      </c>
      <c r="AU86">
        <v>65.86</v>
      </c>
    </row>
    <row r="87" spans="1:47" x14ac:dyDescent="0.25">
      <c r="A87">
        <v>508.5</v>
      </c>
      <c r="B87">
        <v>118.27</v>
      </c>
      <c r="C87">
        <v>325.18</v>
      </c>
      <c r="D87">
        <v>197.75</v>
      </c>
      <c r="E87">
        <v>175.9</v>
      </c>
      <c r="F87">
        <v>152.33000000000001</v>
      </c>
      <c r="G87">
        <v>249.22</v>
      </c>
      <c r="H87">
        <v>297.08</v>
      </c>
      <c r="I87">
        <v>253.84</v>
      </c>
      <c r="J87">
        <v>200.03</v>
      </c>
      <c r="K87">
        <v>139.02000000000001</v>
      </c>
      <c r="L87">
        <v>168.41</v>
      </c>
      <c r="M87">
        <v>181.06</v>
      </c>
      <c r="N87">
        <v>192.59</v>
      </c>
      <c r="O87">
        <v>217.05</v>
      </c>
      <c r="P87">
        <v>250.94</v>
      </c>
      <c r="Q87">
        <v>285.25</v>
      </c>
      <c r="R87">
        <v>318.33</v>
      </c>
      <c r="S87">
        <v>412.84</v>
      </c>
      <c r="T87">
        <v>514.91999999999996</v>
      </c>
      <c r="U87">
        <v>600.33000000000004</v>
      </c>
      <c r="V87">
        <v>753.71</v>
      </c>
      <c r="W87">
        <v>871.94</v>
      </c>
      <c r="X87">
        <v>832.24</v>
      </c>
      <c r="Y87">
        <v>821.37</v>
      </c>
      <c r="Z87">
        <v>3172.93</v>
      </c>
      <c r="AA87">
        <v>205571.39</v>
      </c>
      <c r="AB87">
        <v>226478.28</v>
      </c>
      <c r="AC87">
        <v>52474.06</v>
      </c>
      <c r="AD87">
        <v>1282</v>
      </c>
      <c r="AE87">
        <v>535.48</v>
      </c>
      <c r="AF87">
        <v>314.36</v>
      </c>
      <c r="AG87">
        <v>242.19</v>
      </c>
      <c r="AH87">
        <v>195.88</v>
      </c>
      <c r="AI87">
        <v>172.62</v>
      </c>
      <c r="AJ87">
        <v>135.96</v>
      </c>
      <c r="AK87">
        <v>107.67</v>
      </c>
      <c r="AL87">
        <v>94.29</v>
      </c>
      <c r="AM87">
        <v>81.31</v>
      </c>
      <c r="AN87">
        <v>72.430000000000007</v>
      </c>
      <c r="AO87">
        <v>47.3</v>
      </c>
      <c r="AP87">
        <v>60.46</v>
      </c>
      <c r="AQ87">
        <v>54.16</v>
      </c>
      <c r="AR87">
        <v>77.05</v>
      </c>
      <c r="AS87">
        <v>70.650000000000006</v>
      </c>
      <c r="AT87">
        <v>48.03</v>
      </c>
      <c r="AU87">
        <v>65.959999999999994</v>
      </c>
    </row>
    <row r="88" spans="1:47" x14ac:dyDescent="0.25">
      <c r="A88">
        <v>508.6</v>
      </c>
      <c r="B88">
        <v>120.27</v>
      </c>
      <c r="C88">
        <v>328.05</v>
      </c>
      <c r="D88">
        <v>200.07</v>
      </c>
      <c r="E88">
        <v>178.11</v>
      </c>
      <c r="F88">
        <v>154.25</v>
      </c>
      <c r="G88">
        <v>252.31</v>
      </c>
      <c r="H88">
        <v>300.54000000000002</v>
      </c>
      <c r="I88">
        <v>256.87</v>
      </c>
      <c r="J88">
        <v>202.39</v>
      </c>
      <c r="K88">
        <v>141.03</v>
      </c>
      <c r="L88">
        <v>170.35</v>
      </c>
      <c r="M88">
        <v>183.32</v>
      </c>
      <c r="N88">
        <v>194.66</v>
      </c>
      <c r="O88">
        <v>219.79</v>
      </c>
      <c r="P88">
        <v>253.94</v>
      </c>
      <c r="Q88">
        <v>288.58</v>
      </c>
      <c r="R88">
        <v>322.05</v>
      </c>
      <c r="S88">
        <v>417.78</v>
      </c>
      <c r="T88">
        <v>521.27</v>
      </c>
      <c r="U88">
        <v>607.65</v>
      </c>
      <c r="V88">
        <v>763.22</v>
      </c>
      <c r="W88">
        <v>883.08</v>
      </c>
      <c r="X88">
        <v>843.29</v>
      </c>
      <c r="Y88">
        <v>832.18</v>
      </c>
      <c r="Z88">
        <v>3092.85</v>
      </c>
      <c r="AA88">
        <v>204249.62</v>
      </c>
      <c r="AB88">
        <v>227794.22</v>
      </c>
      <c r="AC88">
        <v>54565.08</v>
      </c>
      <c r="AD88">
        <v>1296.2</v>
      </c>
      <c r="AE88">
        <v>539.45000000000005</v>
      </c>
      <c r="AF88">
        <v>315.85000000000002</v>
      </c>
      <c r="AG88">
        <v>242.99</v>
      </c>
      <c r="AH88">
        <v>196.5</v>
      </c>
      <c r="AI88">
        <v>173.08</v>
      </c>
      <c r="AJ88">
        <v>136.33000000000001</v>
      </c>
      <c r="AK88">
        <v>107.91</v>
      </c>
      <c r="AL88">
        <v>94.48</v>
      </c>
      <c r="AM88">
        <v>81.39</v>
      </c>
      <c r="AN88">
        <v>72.48</v>
      </c>
      <c r="AO88">
        <v>47.38</v>
      </c>
      <c r="AP88">
        <v>60.49</v>
      </c>
      <c r="AQ88">
        <v>54.11</v>
      </c>
      <c r="AR88">
        <v>77.09</v>
      </c>
      <c r="AS88">
        <v>70.650000000000006</v>
      </c>
      <c r="AT88">
        <v>47.8</v>
      </c>
      <c r="AU88">
        <v>66.040000000000006</v>
      </c>
    </row>
    <row r="89" spans="1:47" x14ac:dyDescent="0.25">
      <c r="A89">
        <v>508.7</v>
      </c>
      <c r="B89">
        <v>122.31</v>
      </c>
      <c r="C89">
        <v>330.95</v>
      </c>
      <c r="D89">
        <v>202.42</v>
      </c>
      <c r="E89">
        <v>180.34</v>
      </c>
      <c r="F89">
        <v>156.18</v>
      </c>
      <c r="G89">
        <v>255.41</v>
      </c>
      <c r="H89">
        <v>304.01</v>
      </c>
      <c r="I89">
        <v>259.93</v>
      </c>
      <c r="J89">
        <v>204.76</v>
      </c>
      <c r="K89">
        <v>143.05000000000001</v>
      </c>
      <c r="L89">
        <v>172.32</v>
      </c>
      <c r="M89">
        <v>185.59</v>
      </c>
      <c r="N89">
        <v>196.74</v>
      </c>
      <c r="O89">
        <v>222.54</v>
      </c>
      <c r="P89">
        <v>256.95</v>
      </c>
      <c r="Q89">
        <v>291.92</v>
      </c>
      <c r="R89">
        <v>325.79000000000002</v>
      </c>
      <c r="S89">
        <v>422.73</v>
      </c>
      <c r="T89">
        <v>527.65</v>
      </c>
      <c r="U89">
        <v>614.99</v>
      </c>
      <c r="V89">
        <v>772.77</v>
      </c>
      <c r="W89">
        <v>894.28</v>
      </c>
      <c r="X89">
        <v>854.41</v>
      </c>
      <c r="Y89">
        <v>843.06</v>
      </c>
      <c r="Z89">
        <v>3015.81</v>
      </c>
      <c r="AA89">
        <v>202869.48</v>
      </c>
      <c r="AB89">
        <v>229076.29</v>
      </c>
      <c r="AC89">
        <v>56702.82</v>
      </c>
      <c r="AD89">
        <v>1310.57</v>
      </c>
      <c r="AE89">
        <v>543.47</v>
      </c>
      <c r="AF89">
        <v>317.36</v>
      </c>
      <c r="AG89">
        <v>243.8</v>
      </c>
      <c r="AH89">
        <v>197.11</v>
      </c>
      <c r="AI89">
        <v>173.54</v>
      </c>
      <c r="AJ89">
        <v>136.71</v>
      </c>
      <c r="AK89">
        <v>108.15</v>
      </c>
      <c r="AL89">
        <v>94.67</v>
      </c>
      <c r="AM89">
        <v>81.459999999999994</v>
      </c>
      <c r="AN89">
        <v>72.53</v>
      </c>
      <c r="AO89">
        <v>47.47</v>
      </c>
      <c r="AP89">
        <v>60.51</v>
      </c>
      <c r="AQ89">
        <v>54.06</v>
      </c>
      <c r="AR89">
        <v>77.12</v>
      </c>
      <c r="AS89">
        <v>70.650000000000006</v>
      </c>
      <c r="AT89">
        <v>47.56</v>
      </c>
      <c r="AU89">
        <v>66.13</v>
      </c>
    </row>
    <row r="90" spans="1:47" x14ac:dyDescent="0.25">
      <c r="A90">
        <v>508.8</v>
      </c>
      <c r="B90">
        <v>124.41</v>
      </c>
      <c r="C90">
        <v>333.86</v>
      </c>
      <c r="D90">
        <v>204.78</v>
      </c>
      <c r="E90">
        <v>182.61</v>
      </c>
      <c r="F90">
        <v>158.11000000000001</v>
      </c>
      <c r="G90">
        <v>258.52999999999997</v>
      </c>
      <c r="H90">
        <v>307.49</v>
      </c>
      <c r="I90">
        <v>263</v>
      </c>
      <c r="J90">
        <v>207.14</v>
      </c>
      <c r="K90">
        <v>145.09</v>
      </c>
      <c r="L90">
        <v>174.29</v>
      </c>
      <c r="M90">
        <v>187.87</v>
      </c>
      <c r="N90">
        <v>198.84</v>
      </c>
      <c r="O90">
        <v>225.31</v>
      </c>
      <c r="P90">
        <v>259.98</v>
      </c>
      <c r="Q90">
        <v>295.27</v>
      </c>
      <c r="R90">
        <v>329.55</v>
      </c>
      <c r="S90">
        <v>427.72</v>
      </c>
      <c r="T90">
        <v>534.07000000000005</v>
      </c>
      <c r="U90">
        <v>622.37</v>
      </c>
      <c r="V90">
        <v>782.38</v>
      </c>
      <c r="W90">
        <v>905.55</v>
      </c>
      <c r="X90">
        <v>865.6</v>
      </c>
      <c r="Y90">
        <v>854.01</v>
      </c>
      <c r="Z90">
        <v>2941.79</v>
      </c>
      <c r="AA90">
        <v>201430.98</v>
      </c>
      <c r="AB90">
        <v>230324.51</v>
      </c>
      <c r="AC90">
        <v>58887.3</v>
      </c>
      <c r="AD90">
        <v>1325.11</v>
      </c>
      <c r="AE90">
        <v>547.54</v>
      </c>
      <c r="AF90">
        <v>318.89</v>
      </c>
      <c r="AG90">
        <v>244.6</v>
      </c>
      <c r="AH90">
        <v>197.73</v>
      </c>
      <c r="AI90">
        <v>174</v>
      </c>
      <c r="AJ90">
        <v>137.1</v>
      </c>
      <c r="AK90">
        <v>108.38</v>
      </c>
      <c r="AL90">
        <v>94.87</v>
      </c>
      <c r="AM90">
        <v>81.540000000000006</v>
      </c>
      <c r="AN90">
        <v>72.569999999999993</v>
      </c>
      <c r="AO90">
        <v>47.57</v>
      </c>
      <c r="AP90">
        <v>60.54</v>
      </c>
      <c r="AQ90">
        <v>54.01</v>
      </c>
      <c r="AR90">
        <v>77.150000000000006</v>
      </c>
      <c r="AS90">
        <v>70.650000000000006</v>
      </c>
      <c r="AT90">
        <v>47.33</v>
      </c>
      <c r="AU90">
        <v>66.209999999999994</v>
      </c>
    </row>
    <row r="91" spans="1:47" x14ac:dyDescent="0.25">
      <c r="A91">
        <v>508.9</v>
      </c>
      <c r="B91">
        <v>126.55</v>
      </c>
      <c r="C91">
        <v>336.8</v>
      </c>
      <c r="D91">
        <v>207.17</v>
      </c>
      <c r="E91">
        <v>184.9</v>
      </c>
      <c r="F91">
        <v>160.05000000000001</v>
      </c>
      <c r="G91">
        <v>261.64999999999998</v>
      </c>
      <c r="H91">
        <v>310.98</v>
      </c>
      <c r="I91">
        <v>266.10000000000002</v>
      </c>
      <c r="J91">
        <v>209.54</v>
      </c>
      <c r="K91">
        <v>147.13</v>
      </c>
      <c r="L91">
        <v>176.28</v>
      </c>
      <c r="M91">
        <v>190.15</v>
      </c>
      <c r="N91">
        <v>200.95</v>
      </c>
      <c r="O91">
        <v>228.09</v>
      </c>
      <c r="P91">
        <v>263.01</v>
      </c>
      <c r="Q91">
        <v>298.63</v>
      </c>
      <c r="R91">
        <v>333.33</v>
      </c>
      <c r="S91">
        <v>432.72</v>
      </c>
      <c r="T91">
        <v>540.52</v>
      </c>
      <c r="U91">
        <v>629.77</v>
      </c>
      <c r="V91">
        <v>792.03</v>
      </c>
      <c r="W91">
        <v>916.88</v>
      </c>
      <c r="X91">
        <v>876.86</v>
      </c>
      <c r="Y91">
        <v>865.04</v>
      </c>
      <c r="Z91">
        <v>2870.8</v>
      </c>
      <c r="AA91">
        <v>199934.3</v>
      </c>
      <c r="AB91">
        <v>231538.75</v>
      </c>
      <c r="AC91">
        <v>61118.29</v>
      </c>
      <c r="AD91">
        <v>1339.8</v>
      </c>
      <c r="AE91">
        <v>551.66</v>
      </c>
      <c r="AF91">
        <v>320.44</v>
      </c>
      <c r="AG91">
        <v>245.41</v>
      </c>
      <c r="AH91">
        <v>198.34</v>
      </c>
      <c r="AI91">
        <v>174.46</v>
      </c>
      <c r="AJ91">
        <v>137.49</v>
      </c>
      <c r="AK91">
        <v>108.62</v>
      </c>
      <c r="AL91">
        <v>95.07</v>
      </c>
      <c r="AM91">
        <v>81.61</v>
      </c>
      <c r="AN91">
        <v>72.62</v>
      </c>
      <c r="AO91">
        <v>47.67</v>
      </c>
      <c r="AP91">
        <v>60.57</v>
      </c>
      <c r="AQ91">
        <v>53.96</v>
      </c>
      <c r="AR91">
        <v>77.17</v>
      </c>
      <c r="AS91">
        <v>70.650000000000006</v>
      </c>
      <c r="AT91">
        <v>47.1</v>
      </c>
      <c r="AU91">
        <v>66.290000000000006</v>
      </c>
    </row>
    <row r="92" spans="1:47" x14ac:dyDescent="0.25">
      <c r="A92">
        <v>509</v>
      </c>
      <c r="B92">
        <v>128.75</v>
      </c>
      <c r="C92">
        <v>339.77</v>
      </c>
      <c r="D92">
        <v>209.58</v>
      </c>
      <c r="E92">
        <v>187.22</v>
      </c>
      <c r="F92">
        <v>161.99</v>
      </c>
      <c r="G92">
        <v>264.8</v>
      </c>
      <c r="H92">
        <v>314.48</v>
      </c>
      <c r="I92">
        <v>269.22000000000003</v>
      </c>
      <c r="J92">
        <v>211.95</v>
      </c>
      <c r="K92">
        <v>149.19999999999999</v>
      </c>
      <c r="L92">
        <v>178.29</v>
      </c>
      <c r="M92">
        <v>192.45</v>
      </c>
      <c r="N92">
        <v>203.07</v>
      </c>
      <c r="O92">
        <v>230.9</v>
      </c>
      <c r="P92">
        <v>266.05</v>
      </c>
      <c r="Q92">
        <v>302.01</v>
      </c>
      <c r="R92">
        <v>337.13</v>
      </c>
      <c r="S92">
        <v>437.74</v>
      </c>
      <c r="T92">
        <v>547</v>
      </c>
      <c r="U92">
        <v>637.20000000000005</v>
      </c>
      <c r="V92">
        <v>801.74</v>
      </c>
      <c r="W92">
        <v>928.28</v>
      </c>
      <c r="X92">
        <v>888.18</v>
      </c>
      <c r="Y92">
        <v>876.14</v>
      </c>
      <c r="Z92">
        <v>2802.84</v>
      </c>
      <c r="AA92">
        <v>198379.42</v>
      </c>
      <c r="AB92">
        <v>232719.02</v>
      </c>
      <c r="AC92">
        <v>63395.76</v>
      </c>
      <c r="AD92">
        <v>1354.67</v>
      </c>
      <c r="AE92">
        <v>555.83000000000004</v>
      </c>
      <c r="AF92">
        <v>322</v>
      </c>
      <c r="AG92">
        <v>246.22</v>
      </c>
      <c r="AH92">
        <v>198.96</v>
      </c>
      <c r="AI92">
        <v>174.91</v>
      </c>
      <c r="AJ92">
        <v>137.88</v>
      </c>
      <c r="AK92">
        <v>108.84</v>
      </c>
      <c r="AL92">
        <v>95.27</v>
      </c>
      <c r="AM92">
        <v>81.680000000000007</v>
      </c>
      <c r="AN92">
        <v>72.66</v>
      </c>
      <c r="AO92">
        <v>47.78</v>
      </c>
      <c r="AP92">
        <v>60.6</v>
      </c>
      <c r="AQ92">
        <v>53.91</v>
      </c>
      <c r="AR92">
        <v>77.19</v>
      </c>
      <c r="AS92">
        <v>70.650000000000006</v>
      </c>
      <c r="AT92">
        <v>46.87</v>
      </c>
      <c r="AU92">
        <v>66.36</v>
      </c>
    </row>
    <row r="93" spans="1:47" x14ac:dyDescent="0.25">
      <c r="A93">
        <v>509.1</v>
      </c>
      <c r="B93">
        <v>131.01</v>
      </c>
      <c r="C93">
        <v>342.75</v>
      </c>
      <c r="D93">
        <v>212.01</v>
      </c>
      <c r="E93">
        <v>189.57</v>
      </c>
      <c r="F93">
        <v>163.94</v>
      </c>
      <c r="G93">
        <v>267.95</v>
      </c>
      <c r="H93">
        <v>317.98</v>
      </c>
      <c r="I93">
        <v>272.36</v>
      </c>
      <c r="J93">
        <v>214.37</v>
      </c>
      <c r="K93">
        <v>151.28</v>
      </c>
      <c r="L93">
        <v>180.31</v>
      </c>
      <c r="M93">
        <v>194.76</v>
      </c>
      <c r="N93">
        <v>205.2</v>
      </c>
      <c r="O93">
        <v>233.73</v>
      </c>
      <c r="P93">
        <v>269.11</v>
      </c>
      <c r="Q93">
        <v>305.41000000000003</v>
      </c>
      <c r="R93">
        <v>340.95</v>
      </c>
      <c r="S93">
        <v>442.79</v>
      </c>
      <c r="T93">
        <v>553.51</v>
      </c>
      <c r="U93">
        <v>644.66</v>
      </c>
      <c r="V93">
        <v>811.49</v>
      </c>
      <c r="W93">
        <v>939.74</v>
      </c>
      <c r="X93">
        <v>899.57</v>
      </c>
      <c r="Y93">
        <v>887.32</v>
      </c>
      <c r="Z93">
        <v>2737.9</v>
      </c>
      <c r="AA93">
        <v>196765.88</v>
      </c>
      <c r="AB93">
        <v>233865.66</v>
      </c>
      <c r="AC93">
        <v>65720.44</v>
      </c>
      <c r="AD93">
        <v>1369.7</v>
      </c>
      <c r="AE93">
        <v>560.04</v>
      </c>
      <c r="AF93">
        <v>323.58</v>
      </c>
      <c r="AG93">
        <v>247.03</v>
      </c>
      <c r="AH93">
        <v>199.58</v>
      </c>
      <c r="AI93">
        <v>175.37</v>
      </c>
      <c r="AJ93">
        <v>138.29</v>
      </c>
      <c r="AK93">
        <v>109.07</v>
      </c>
      <c r="AL93">
        <v>95.48</v>
      </c>
      <c r="AM93">
        <v>81.739999999999995</v>
      </c>
      <c r="AN93">
        <v>72.7</v>
      </c>
      <c r="AO93">
        <v>47.9</v>
      </c>
      <c r="AP93">
        <v>60.63</v>
      </c>
      <c r="AQ93">
        <v>53.85</v>
      </c>
      <c r="AR93">
        <v>77.2</v>
      </c>
      <c r="AS93">
        <v>70.64</v>
      </c>
      <c r="AT93">
        <v>46.64</v>
      </c>
      <c r="AU93">
        <v>66.44</v>
      </c>
    </row>
    <row r="94" spans="1:47" x14ac:dyDescent="0.25">
      <c r="A94">
        <v>509.2</v>
      </c>
      <c r="B94">
        <v>133.32</v>
      </c>
      <c r="C94">
        <v>345.77</v>
      </c>
      <c r="D94">
        <v>214.46</v>
      </c>
      <c r="E94">
        <v>191.95</v>
      </c>
      <c r="F94">
        <v>165.9</v>
      </c>
      <c r="G94">
        <v>271.13</v>
      </c>
      <c r="H94">
        <v>321.5</v>
      </c>
      <c r="I94">
        <v>275.52999999999997</v>
      </c>
      <c r="J94">
        <v>216.81</v>
      </c>
      <c r="K94">
        <v>153.37</v>
      </c>
      <c r="L94">
        <v>182.35</v>
      </c>
      <c r="M94">
        <v>197.08</v>
      </c>
      <c r="N94">
        <v>207.36</v>
      </c>
      <c r="O94">
        <v>236.58</v>
      </c>
      <c r="P94">
        <v>272.18</v>
      </c>
      <c r="Q94">
        <v>308.82</v>
      </c>
      <c r="R94">
        <v>344.8</v>
      </c>
      <c r="S94">
        <v>447.87</v>
      </c>
      <c r="T94">
        <v>560.07000000000005</v>
      </c>
      <c r="U94">
        <v>652.16</v>
      </c>
      <c r="V94">
        <v>821.31</v>
      </c>
      <c r="W94">
        <v>951.28</v>
      </c>
      <c r="X94">
        <v>911.05</v>
      </c>
      <c r="Y94">
        <v>898.59</v>
      </c>
      <c r="Z94">
        <v>2676.75</v>
      </c>
      <c r="AA94">
        <v>195079.4</v>
      </c>
      <c r="AB94">
        <v>234970</v>
      </c>
      <c r="AC94">
        <v>68103.520000000004</v>
      </c>
      <c r="AD94">
        <v>1384.94</v>
      </c>
      <c r="AE94">
        <v>564.30999999999995</v>
      </c>
      <c r="AF94">
        <v>325.18</v>
      </c>
      <c r="AG94">
        <v>247.84</v>
      </c>
      <c r="AH94">
        <v>200.19</v>
      </c>
      <c r="AI94">
        <v>175.82</v>
      </c>
      <c r="AJ94">
        <v>138.69999999999999</v>
      </c>
      <c r="AK94">
        <v>109.3</v>
      </c>
      <c r="AL94">
        <v>95.69</v>
      </c>
      <c r="AM94">
        <v>81.81</v>
      </c>
      <c r="AN94">
        <v>72.739999999999995</v>
      </c>
      <c r="AO94">
        <v>48.03</v>
      </c>
      <c r="AP94">
        <v>60.67</v>
      </c>
      <c r="AQ94">
        <v>53.8</v>
      </c>
      <c r="AR94">
        <v>77.2</v>
      </c>
      <c r="AS94">
        <v>70.64</v>
      </c>
      <c r="AT94">
        <v>46.41</v>
      </c>
      <c r="AU94">
        <v>66.510000000000005</v>
      </c>
    </row>
    <row r="95" spans="1:47" x14ac:dyDescent="0.25">
      <c r="A95">
        <v>509.3</v>
      </c>
      <c r="B95">
        <v>135.69</v>
      </c>
      <c r="C95">
        <v>348.81</v>
      </c>
      <c r="D95">
        <v>216.93</v>
      </c>
      <c r="E95">
        <v>194.36</v>
      </c>
      <c r="F95">
        <v>167.86</v>
      </c>
      <c r="G95">
        <v>274.31</v>
      </c>
      <c r="H95">
        <v>325.02</v>
      </c>
      <c r="I95">
        <v>278.73</v>
      </c>
      <c r="J95">
        <v>219.26</v>
      </c>
      <c r="K95">
        <v>155.47999999999999</v>
      </c>
      <c r="L95">
        <v>184.4</v>
      </c>
      <c r="M95">
        <v>199.41</v>
      </c>
      <c r="N95">
        <v>209.52</v>
      </c>
      <c r="O95">
        <v>239.44</v>
      </c>
      <c r="P95">
        <v>275.26</v>
      </c>
      <c r="Q95">
        <v>312.25</v>
      </c>
      <c r="R95">
        <v>348.66</v>
      </c>
      <c r="S95">
        <v>452.97</v>
      </c>
      <c r="T95">
        <v>566.66</v>
      </c>
      <c r="U95">
        <v>659.68</v>
      </c>
      <c r="V95">
        <v>831.18</v>
      </c>
      <c r="W95">
        <v>962.89</v>
      </c>
      <c r="X95">
        <v>922.59</v>
      </c>
      <c r="Y95">
        <v>909.93</v>
      </c>
      <c r="Z95">
        <v>2618.62</v>
      </c>
      <c r="AA95">
        <v>193334.55</v>
      </c>
      <c r="AB95">
        <v>236040.48</v>
      </c>
      <c r="AC95">
        <v>70533.34</v>
      </c>
      <c r="AD95">
        <v>1400.35</v>
      </c>
      <c r="AE95">
        <v>568.63</v>
      </c>
      <c r="AF95">
        <v>326.8</v>
      </c>
      <c r="AG95">
        <v>248.65</v>
      </c>
      <c r="AH95">
        <v>200.81</v>
      </c>
      <c r="AI95">
        <v>176.28</v>
      </c>
      <c r="AJ95">
        <v>139.11000000000001</v>
      </c>
      <c r="AK95">
        <v>109.52</v>
      </c>
      <c r="AL95">
        <v>95.9</v>
      </c>
      <c r="AM95">
        <v>81.87</v>
      </c>
      <c r="AN95">
        <v>72.77</v>
      </c>
      <c r="AO95">
        <v>48.16</v>
      </c>
      <c r="AP95">
        <v>60.7</v>
      </c>
      <c r="AQ95">
        <v>53.74</v>
      </c>
      <c r="AR95">
        <v>77.2</v>
      </c>
      <c r="AS95">
        <v>70.64</v>
      </c>
      <c r="AT95">
        <v>46.18</v>
      </c>
      <c r="AU95">
        <v>66.569999999999993</v>
      </c>
    </row>
    <row r="96" spans="1:47" x14ac:dyDescent="0.25">
      <c r="A96">
        <v>509.4</v>
      </c>
      <c r="B96">
        <v>138.11000000000001</v>
      </c>
      <c r="C96">
        <v>351.87</v>
      </c>
      <c r="D96">
        <v>219.43</v>
      </c>
      <c r="E96">
        <v>196.8</v>
      </c>
      <c r="F96">
        <v>169.83</v>
      </c>
      <c r="G96">
        <v>277.52</v>
      </c>
      <c r="H96">
        <v>328.55</v>
      </c>
      <c r="I96">
        <v>281.94</v>
      </c>
      <c r="J96">
        <v>221.73</v>
      </c>
      <c r="K96">
        <v>157.6</v>
      </c>
      <c r="L96">
        <v>186.46</v>
      </c>
      <c r="M96">
        <v>201.75</v>
      </c>
      <c r="N96">
        <v>211.7</v>
      </c>
      <c r="O96">
        <v>242.33</v>
      </c>
      <c r="P96">
        <v>278.35000000000002</v>
      </c>
      <c r="Q96">
        <v>315.69</v>
      </c>
      <c r="R96">
        <v>352.55</v>
      </c>
      <c r="S96">
        <v>458.1</v>
      </c>
      <c r="T96">
        <v>573.28</v>
      </c>
      <c r="U96">
        <v>667.24</v>
      </c>
      <c r="V96">
        <v>841.1</v>
      </c>
      <c r="W96">
        <v>974.56</v>
      </c>
      <c r="X96">
        <v>934.2</v>
      </c>
      <c r="Y96">
        <v>921.35</v>
      </c>
      <c r="Z96">
        <v>2563.5100000000002</v>
      </c>
      <c r="AA96">
        <v>191533.23</v>
      </c>
      <c r="AB96">
        <v>237077.1</v>
      </c>
      <c r="AC96">
        <v>73005.98</v>
      </c>
      <c r="AD96">
        <v>1416.36</v>
      </c>
      <c r="AE96">
        <v>573</v>
      </c>
      <c r="AF96">
        <v>328.43</v>
      </c>
      <c r="AG96">
        <v>249.46</v>
      </c>
      <c r="AH96">
        <v>201.42</v>
      </c>
      <c r="AI96">
        <v>176.73</v>
      </c>
      <c r="AJ96">
        <v>139.54</v>
      </c>
      <c r="AK96">
        <v>109.74</v>
      </c>
      <c r="AL96">
        <v>96.11</v>
      </c>
      <c r="AM96">
        <v>81.93</v>
      </c>
      <c r="AN96">
        <v>72.8</v>
      </c>
      <c r="AO96">
        <v>48.31</v>
      </c>
      <c r="AP96">
        <v>60.74</v>
      </c>
      <c r="AQ96">
        <v>53.69</v>
      </c>
      <c r="AR96">
        <v>77.2</v>
      </c>
      <c r="AS96">
        <v>70.64</v>
      </c>
      <c r="AT96">
        <v>45.95</v>
      </c>
      <c r="AU96">
        <v>66.64</v>
      </c>
    </row>
    <row r="97" spans="1:47" x14ac:dyDescent="0.25">
      <c r="A97">
        <v>509.5</v>
      </c>
      <c r="B97">
        <v>140.57</v>
      </c>
      <c r="C97">
        <v>354.95</v>
      </c>
      <c r="D97">
        <v>221.95</v>
      </c>
      <c r="E97">
        <v>199.27</v>
      </c>
      <c r="F97">
        <v>171.81</v>
      </c>
      <c r="G97">
        <v>280.74</v>
      </c>
      <c r="H97">
        <v>332.09</v>
      </c>
      <c r="I97">
        <v>285.17</v>
      </c>
      <c r="J97">
        <v>224.21</v>
      </c>
      <c r="K97">
        <v>159.74</v>
      </c>
      <c r="L97">
        <v>188.54</v>
      </c>
      <c r="M97">
        <v>204.1</v>
      </c>
      <c r="N97">
        <v>213.9</v>
      </c>
      <c r="O97">
        <v>245.23</v>
      </c>
      <c r="P97">
        <v>281.45999999999998</v>
      </c>
      <c r="Q97">
        <v>319.14</v>
      </c>
      <c r="R97">
        <v>356.45</v>
      </c>
      <c r="S97">
        <v>463.24</v>
      </c>
      <c r="T97">
        <v>579.92999999999995</v>
      </c>
      <c r="U97">
        <v>674.82</v>
      </c>
      <c r="V97">
        <v>851.06</v>
      </c>
      <c r="W97">
        <v>986.29</v>
      </c>
      <c r="X97">
        <v>945.87</v>
      </c>
      <c r="Y97">
        <v>932.83</v>
      </c>
      <c r="Z97">
        <v>2511.3200000000002</v>
      </c>
      <c r="AA97">
        <v>189679.21</v>
      </c>
      <c r="AB97">
        <v>238080.79</v>
      </c>
      <c r="AC97">
        <v>75517.19</v>
      </c>
      <c r="AD97">
        <v>1433.39</v>
      </c>
      <c r="AE97">
        <v>577.42999999999995</v>
      </c>
      <c r="AF97">
        <v>330.08</v>
      </c>
      <c r="AG97">
        <v>250.27</v>
      </c>
      <c r="AH97">
        <v>202.04</v>
      </c>
      <c r="AI97">
        <v>177.18</v>
      </c>
      <c r="AJ97">
        <v>139.97</v>
      </c>
      <c r="AK97">
        <v>109.96</v>
      </c>
      <c r="AL97">
        <v>96.33</v>
      </c>
      <c r="AM97">
        <v>81.99</v>
      </c>
      <c r="AN97">
        <v>72.83</v>
      </c>
      <c r="AO97">
        <v>48.45</v>
      </c>
      <c r="AP97">
        <v>60.78</v>
      </c>
      <c r="AQ97">
        <v>53.63</v>
      </c>
      <c r="AR97">
        <v>77.19</v>
      </c>
      <c r="AS97">
        <v>70.64</v>
      </c>
      <c r="AT97">
        <v>45.72</v>
      </c>
      <c r="AU97">
        <v>66.69</v>
      </c>
    </row>
    <row r="98" spans="1:47" x14ac:dyDescent="0.25">
      <c r="A98">
        <v>509.6</v>
      </c>
      <c r="B98">
        <v>143.07</v>
      </c>
      <c r="C98">
        <v>358.04</v>
      </c>
      <c r="D98">
        <v>224.5</v>
      </c>
      <c r="E98">
        <v>201.75</v>
      </c>
      <c r="F98">
        <v>173.79</v>
      </c>
      <c r="G98">
        <v>283.97000000000003</v>
      </c>
      <c r="H98">
        <v>335.63</v>
      </c>
      <c r="I98">
        <v>288.42</v>
      </c>
      <c r="J98">
        <v>226.7</v>
      </c>
      <c r="K98">
        <v>161.88999999999999</v>
      </c>
      <c r="L98">
        <v>190.63</v>
      </c>
      <c r="M98">
        <v>206.46</v>
      </c>
      <c r="N98">
        <v>216.1</v>
      </c>
      <c r="O98">
        <v>248.15</v>
      </c>
      <c r="P98">
        <v>284.57</v>
      </c>
      <c r="Q98">
        <v>322.61</v>
      </c>
      <c r="R98">
        <v>360.38</v>
      </c>
      <c r="S98">
        <v>468.4</v>
      </c>
      <c r="T98">
        <v>586.61</v>
      </c>
      <c r="U98">
        <v>682.43</v>
      </c>
      <c r="V98">
        <v>861.06</v>
      </c>
      <c r="W98">
        <v>998.07</v>
      </c>
      <c r="X98">
        <v>957.6</v>
      </c>
      <c r="Y98">
        <v>944.38</v>
      </c>
      <c r="Z98">
        <v>2461.88</v>
      </c>
      <c r="AA98">
        <v>187777.33</v>
      </c>
      <c r="AB98">
        <v>239052.91</v>
      </c>
      <c r="AC98">
        <v>78062.37</v>
      </c>
      <c r="AD98">
        <v>1451.89</v>
      </c>
      <c r="AE98">
        <v>581.91</v>
      </c>
      <c r="AF98">
        <v>331.75</v>
      </c>
      <c r="AG98">
        <v>251.09</v>
      </c>
      <c r="AH98">
        <v>202.66</v>
      </c>
      <c r="AI98">
        <v>177.64</v>
      </c>
      <c r="AJ98">
        <v>140.4</v>
      </c>
      <c r="AK98">
        <v>110.17</v>
      </c>
      <c r="AL98">
        <v>96.55</v>
      </c>
      <c r="AM98">
        <v>82.05</v>
      </c>
      <c r="AN98">
        <v>72.86</v>
      </c>
      <c r="AO98">
        <v>48.61</v>
      </c>
      <c r="AP98">
        <v>60.82</v>
      </c>
      <c r="AQ98">
        <v>53.58</v>
      </c>
      <c r="AR98">
        <v>77.17</v>
      </c>
      <c r="AS98">
        <v>70.64</v>
      </c>
      <c r="AT98">
        <v>45.5</v>
      </c>
      <c r="AU98">
        <v>66.75</v>
      </c>
    </row>
    <row r="99" spans="1:47" x14ac:dyDescent="0.25">
      <c r="A99">
        <v>509.7</v>
      </c>
      <c r="B99">
        <v>145.61000000000001</v>
      </c>
      <c r="C99">
        <v>361.14</v>
      </c>
      <c r="D99">
        <v>227.06</v>
      </c>
      <c r="E99">
        <v>204.26</v>
      </c>
      <c r="F99">
        <v>175.79</v>
      </c>
      <c r="G99">
        <v>287.22000000000003</v>
      </c>
      <c r="H99">
        <v>339.18</v>
      </c>
      <c r="I99">
        <v>291.68</v>
      </c>
      <c r="J99">
        <v>229.2</v>
      </c>
      <c r="K99">
        <v>164.05</v>
      </c>
      <c r="L99">
        <v>192.73</v>
      </c>
      <c r="M99">
        <v>208.82</v>
      </c>
      <c r="N99">
        <v>218.31</v>
      </c>
      <c r="O99">
        <v>251.07</v>
      </c>
      <c r="P99">
        <v>287.7</v>
      </c>
      <c r="Q99">
        <v>326.08999999999997</v>
      </c>
      <c r="R99">
        <v>364.32</v>
      </c>
      <c r="S99">
        <v>473.57</v>
      </c>
      <c r="T99">
        <v>593.30999999999995</v>
      </c>
      <c r="U99">
        <v>690.06</v>
      </c>
      <c r="V99">
        <v>871.09</v>
      </c>
      <c r="W99">
        <v>1009.9</v>
      </c>
      <c r="X99">
        <v>969.38</v>
      </c>
      <c r="Y99">
        <v>955.98</v>
      </c>
      <c r="Z99">
        <v>2415.02</v>
      </c>
      <c r="AA99">
        <v>185832.63</v>
      </c>
      <c r="AB99">
        <v>239994.74</v>
      </c>
      <c r="AC99">
        <v>80636.7</v>
      </c>
      <c r="AD99">
        <v>1472.26</v>
      </c>
      <c r="AE99">
        <v>586.44000000000005</v>
      </c>
      <c r="AF99">
        <v>333.43</v>
      </c>
      <c r="AG99">
        <v>251.91</v>
      </c>
      <c r="AH99">
        <v>203.27</v>
      </c>
      <c r="AI99">
        <v>178.09</v>
      </c>
      <c r="AJ99">
        <v>140.84</v>
      </c>
      <c r="AK99">
        <v>110.39</v>
      </c>
      <c r="AL99">
        <v>96.77</v>
      </c>
      <c r="AM99">
        <v>82.11</v>
      </c>
      <c r="AN99">
        <v>72.89</v>
      </c>
      <c r="AO99">
        <v>48.76</v>
      </c>
      <c r="AP99">
        <v>60.86</v>
      </c>
      <c r="AQ99">
        <v>53.53</v>
      </c>
      <c r="AR99">
        <v>77.16</v>
      </c>
      <c r="AS99">
        <v>70.64</v>
      </c>
      <c r="AT99">
        <v>45.27</v>
      </c>
      <c r="AU99">
        <v>66.8</v>
      </c>
    </row>
    <row r="100" spans="1:47" x14ac:dyDescent="0.25">
      <c r="A100">
        <v>509.8</v>
      </c>
      <c r="B100">
        <v>148.21</v>
      </c>
      <c r="C100">
        <v>364.24</v>
      </c>
      <c r="D100">
        <v>229.64</v>
      </c>
      <c r="E100">
        <v>206.79</v>
      </c>
      <c r="F100">
        <v>177.79</v>
      </c>
      <c r="G100">
        <v>290.49</v>
      </c>
      <c r="H100">
        <v>342.74</v>
      </c>
      <c r="I100">
        <v>294.95999999999998</v>
      </c>
      <c r="J100">
        <v>231.72</v>
      </c>
      <c r="K100">
        <v>166.23</v>
      </c>
      <c r="L100">
        <v>194.84</v>
      </c>
      <c r="M100">
        <v>211.19</v>
      </c>
      <c r="N100">
        <v>220.55</v>
      </c>
      <c r="O100">
        <v>254.01</v>
      </c>
      <c r="P100">
        <v>290.83</v>
      </c>
      <c r="Q100">
        <v>329.58</v>
      </c>
      <c r="R100">
        <v>368.29</v>
      </c>
      <c r="S100">
        <v>478.75</v>
      </c>
      <c r="T100">
        <v>600.04</v>
      </c>
      <c r="U100">
        <v>697.71</v>
      </c>
      <c r="V100">
        <v>881.17</v>
      </c>
      <c r="W100">
        <v>1021.79</v>
      </c>
      <c r="X100">
        <v>981.22</v>
      </c>
      <c r="Y100">
        <v>967.64</v>
      </c>
      <c r="Z100">
        <v>2371.09</v>
      </c>
      <c r="AA100">
        <v>183841.29</v>
      </c>
      <c r="AB100">
        <v>240901.52</v>
      </c>
      <c r="AC100">
        <v>83241.37</v>
      </c>
      <c r="AD100">
        <v>1495.72</v>
      </c>
      <c r="AE100">
        <v>591.04</v>
      </c>
      <c r="AF100">
        <v>335.14</v>
      </c>
      <c r="AG100">
        <v>252.74</v>
      </c>
      <c r="AH100">
        <v>203.89</v>
      </c>
      <c r="AI100">
        <v>178.55</v>
      </c>
      <c r="AJ100">
        <v>141.28</v>
      </c>
      <c r="AK100">
        <v>110.6</v>
      </c>
      <c r="AL100">
        <v>97</v>
      </c>
      <c r="AM100">
        <v>82.17</v>
      </c>
      <c r="AN100">
        <v>72.92</v>
      </c>
      <c r="AO100">
        <v>48.93</v>
      </c>
      <c r="AP100">
        <v>60.91</v>
      </c>
      <c r="AQ100">
        <v>53.48</v>
      </c>
      <c r="AR100">
        <v>77.14</v>
      </c>
      <c r="AS100">
        <v>70.64</v>
      </c>
      <c r="AT100">
        <v>45.05</v>
      </c>
      <c r="AU100">
        <v>66.849999999999994</v>
      </c>
    </row>
    <row r="101" spans="1:47" x14ac:dyDescent="0.25">
      <c r="A101">
        <v>509.9</v>
      </c>
      <c r="B101">
        <v>150.85</v>
      </c>
      <c r="C101">
        <v>367.35</v>
      </c>
      <c r="D101">
        <v>232.24</v>
      </c>
      <c r="E101">
        <v>209.34</v>
      </c>
      <c r="F101">
        <v>179.81</v>
      </c>
      <c r="G101">
        <v>293.77999999999997</v>
      </c>
      <c r="H101">
        <v>346.3</v>
      </c>
      <c r="I101">
        <v>298.25</v>
      </c>
      <c r="J101">
        <v>234.25</v>
      </c>
      <c r="K101">
        <v>168.42</v>
      </c>
      <c r="L101">
        <v>196.96</v>
      </c>
      <c r="M101">
        <v>213.57</v>
      </c>
      <c r="N101">
        <v>222.79</v>
      </c>
      <c r="O101">
        <v>256.95999999999998</v>
      </c>
      <c r="P101">
        <v>293.98</v>
      </c>
      <c r="Q101">
        <v>333.08</v>
      </c>
      <c r="R101">
        <v>372.28</v>
      </c>
      <c r="S101">
        <v>483.94</v>
      </c>
      <c r="T101">
        <v>606.79</v>
      </c>
      <c r="U101">
        <v>705.38</v>
      </c>
      <c r="V101">
        <v>891.26</v>
      </c>
      <c r="W101">
        <v>1033.71</v>
      </c>
      <c r="X101">
        <v>993.1</v>
      </c>
      <c r="Y101">
        <v>979.36</v>
      </c>
      <c r="Z101">
        <v>2329.29</v>
      </c>
      <c r="AA101">
        <v>181819.35</v>
      </c>
      <c r="AB101">
        <v>241781.92</v>
      </c>
      <c r="AC101">
        <v>85863.88</v>
      </c>
      <c r="AD101">
        <v>1522.21</v>
      </c>
      <c r="AE101">
        <v>595.70000000000005</v>
      </c>
      <c r="AF101">
        <v>336.86</v>
      </c>
      <c r="AG101">
        <v>253.57</v>
      </c>
      <c r="AH101">
        <v>204.51</v>
      </c>
      <c r="AI101">
        <v>179</v>
      </c>
      <c r="AJ101">
        <v>141.72999999999999</v>
      </c>
      <c r="AK101">
        <v>110.82</v>
      </c>
      <c r="AL101">
        <v>97.22</v>
      </c>
      <c r="AM101">
        <v>82.23</v>
      </c>
      <c r="AN101">
        <v>72.95</v>
      </c>
      <c r="AO101">
        <v>49.1</v>
      </c>
      <c r="AP101">
        <v>60.96</v>
      </c>
      <c r="AQ101">
        <v>53.43</v>
      </c>
      <c r="AR101">
        <v>77.12</v>
      </c>
      <c r="AS101">
        <v>70.650000000000006</v>
      </c>
      <c r="AT101">
        <v>44.84</v>
      </c>
      <c r="AU101">
        <v>66.900000000000006</v>
      </c>
    </row>
    <row r="102" spans="1:47" x14ac:dyDescent="0.25">
      <c r="A102">
        <v>510</v>
      </c>
      <c r="B102">
        <v>153.52000000000001</v>
      </c>
      <c r="C102">
        <v>370.45</v>
      </c>
      <c r="D102">
        <v>234.86</v>
      </c>
      <c r="E102">
        <v>211.9</v>
      </c>
      <c r="F102">
        <v>181.84</v>
      </c>
      <c r="G102">
        <v>297.08</v>
      </c>
      <c r="H102">
        <v>349.86</v>
      </c>
      <c r="I102">
        <v>301.54000000000002</v>
      </c>
      <c r="J102">
        <v>236.78</v>
      </c>
      <c r="K102">
        <v>170.62</v>
      </c>
      <c r="L102">
        <v>199.09</v>
      </c>
      <c r="M102">
        <v>215.95</v>
      </c>
      <c r="N102">
        <v>225.04</v>
      </c>
      <c r="O102">
        <v>259.92</v>
      </c>
      <c r="P102">
        <v>297.13</v>
      </c>
      <c r="Q102">
        <v>336.6</v>
      </c>
      <c r="R102">
        <v>376.29</v>
      </c>
      <c r="S102">
        <v>489.14</v>
      </c>
      <c r="T102">
        <v>613.54999999999995</v>
      </c>
      <c r="U102">
        <v>713.06</v>
      </c>
      <c r="V102">
        <v>901.36</v>
      </c>
      <c r="W102">
        <v>1045.67</v>
      </c>
      <c r="X102">
        <v>1005.01</v>
      </c>
      <c r="Y102">
        <v>991.11</v>
      </c>
      <c r="Z102">
        <v>2289.4499999999998</v>
      </c>
      <c r="AA102">
        <v>179771.55</v>
      </c>
      <c r="AB102">
        <v>242637.36</v>
      </c>
      <c r="AC102">
        <v>88499.78</v>
      </c>
      <c r="AD102">
        <v>1552.15</v>
      </c>
      <c r="AE102">
        <v>600.41999999999996</v>
      </c>
      <c r="AF102">
        <v>338.6</v>
      </c>
      <c r="AG102">
        <v>254.4</v>
      </c>
      <c r="AH102">
        <v>205.12</v>
      </c>
      <c r="AI102">
        <v>179.46</v>
      </c>
      <c r="AJ102">
        <v>142.18</v>
      </c>
      <c r="AK102">
        <v>111.03</v>
      </c>
      <c r="AL102">
        <v>97.45</v>
      </c>
      <c r="AM102">
        <v>82.29</v>
      </c>
      <c r="AN102">
        <v>72.97</v>
      </c>
      <c r="AO102">
        <v>49.28</v>
      </c>
      <c r="AP102">
        <v>61.01</v>
      </c>
      <c r="AQ102">
        <v>53.39</v>
      </c>
      <c r="AR102">
        <v>77.099999999999994</v>
      </c>
      <c r="AS102">
        <v>70.66</v>
      </c>
      <c r="AT102">
        <v>44.63</v>
      </c>
      <c r="AU102">
        <v>66.94</v>
      </c>
    </row>
    <row r="103" spans="1:47" x14ac:dyDescent="0.25">
      <c r="A103">
        <v>510.1</v>
      </c>
      <c r="B103">
        <v>156.24</v>
      </c>
      <c r="C103">
        <v>373.55</v>
      </c>
      <c r="D103">
        <v>237.49</v>
      </c>
      <c r="E103">
        <v>214.47</v>
      </c>
      <c r="F103">
        <v>183.89</v>
      </c>
      <c r="G103">
        <v>300.39999999999998</v>
      </c>
      <c r="H103">
        <v>353.42</v>
      </c>
      <c r="I103">
        <v>304.83999999999997</v>
      </c>
      <c r="J103">
        <v>239.33</v>
      </c>
      <c r="K103">
        <v>172.83</v>
      </c>
      <c r="L103">
        <v>201.22</v>
      </c>
      <c r="M103">
        <v>218.33</v>
      </c>
      <c r="N103">
        <v>227.3</v>
      </c>
      <c r="O103">
        <v>262.87</v>
      </c>
      <c r="P103">
        <v>300.29000000000002</v>
      </c>
      <c r="Q103">
        <v>340.12</v>
      </c>
      <c r="R103">
        <v>380.31</v>
      </c>
      <c r="S103">
        <v>494.33</v>
      </c>
      <c r="T103">
        <v>620.32000000000005</v>
      </c>
      <c r="U103">
        <v>720.75</v>
      </c>
      <c r="V103">
        <v>911.48</v>
      </c>
      <c r="W103">
        <v>1057.6500000000001</v>
      </c>
      <c r="X103">
        <v>1016.95</v>
      </c>
      <c r="Y103">
        <v>1002.89</v>
      </c>
      <c r="Z103">
        <v>2251.4</v>
      </c>
      <c r="AA103">
        <v>177702.61</v>
      </c>
      <c r="AB103">
        <v>243469.23</v>
      </c>
      <c r="AC103">
        <v>91144.63</v>
      </c>
      <c r="AD103">
        <v>1585.99</v>
      </c>
      <c r="AE103">
        <v>605.20000000000005</v>
      </c>
      <c r="AF103">
        <v>340.36</v>
      </c>
      <c r="AG103">
        <v>255.25</v>
      </c>
      <c r="AH103">
        <v>205.74</v>
      </c>
      <c r="AI103">
        <v>179.91</v>
      </c>
      <c r="AJ103">
        <v>142.63999999999999</v>
      </c>
      <c r="AK103">
        <v>111.24</v>
      </c>
      <c r="AL103">
        <v>97.67</v>
      </c>
      <c r="AM103">
        <v>82.35</v>
      </c>
      <c r="AN103">
        <v>73</v>
      </c>
      <c r="AO103">
        <v>49.46</v>
      </c>
      <c r="AP103">
        <v>61.06</v>
      </c>
      <c r="AQ103">
        <v>53.35</v>
      </c>
      <c r="AR103">
        <v>77.069999999999993</v>
      </c>
      <c r="AS103">
        <v>70.66</v>
      </c>
      <c r="AT103">
        <v>44.43</v>
      </c>
      <c r="AU103">
        <v>66.98</v>
      </c>
    </row>
    <row r="104" spans="1:47" x14ac:dyDescent="0.25">
      <c r="A104">
        <v>510.2</v>
      </c>
      <c r="B104">
        <v>159</v>
      </c>
      <c r="C104">
        <v>376.63</v>
      </c>
      <c r="D104">
        <v>240.12</v>
      </c>
      <c r="E104">
        <v>217.05</v>
      </c>
      <c r="F104">
        <v>185.95</v>
      </c>
      <c r="G104">
        <v>303.73</v>
      </c>
      <c r="H104">
        <v>356.99</v>
      </c>
      <c r="I104">
        <v>308.14</v>
      </c>
      <c r="J104">
        <v>241.88</v>
      </c>
      <c r="K104">
        <v>175.05</v>
      </c>
      <c r="L104">
        <v>203.36</v>
      </c>
      <c r="M104">
        <v>220.71</v>
      </c>
      <c r="N104">
        <v>229.57</v>
      </c>
      <c r="O104">
        <v>265.83</v>
      </c>
      <c r="P104">
        <v>303.45</v>
      </c>
      <c r="Q104">
        <v>343.64</v>
      </c>
      <c r="R104">
        <v>384.35</v>
      </c>
      <c r="S104">
        <v>499.53</v>
      </c>
      <c r="T104">
        <v>627.1</v>
      </c>
      <c r="U104">
        <v>728.45</v>
      </c>
      <c r="V104">
        <v>921.61</v>
      </c>
      <c r="W104">
        <v>1069.6600000000001</v>
      </c>
      <c r="X104">
        <v>1028.92</v>
      </c>
      <c r="Y104">
        <v>1014.7</v>
      </c>
      <c r="Z104">
        <v>2214.98</v>
      </c>
      <c r="AA104">
        <v>175617.28</v>
      </c>
      <c r="AB104">
        <v>244278.94</v>
      </c>
      <c r="AC104">
        <v>93793.99</v>
      </c>
      <c r="AD104">
        <v>1624.15</v>
      </c>
      <c r="AE104">
        <v>610.04999999999995</v>
      </c>
      <c r="AF104">
        <v>342.13</v>
      </c>
      <c r="AG104">
        <v>256.10000000000002</v>
      </c>
      <c r="AH104">
        <v>206.35</v>
      </c>
      <c r="AI104">
        <v>180.37</v>
      </c>
      <c r="AJ104">
        <v>143.09</v>
      </c>
      <c r="AK104">
        <v>111.45</v>
      </c>
      <c r="AL104">
        <v>97.9</v>
      </c>
      <c r="AM104">
        <v>82.41</v>
      </c>
      <c r="AN104">
        <v>73.03</v>
      </c>
      <c r="AO104">
        <v>49.65</v>
      </c>
      <c r="AP104">
        <v>61.12</v>
      </c>
      <c r="AQ104">
        <v>53.31</v>
      </c>
      <c r="AR104">
        <v>77.05</v>
      </c>
      <c r="AS104">
        <v>70.67</v>
      </c>
      <c r="AT104">
        <v>44.24</v>
      </c>
      <c r="AU104">
        <v>67.02</v>
      </c>
    </row>
    <row r="105" spans="1:47" x14ac:dyDescent="0.25">
      <c r="A105">
        <v>510.3</v>
      </c>
      <c r="B105">
        <v>161.80000000000001</v>
      </c>
      <c r="C105">
        <v>379.71</v>
      </c>
      <c r="D105">
        <v>242.77</v>
      </c>
      <c r="E105">
        <v>219.65</v>
      </c>
      <c r="F105">
        <v>188.02</v>
      </c>
      <c r="G105">
        <v>307.08</v>
      </c>
      <c r="H105">
        <v>360.55</v>
      </c>
      <c r="I105">
        <v>311.45</v>
      </c>
      <c r="J105">
        <v>244.44</v>
      </c>
      <c r="K105">
        <v>177.27</v>
      </c>
      <c r="L105">
        <v>205.5</v>
      </c>
      <c r="M105">
        <v>223.09</v>
      </c>
      <c r="N105">
        <v>231.85</v>
      </c>
      <c r="O105">
        <v>268.79000000000002</v>
      </c>
      <c r="P105">
        <v>306.63</v>
      </c>
      <c r="Q105">
        <v>347.18</v>
      </c>
      <c r="R105">
        <v>388.41</v>
      </c>
      <c r="S105">
        <v>504.72</v>
      </c>
      <c r="T105">
        <v>633.89</v>
      </c>
      <c r="U105">
        <v>736.15</v>
      </c>
      <c r="V105">
        <v>931.73</v>
      </c>
      <c r="W105">
        <v>1081.68</v>
      </c>
      <c r="X105">
        <v>1040.9000000000001</v>
      </c>
      <c r="Y105">
        <v>1026.53</v>
      </c>
      <c r="Z105">
        <v>2180.0100000000002</v>
      </c>
      <c r="AA105">
        <v>173520.29</v>
      </c>
      <c r="AB105">
        <v>245067.91</v>
      </c>
      <c r="AC105">
        <v>96443.41</v>
      </c>
      <c r="AD105">
        <v>1667.06</v>
      </c>
      <c r="AE105">
        <v>614.95000000000005</v>
      </c>
      <c r="AF105">
        <v>343.91</v>
      </c>
      <c r="AG105">
        <v>256.95999999999998</v>
      </c>
      <c r="AH105">
        <v>206.96</v>
      </c>
      <c r="AI105">
        <v>180.82</v>
      </c>
      <c r="AJ105">
        <v>143.55000000000001</v>
      </c>
      <c r="AK105">
        <v>111.66</v>
      </c>
      <c r="AL105">
        <v>98.13</v>
      </c>
      <c r="AM105">
        <v>82.47</v>
      </c>
      <c r="AN105">
        <v>73.06</v>
      </c>
      <c r="AO105">
        <v>49.84</v>
      </c>
      <c r="AP105">
        <v>61.18</v>
      </c>
      <c r="AQ105">
        <v>53.29</v>
      </c>
      <c r="AR105">
        <v>77.03</v>
      </c>
      <c r="AS105">
        <v>70.69</v>
      </c>
      <c r="AT105">
        <v>44.05</v>
      </c>
      <c r="AU105">
        <v>67.05</v>
      </c>
    </row>
    <row r="106" spans="1:47" x14ac:dyDescent="0.25">
      <c r="A106">
        <v>510.4</v>
      </c>
      <c r="B106">
        <v>164.65</v>
      </c>
      <c r="C106">
        <v>382.75</v>
      </c>
      <c r="D106">
        <v>245.42</v>
      </c>
      <c r="E106">
        <v>222.24</v>
      </c>
      <c r="F106">
        <v>190.12</v>
      </c>
      <c r="G106">
        <v>310.44</v>
      </c>
      <c r="H106">
        <v>364.1</v>
      </c>
      <c r="I106">
        <v>314.74</v>
      </c>
      <c r="J106">
        <v>247.01</v>
      </c>
      <c r="K106">
        <v>179.51</v>
      </c>
      <c r="L106">
        <v>207.65</v>
      </c>
      <c r="M106">
        <v>225.46</v>
      </c>
      <c r="N106">
        <v>234.14</v>
      </c>
      <c r="O106">
        <v>271.75</v>
      </c>
      <c r="P106">
        <v>309.8</v>
      </c>
      <c r="Q106">
        <v>350.71</v>
      </c>
      <c r="R106">
        <v>392.49</v>
      </c>
      <c r="S106">
        <v>509.89</v>
      </c>
      <c r="T106">
        <v>640.66999999999996</v>
      </c>
      <c r="U106">
        <v>743.85</v>
      </c>
      <c r="V106">
        <v>941.84</v>
      </c>
      <c r="W106">
        <v>1093.71</v>
      </c>
      <c r="X106">
        <v>1052.8900000000001</v>
      </c>
      <c r="Y106">
        <v>1038.3800000000001</v>
      </c>
      <c r="Z106">
        <v>2146.59</v>
      </c>
      <c r="AA106">
        <v>171417.15</v>
      </c>
      <c r="AB106">
        <v>245833.08</v>
      </c>
      <c r="AC106">
        <v>99084.85</v>
      </c>
      <c r="AD106">
        <v>1716.6</v>
      </c>
      <c r="AE106">
        <v>619.94000000000005</v>
      </c>
      <c r="AF106">
        <v>345.72</v>
      </c>
      <c r="AG106">
        <v>257.83999999999997</v>
      </c>
      <c r="AH106">
        <v>207.57</v>
      </c>
      <c r="AI106">
        <v>181.28</v>
      </c>
      <c r="AJ106">
        <v>144</v>
      </c>
      <c r="AK106">
        <v>111.87</v>
      </c>
      <c r="AL106">
        <v>98.35</v>
      </c>
      <c r="AM106">
        <v>82.54</v>
      </c>
      <c r="AN106">
        <v>73.09</v>
      </c>
      <c r="AO106">
        <v>50.03</v>
      </c>
      <c r="AP106">
        <v>61.25</v>
      </c>
      <c r="AQ106">
        <v>53.27</v>
      </c>
      <c r="AR106">
        <v>77.010000000000005</v>
      </c>
      <c r="AS106">
        <v>70.709999999999994</v>
      </c>
      <c r="AT106">
        <v>43.88</v>
      </c>
      <c r="AU106">
        <v>67.09</v>
      </c>
    </row>
    <row r="107" spans="1:47" x14ac:dyDescent="0.25">
      <c r="A107">
        <v>510.5</v>
      </c>
      <c r="B107">
        <v>167.54</v>
      </c>
      <c r="C107">
        <v>385.78</v>
      </c>
      <c r="D107">
        <v>248.07</v>
      </c>
      <c r="E107">
        <v>224.84</v>
      </c>
      <c r="F107">
        <v>192.23</v>
      </c>
      <c r="G107">
        <v>313.81</v>
      </c>
      <c r="H107">
        <v>367.65</v>
      </c>
      <c r="I107">
        <v>318.04000000000002</v>
      </c>
      <c r="J107">
        <v>249.58</v>
      </c>
      <c r="K107">
        <v>181.74</v>
      </c>
      <c r="L107">
        <v>209.79</v>
      </c>
      <c r="M107">
        <v>227.84</v>
      </c>
      <c r="N107">
        <v>236.44</v>
      </c>
      <c r="O107">
        <v>274.7</v>
      </c>
      <c r="P107">
        <v>312.99</v>
      </c>
      <c r="Q107">
        <v>354.25</v>
      </c>
      <c r="R107">
        <v>396.58</v>
      </c>
      <c r="S107">
        <v>515.05999999999995</v>
      </c>
      <c r="T107">
        <v>647.46</v>
      </c>
      <c r="U107">
        <v>751.55</v>
      </c>
      <c r="V107">
        <v>951.95</v>
      </c>
      <c r="W107">
        <v>1105.75</v>
      </c>
      <c r="X107">
        <v>1064.8800000000001</v>
      </c>
      <c r="Y107">
        <v>1050.24</v>
      </c>
      <c r="Z107">
        <v>2114.1799999999998</v>
      </c>
      <c r="AA107">
        <v>169312.04</v>
      </c>
      <c r="AB107">
        <v>246581.4</v>
      </c>
      <c r="AC107">
        <v>101720.26</v>
      </c>
      <c r="AD107">
        <v>1771.47</v>
      </c>
      <c r="AE107">
        <v>624.99</v>
      </c>
      <c r="AF107">
        <v>347.54</v>
      </c>
      <c r="AG107">
        <v>258.72000000000003</v>
      </c>
      <c r="AH107">
        <v>208.18</v>
      </c>
      <c r="AI107">
        <v>181.74</v>
      </c>
      <c r="AJ107">
        <v>144.46</v>
      </c>
      <c r="AK107">
        <v>112.08</v>
      </c>
      <c r="AL107">
        <v>98.58</v>
      </c>
      <c r="AM107">
        <v>82.61</v>
      </c>
      <c r="AN107">
        <v>73.12</v>
      </c>
      <c r="AO107">
        <v>50.23</v>
      </c>
      <c r="AP107">
        <v>61.33</v>
      </c>
      <c r="AQ107">
        <v>53.26</v>
      </c>
      <c r="AR107">
        <v>76.989999999999995</v>
      </c>
      <c r="AS107">
        <v>70.73</v>
      </c>
      <c r="AT107">
        <v>43.72</v>
      </c>
      <c r="AU107">
        <v>67.12</v>
      </c>
    </row>
    <row r="108" spans="1:47" x14ac:dyDescent="0.25">
      <c r="A108">
        <v>510.6</v>
      </c>
      <c r="B108">
        <v>170.48</v>
      </c>
      <c r="C108">
        <v>388.79</v>
      </c>
      <c r="D108">
        <v>250.73</v>
      </c>
      <c r="E108">
        <v>227.44</v>
      </c>
      <c r="F108">
        <v>194.35</v>
      </c>
      <c r="G108">
        <v>317.2</v>
      </c>
      <c r="H108">
        <v>371.2</v>
      </c>
      <c r="I108">
        <v>321.33999999999997</v>
      </c>
      <c r="J108">
        <v>252.16</v>
      </c>
      <c r="K108">
        <v>183.99</v>
      </c>
      <c r="L108">
        <v>211.94</v>
      </c>
      <c r="M108">
        <v>230.2</v>
      </c>
      <c r="N108">
        <v>238.75</v>
      </c>
      <c r="O108">
        <v>277.64999999999998</v>
      </c>
      <c r="P108">
        <v>316.18</v>
      </c>
      <c r="Q108">
        <v>357.8</v>
      </c>
      <c r="R108">
        <v>400.69</v>
      </c>
      <c r="S108">
        <v>520.22</v>
      </c>
      <c r="T108">
        <v>654.24</v>
      </c>
      <c r="U108">
        <v>759.25</v>
      </c>
      <c r="V108">
        <v>962.04</v>
      </c>
      <c r="W108">
        <v>1117.79</v>
      </c>
      <c r="X108">
        <v>1076.8900000000001</v>
      </c>
      <c r="Y108">
        <v>1062.1099999999999</v>
      </c>
      <c r="Z108">
        <v>2082.7600000000002</v>
      </c>
      <c r="AA108">
        <v>167205.29999999999</v>
      </c>
      <c r="AB108">
        <v>247312.75</v>
      </c>
      <c r="AC108">
        <v>104349.25</v>
      </c>
      <c r="AD108">
        <v>1831.66</v>
      </c>
      <c r="AE108">
        <v>630.1</v>
      </c>
      <c r="AF108">
        <v>349.38</v>
      </c>
      <c r="AG108">
        <v>259.62</v>
      </c>
      <c r="AH108">
        <v>208.79</v>
      </c>
      <c r="AI108">
        <v>182.2</v>
      </c>
      <c r="AJ108">
        <v>144.91999999999999</v>
      </c>
      <c r="AK108">
        <v>112.29</v>
      </c>
      <c r="AL108">
        <v>98.81</v>
      </c>
      <c r="AM108">
        <v>82.69</v>
      </c>
      <c r="AN108">
        <v>73.150000000000006</v>
      </c>
      <c r="AO108">
        <v>50.44</v>
      </c>
      <c r="AP108">
        <v>61.4</v>
      </c>
      <c r="AQ108">
        <v>53.26</v>
      </c>
      <c r="AR108">
        <v>76.97</v>
      </c>
      <c r="AS108">
        <v>70.75</v>
      </c>
      <c r="AT108">
        <v>43.56</v>
      </c>
      <c r="AU108">
        <v>67.14</v>
      </c>
    </row>
    <row r="109" spans="1:47" x14ac:dyDescent="0.25">
      <c r="A109">
        <v>510.7</v>
      </c>
      <c r="B109">
        <v>173.47</v>
      </c>
      <c r="C109">
        <v>391.79</v>
      </c>
      <c r="D109">
        <v>253.38</v>
      </c>
      <c r="E109">
        <v>230.05</v>
      </c>
      <c r="F109">
        <v>196.49</v>
      </c>
      <c r="G109">
        <v>320.60000000000002</v>
      </c>
      <c r="H109">
        <v>374.74</v>
      </c>
      <c r="I109">
        <v>324.63</v>
      </c>
      <c r="J109">
        <v>254.75</v>
      </c>
      <c r="K109">
        <v>186.24</v>
      </c>
      <c r="L109">
        <v>214.09</v>
      </c>
      <c r="M109">
        <v>232.57</v>
      </c>
      <c r="N109">
        <v>241.07</v>
      </c>
      <c r="O109">
        <v>280.60000000000002</v>
      </c>
      <c r="P109">
        <v>319.37</v>
      </c>
      <c r="Q109">
        <v>361.34</v>
      </c>
      <c r="R109">
        <v>404.82</v>
      </c>
      <c r="S109">
        <v>525.36</v>
      </c>
      <c r="T109">
        <v>661.03</v>
      </c>
      <c r="U109">
        <v>766.94</v>
      </c>
      <c r="V109">
        <v>972.12</v>
      </c>
      <c r="W109">
        <v>1129.8399999999999</v>
      </c>
      <c r="X109">
        <v>1088.8900000000001</v>
      </c>
      <c r="Y109">
        <v>1073.99</v>
      </c>
      <c r="Z109">
        <v>2052.36</v>
      </c>
      <c r="AA109">
        <v>165097.01999999999</v>
      </c>
      <c r="AB109">
        <v>248027.1</v>
      </c>
      <c r="AC109">
        <v>106971.68</v>
      </c>
      <c r="AD109">
        <v>1897.17</v>
      </c>
      <c r="AE109">
        <v>635.27</v>
      </c>
      <c r="AF109">
        <v>351.23</v>
      </c>
      <c r="AG109">
        <v>260.52</v>
      </c>
      <c r="AH109">
        <v>209.39</v>
      </c>
      <c r="AI109">
        <v>182.65</v>
      </c>
      <c r="AJ109">
        <v>145.37</v>
      </c>
      <c r="AK109">
        <v>112.5</v>
      </c>
      <c r="AL109">
        <v>99.03</v>
      </c>
      <c r="AM109">
        <v>82.77</v>
      </c>
      <c r="AN109">
        <v>73.180000000000007</v>
      </c>
      <c r="AO109">
        <v>50.65</v>
      </c>
      <c r="AP109">
        <v>61.49</v>
      </c>
      <c r="AQ109">
        <v>53.26</v>
      </c>
      <c r="AR109">
        <v>76.959999999999994</v>
      </c>
      <c r="AS109">
        <v>70.78</v>
      </c>
      <c r="AT109">
        <v>43.42</v>
      </c>
      <c r="AU109">
        <v>67.17</v>
      </c>
    </row>
    <row r="110" spans="1:47" x14ac:dyDescent="0.25">
      <c r="A110">
        <v>510.8</v>
      </c>
      <c r="B110">
        <v>176.5</v>
      </c>
      <c r="C110">
        <v>394.76</v>
      </c>
      <c r="D110">
        <v>256.04000000000002</v>
      </c>
      <c r="E110">
        <v>232.66</v>
      </c>
      <c r="F110">
        <v>198.65</v>
      </c>
      <c r="G110">
        <v>324.01</v>
      </c>
      <c r="H110">
        <v>378.28</v>
      </c>
      <c r="I110">
        <v>327.92</v>
      </c>
      <c r="J110">
        <v>257.35000000000002</v>
      </c>
      <c r="K110">
        <v>188.49</v>
      </c>
      <c r="L110">
        <v>216.25</v>
      </c>
      <c r="M110">
        <v>234.93</v>
      </c>
      <c r="N110">
        <v>243.39</v>
      </c>
      <c r="O110">
        <v>283.54000000000002</v>
      </c>
      <c r="P110">
        <v>322.57</v>
      </c>
      <c r="Q110">
        <v>364.89</v>
      </c>
      <c r="R110">
        <v>408.96</v>
      </c>
      <c r="S110">
        <v>530.5</v>
      </c>
      <c r="T110">
        <v>667.81</v>
      </c>
      <c r="U110">
        <v>774.63</v>
      </c>
      <c r="V110">
        <v>982.19</v>
      </c>
      <c r="W110">
        <v>1141.8900000000001</v>
      </c>
      <c r="X110">
        <v>1100.9000000000001</v>
      </c>
      <c r="Y110">
        <v>1085.8800000000001</v>
      </c>
      <c r="Z110">
        <v>2022.97</v>
      </c>
      <c r="AA110">
        <v>162987.20000000001</v>
      </c>
      <c r="AB110">
        <v>248724.43</v>
      </c>
      <c r="AC110">
        <v>109587.55</v>
      </c>
      <c r="AD110">
        <v>1967.99</v>
      </c>
      <c r="AE110">
        <v>640.51</v>
      </c>
      <c r="AF110">
        <v>353.1</v>
      </c>
      <c r="AG110">
        <v>261.44</v>
      </c>
      <c r="AH110">
        <v>210</v>
      </c>
      <c r="AI110">
        <v>183.11</v>
      </c>
      <c r="AJ110">
        <v>145.83000000000001</v>
      </c>
      <c r="AK110">
        <v>112.7</v>
      </c>
      <c r="AL110">
        <v>99.26</v>
      </c>
      <c r="AM110">
        <v>82.85</v>
      </c>
      <c r="AN110">
        <v>73.209999999999994</v>
      </c>
      <c r="AO110">
        <v>50.86</v>
      </c>
      <c r="AP110">
        <v>61.58</v>
      </c>
      <c r="AQ110">
        <v>53.28</v>
      </c>
      <c r="AR110">
        <v>76.94</v>
      </c>
      <c r="AS110">
        <v>70.81</v>
      </c>
      <c r="AT110">
        <v>43.29</v>
      </c>
      <c r="AU110">
        <v>67.2</v>
      </c>
    </row>
    <row r="111" spans="1:47" x14ac:dyDescent="0.25">
      <c r="A111">
        <v>510.9</v>
      </c>
      <c r="B111">
        <v>179.58</v>
      </c>
      <c r="C111">
        <v>397.72</v>
      </c>
      <c r="D111">
        <v>258.69</v>
      </c>
      <c r="E111">
        <v>235.27</v>
      </c>
      <c r="F111">
        <v>200.82</v>
      </c>
      <c r="G111">
        <v>327.43</v>
      </c>
      <c r="H111">
        <v>381.81</v>
      </c>
      <c r="I111">
        <v>331.21</v>
      </c>
      <c r="J111">
        <v>259.95</v>
      </c>
      <c r="K111">
        <v>190.74</v>
      </c>
      <c r="L111">
        <v>218.4</v>
      </c>
      <c r="M111">
        <v>237.29</v>
      </c>
      <c r="N111">
        <v>245.72</v>
      </c>
      <c r="O111">
        <v>286.48</v>
      </c>
      <c r="P111">
        <v>325.77</v>
      </c>
      <c r="Q111">
        <v>368.44</v>
      </c>
      <c r="R111">
        <v>413.11</v>
      </c>
      <c r="S111">
        <v>535.62</v>
      </c>
      <c r="T111">
        <v>674.59</v>
      </c>
      <c r="U111">
        <v>782.32</v>
      </c>
      <c r="V111">
        <v>992.25</v>
      </c>
      <c r="W111">
        <v>1153.94</v>
      </c>
      <c r="X111">
        <v>1112.92</v>
      </c>
      <c r="Y111">
        <v>1097.78</v>
      </c>
      <c r="Z111">
        <v>1994.58</v>
      </c>
      <c r="AA111">
        <v>160875.85999999999</v>
      </c>
      <c r="AB111">
        <v>249404.76</v>
      </c>
      <c r="AC111">
        <v>112196.85</v>
      </c>
      <c r="AD111">
        <v>2044.12</v>
      </c>
      <c r="AE111">
        <v>645.80999999999995</v>
      </c>
      <c r="AF111">
        <v>354.98</v>
      </c>
      <c r="AG111">
        <v>262.36</v>
      </c>
      <c r="AH111">
        <v>210.6</v>
      </c>
      <c r="AI111">
        <v>183.56</v>
      </c>
      <c r="AJ111">
        <v>146.29</v>
      </c>
      <c r="AK111">
        <v>112.91</v>
      </c>
      <c r="AL111">
        <v>99.49</v>
      </c>
      <c r="AM111">
        <v>82.94</v>
      </c>
      <c r="AN111">
        <v>73.239999999999995</v>
      </c>
      <c r="AO111">
        <v>51.08</v>
      </c>
      <c r="AP111">
        <v>61.67</v>
      </c>
      <c r="AQ111">
        <v>53.3</v>
      </c>
      <c r="AR111">
        <v>76.930000000000007</v>
      </c>
      <c r="AS111">
        <v>70.849999999999994</v>
      </c>
      <c r="AT111">
        <v>43.17</v>
      </c>
      <c r="AU111">
        <v>67.22</v>
      </c>
    </row>
    <row r="112" spans="1:47" x14ac:dyDescent="0.25">
      <c r="A112">
        <v>511</v>
      </c>
      <c r="B112">
        <v>182.72</v>
      </c>
      <c r="C112">
        <v>400.65</v>
      </c>
      <c r="D112">
        <v>261.33999999999997</v>
      </c>
      <c r="E112">
        <v>237.89</v>
      </c>
      <c r="F112">
        <v>203.01</v>
      </c>
      <c r="G112">
        <v>330.87</v>
      </c>
      <c r="H112">
        <v>385.33</v>
      </c>
      <c r="I112">
        <v>334.5</v>
      </c>
      <c r="J112">
        <v>262.56</v>
      </c>
      <c r="K112">
        <v>193.01</v>
      </c>
      <c r="L112">
        <v>220.56</v>
      </c>
      <c r="M112">
        <v>239.64</v>
      </c>
      <c r="N112">
        <v>248.07</v>
      </c>
      <c r="O112">
        <v>289.41000000000003</v>
      </c>
      <c r="P112">
        <v>328.97</v>
      </c>
      <c r="Q112">
        <v>371.99</v>
      </c>
      <c r="R112">
        <v>417.28</v>
      </c>
      <c r="S112">
        <v>540.74</v>
      </c>
      <c r="T112">
        <v>681.37</v>
      </c>
      <c r="U112">
        <v>790</v>
      </c>
      <c r="V112">
        <v>1002.29</v>
      </c>
      <c r="W112">
        <v>1166.01</v>
      </c>
      <c r="X112">
        <v>1124.94</v>
      </c>
      <c r="Y112">
        <v>1109.69</v>
      </c>
      <c r="Z112">
        <v>1967.46</v>
      </c>
      <c r="AA112">
        <v>158762.59</v>
      </c>
      <c r="AB112">
        <v>250063.82</v>
      </c>
      <c r="AC112">
        <v>114797.96</v>
      </c>
      <c r="AD112">
        <v>2126.9</v>
      </c>
      <c r="AE112">
        <v>651.17999999999995</v>
      </c>
      <c r="AF112">
        <v>356.88</v>
      </c>
      <c r="AG112">
        <v>263.3</v>
      </c>
      <c r="AH112">
        <v>211.19</v>
      </c>
      <c r="AI112">
        <v>184.02</v>
      </c>
      <c r="AJ112">
        <v>146.74</v>
      </c>
      <c r="AK112">
        <v>113.11</v>
      </c>
      <c r="AL112">
        <v>99.72</v>
      </c>
      <c r="AM112">
        <v>83.03</v>
      </c>
      <c r="AN112">
        <v>73.27</v>
      </c>
      <c r="AO112">
        <v>51.31</v>
      </c>
      <c r="AP112">
        <v>61.77</v>
      </c>
      <c r="AQ112">
        <v>53.33</v>
      </c>
      <c r="AR112">
        <v>76.92</v>
      </c>
      <c r="AS112">
        <v>70.89</v>
      </c>
      <c r="AT112">
        <v>43.06</v>
      </c>
      <c r="AU112">
        <v>67.239999999999995</v>
      </c>
    </row>
    <row r="113" spans="1:47" x14ac:dyDescent="0.25">
      <c r="A113">
        <v>511.1</v>
      </c>
      <c r="B113">
        <v>185.91</v>
      </c>
      <c r="C113">
        <v>403.56</v>
      </c>
      <c r="D113">
        <v>264</v>
      </c>
      <c r="E113">
        <v>240.51</v>
      </c>
      <c r="F113">
        <v>205.21</v>
      </c>
      <c r="G113">
        <v>334.31</v>
      </c>
      <c r="H113">
        <v>388.85</v>
      </c>
      <c r="I113">
        <v>337.79</v>
      </c>
      <c r="J113">
        <v>265.18</v>
      </c>
      <c r="K113">
        <v>195.27</v>
      </c>
      <c r="L113">
        <v>222.72</v>
      </c>
      <c r="M113">
        <v>241.99</v>
      </c>
      <c r="N113">
        <v>250.42</v>
      </c>
      <c r="O113">
        <v>292.33999999999997</v>
      </c>
      <c r="P113">
        <v>332.18</v>
      </c>
      <c r="Q113">
        <v>375.55</v>
      </c>
      <c r="R113">
        <v>421.47</v>
      </c>
      <c r="S113">
        <v>545.84</v>
      </c>
      <c r="T113">
        <v>688.15</v>
      </c>
      <c r="U113">
        <v>797.68</v>
      </c>
      <c r="V113">
        <v>1012.32</v>
      </c>
      <c r="W113">
        <v>1178.07</v>
      </c>
      <c r="X113">
        <v>1136.96</v>
      </c>
      <c r="Y113">
        <v>1121.6099999999999</v>
      </c>
      <c r="Z113">
        <v>1941.35</v>
      </c>
      <c r="AA113">
        <v>156648.22</v>
      </c>
      <c r="AB113">
        <v>250705.75</v>
      </c>
      <c r="AC113">
        <v>117391.99</v>
      </c>
      <c r="AD113">
        <v>2214.98</v>
      </c>
      <c r="AE113">
        <v>656.62</v>
      </c>
      <c r="AF113">
        <v>358.8</v>
      </c>
      <c r="AG113">
        <v>264.25</v>
      </c>
      <c r="AH113">
        <v>211.79</v>
      </c>
      <c r="AI113">
        <v>184.47</v>
      </c>
      <c r="AJ113">
        <v>147.19999999999999</v>
      </c>
      <c r="AK113">
        <v>113.32</v>
      </c>
      <c r="AL113">
        <v>99.95</v>
      </c>
      <c r="AM113">
        <v>83.12</v>
      </c>
      <c r="AN113">
        <v>73.3</v>
      </c>
      <c r="AO113">
        <v>51.54</v>
      </c>
      <c r="AP113">
        <v>61.87</v>
      </c>
      <c r="AQ113">
        <v>53.37</v>
      </c>
      <c r="AR113">
        <v>76.91</v>
      </c>
      <c r="AS113">
        <v>70.94</v>
      </c>
      <c r="AT113">
        <v>42.96</v>
      </c>
      <c r="AU113">
        <v>67.260000000000005</v>
      </c>
    </row>
    <row r="114" spans="1:47" x14ac:dyDescent="0.25">
      <c r="A114">
        <v>511.2</v>
      </c>
      <c r="B114">
        <v>189.14</v>
      </c>
      <c r="C114">
        <v>406.46</v>
      </c>
      <c r="D114">
        <v>266.64999999999998</v>
      </c>
      <c r="E114">
        <v>243.13</v>
      </c>
      <c r="F114">
        <v>207.43</v>
      </c>
      <c r="G114">
        <v>337.77</v>
      </c>
      <c r="H114">
        <v>392.37</v>
      </c>
      <c r="I114">
        <v>341.07</v>
      </c>
      <c r="J114">
        <v>267.8</v>
      </c>
      <c r="K114">
        <v>197.55</v>
      </c>
      <c r="L114">
        <v>224.88</v>
      </c>
      <c r="M114">
        <v>244.34</v>
      </c>
      <c r="N114">
        <v>252.78</v>
      </c>
      <c r="O114">
        <v>295.26</v>
      </c>
      <c r="P114">
        <v>335.4</v>
      </c>
      <c r="Q114">
        <v>379.11</v>
      </c>
      <c r="R114">
        <v>425.68</v>
      </c>
      <c r="S114">
        <v>550.92999999999995</v>
      </c>
      <c r="T114">
        <v>694.93</v>
      </c>
      <c r="U114">
        <v>805.36</v>
      </c>
      <c r="V114">
        <v>1022.34</v>
      </c>
      <c r="W114">
        <v>1190.1400000000001</v>
      </c>
      <c r="X114">
        <v>1148.99</v>
      </c>
      <c r="Y114">
        <v>1133.54</v>
      </c>
      <c r="Z114">
        <v>1916.24</v>
      </c>
      <c r="AA114">
        <v>154532.09</v>
      </c>
      <c r="AB114">
        <v>251330.74</v>
      </c>
      <c r="AC114">
        <v>119979.71</v>
      </c>
      <c r="AD114">
        <v>2308.38</v>
      </c>
      <c r="AE114">
        <v>662.11</v>
      </c>
      <c r="AF114">
        <v>360.73</v>
      </c>
      <c r="AG114">
        <v>265.20999999999998</v>
      </c>
      <c r="AH114">
        <v>212.38</v>
      </c>
      <c r="AI114">
        <v>184.93</v>
      </c>
      <c r="AJ114">
        <v>147.65</v>
      </c>
      <c r="AK114">
        <v>113.52</v>
      </c>
      <c r="AL114">
        <v>100.18</v>
      </c>
      <c r="AM114">
        <v>83.22</v>
      </c>
      <c r="AN114">
        <v>73.33</v>
      </c>
      <c r="AO114">
        <v>51.77</v>
      </c>
      <c r="AP114">
        <v>61.98</v>
      </c>
      <c r="AQ114">
        <v>53.41</v>
      </c>
      <c r="AR114">
        <v>76.900000000000006</v>
      </c>
      <c r="AS114">
        <v>70.98</v>
      </c>
      <c r="AT114">
        <v>42.87</v>
      </c>
      <c r="AU114">
        <v>67.27</v>
      </c>
    </row>
    <row r="115" spans="1:47" x14ac:dyDescent="0.25">
      <c r="A115">
        <v>511.3</v>
      </c>
      <c r="B115">
        <v>192.42</v>
      </c>
      <c r="C115">
        <v>409.34</v>
      </c>
      <c r="D115">
        <v>269.3</v>
      </c>
      <c r="E115">
        <v>245.76</v>
      </c>
      <c r="F115">
        <v>209.66</v>
      </c>
      <c r="G115">
        <v>341.24</v>
      </c>
      <c r="H115">
        <v>395.88</v>
      </c>
      <c r="I115">
        <v>344.36</v>
      </c>
      <c r="J115">
        <v>270.43</v>
      </c>
      <c r="K115">
        <v>199.82</v>
      </c>
      <c r="L115">
        <v>227.05</v>
      </c>
      <c r="M115">
        <v>246.68</v>
      </c>
      <c r="N115">
        <v>255.15</v>
      </c>
      <c r="O115">
        <v>298.18</v>
      </c>
      <c r="P115">
        <v>338.62</v>
      </c>
      <c r="Q115">
        <v>382.67</v>
      </c>
      <c r="R115">
        <v>429.89</v>
      </c>
      <c r="S115">
        <v>556.01</v>
      </c>
      <c r="T115">
        <v>701.7</v>
      </c>
      <c r="U115">
        <v>813.04</v>
      </c>
      <c r="V115">
        <v>1032.3399999999999</v>
      </c>
      <c r="W115">
        <v>1202.21</v>
      </c>
      <c r="X115">
        <v>1161.02</v>
      </c>
      <c r="Y115">
        <v>1145.49</v>
      </c>
      <c r="Z115">
        <v>1892.14</v>
      </c>
      <c r="AA115">
        <v>152414.22</v>
      </c>
      <c r="AB115">
        <v>251938.78</v>
      </c>
      <c r="AC115">
        <v>122561.14</v>
      </c>
      <c r="AD115">
        <v>2407.11</v>
      </c>
      <c r="AE115">
        <v>667.68</v>
      </c>
      <c r="AF115">
        <v>362.67</v>
      </c>
      <c r="AG115">
        <v>266.18</v>
      </c>
      <c r="AH115">
        <v>212.97</v>
      </c>
      <c r="AI115">
        <v>185.38</v>
      </c>
      <c r="AJ115">
        <v>148.11000000000001</v>
      </c>
      <c r="AK115">
        <v>113.72</v>
      </c>
      <c r="AL115">
        <v>100.41</v>
      </c>
      <c r="AM115">
        <v>83.32</v>
      </c>
      <c r="AN115">
        <v>73.37</v>
      </c>
      <c r="AO115">
        <v>52.01</v>
      </c>
      <c r="AP115">
        <v>62.09</v>
      </c>
      <c r="AQ115">
        <v>53.47</v>
      </c>
      <c r="AR115">
        <v>76.900000000000006</v>
      </c>
      <c r="AS115">
        <v>71.03</v>
      </c>
      <c r="AT115">
        <v>42.8</v>
      </c>
      <c r="AU115">
        <v>67.290000000000006</v>
      </c>
    </row>
    <row r="116" spans="1:47" x14ac:dyDescent="0.25">
      <c r="A116">
        <v>511.4</v>
      </c>
      <c r="B116">
        <v>195.74</v>
      </c>
      <c r="C116">
        <v>412.2</v>
      </c>
      <c r="D116">
        <v>271.95999999999998</v>
      </c>
      <c r="E116">
        <v>248.39</v>
      </c>
      <c r="F116">
        <v>211.91</v>
      </c>
      <c r="G116">
        <v>344.72</v>
      </c>
      <c r="H116">
        <v>399.38</v>
      </c>
      <c r="I116">
        <v>347.64</v>
      </c>
      <c r="J116">
        <v>273.07</v>
      </c>
      <c r="K116">
        <v>202.1</v>
      </c>
      <c r="L116">
        <v>229.21</v>
      </c>
      <c r="M116">
        <v>249.02</v>
      </c>
      <c r="N116">
        <v>257.52</v>
      </c>
      <c r="O116">
        <v>301.10000000000002</v>
      </c>
      <c r="P116">
        <v>341.84</v>
      </c>
      <c r="Q116">
        <v>386.23</v>
      </c>
      <c r="R116">
        <v>434.13</v>
      </c>
      <c r="S116">
        <v>561.08000000000004</v>
      </c>
      <c r="T116">
        <v>708.48</v>
      </c>
      <c r="U116">
        <v>820.71</v>
      </c>
      <c r="V116">
        <v>1042.3399999999999</v>
      </c>
      <c r="W116">
        <v>1214.29</v>
      </c>
      <c r="X116">
        <v>1173.06</v>
      </c>
      <c r="Y116">
        <v>1157.44</v>
      </c>
      <c r="Z116">
        <v>1869.05</v>
      </c>
      <c r="AA116">
        <v>150294.82</v>
      </c>
      <c r="AB116">
        <v>252529.82</v>
      </c>
      <c r="AC116">
        <v>125136.01</v>
      </c>
      <c r="AD116">
        <v>2511.15</v>
      </c>
      <c r="AE116">
        <v>673.3</v>
      </c>
      <c r="AF116">
        <v>364.63</v>
      </c>
      <c r="AG116">
        <v>267.16000000000003</v>
      </c>
      <c r="AH116">
        <v>213.56</v>
      </c>
      <c r="AI116">
        <v>185.83</v>
      </c>
      <c r="AJ116">
        <v>148.57</v>
      </c>
      <c r="AK116">
        <v>113.92</v>
      </c>
      <c r="AL116">
        <v>100.64</v>
      </c>
      <c r="AM116">
        <v>83.43</v>
      </c>
      <c r="AN116">
        <v>73.400000000000006</v>
      </c>
      <c r="AO116">
        <v>52.26</v>
      </c>
      <c r="AP116">
        <v>62.21</v>
      </c>
      <c r="AQ116">
        <v>53.53</v>
      </c>
      <c r="AR116">
        <v>76.89</v>
      </c>
      <c r="AS116">
        <v>71.09</v>
      </c>
      <c r="AT116">
        <v>42.73</v>
      </c>
      <c r="AU116">
        <v>67.3</v>
      </c>
    </row>
    <row r="117" spans="1:47" x14ac:dyDescent="0.25">
      <c r="A117">
        <v>511.5</v>
      </c>
      <c r="B117">
        <v>199.12</v>
      </c>
      <c r="C117">
        <v>415.04</v>
      </c>
      <c r="D117">
        <v>274.61</v>
      </c>
      <c r="E117">
        <v>251.03</v>
      </c>
      <c r="F117">
        <v>214.18</v>
      </c>
      <c r="G117">
        <v>348.22</v>
      </c>
      <c r="H117">
        <v>402.88</v>
      </c>
      <c r="I117">
        <v>350.91</v>
      </c>
      <c r="J117">
        <v>275.70999999999998</v>
      </c>
      <c r="K117">
        <v>204.39</v>
      </c>
      <c r="L117">
        <v>231.38</v>
      </c>
      <c r="M117">
        <v>251.35</v>
      </c>
      <c r="N117">
        <v>259.91000000000003</v>
      </c>
      <c r="O117">
        <v>304.01</v>
      </c>
      <c r="P117">
        <v>345.07</v>
      </c>
      <c r="Q117">
        <v>389.8</v>
      </c>
      <c r="R117">
        <v>438.38</v>
      </c>
      <c r="S117">
        <v>566.14</v>
      </c>
      <c r="T117">
        <v>715.25</v>
      </c>
      <c r="U117">
        <v>828.37</v>
      </c>
      <c r="V117">
        <v>1052.32</v>
      </c>
      <c r="W117">
        <v>1226.3699999999999</v>
      </c>
      <c r="X117">
        <v>1185.0999999999999</v>
      </c>
      <c r="Y117">
        <v>1169.4000000000001</v>
      </c>
      <c r="Z117">
        <v>1846.97</v>
      </c>
      <c r="AA117">
        <v>148173.88</v>
      </c>
      <c r="AB117">
        <v>253103.84</v>
      </c>
      <c r="AC117">
        <v>127704.33</v>
      </c>
      <c r="AD117">
        <v>2620.5100000000002</v>
      </c>
      <c r="AE117">
        <v>678.98</v>
      </c>
      <c r="AF117">
        <v>366.61</v>
      </c>
      <c r="AG117">
        <v>268.14999999999998</v>
      </c>
      <c r="AH117">
        <v>214.15</v>
      </c>
      <c r="AI117">
        <v>186.28</v>
      </c>
      <c r="AJ117">
        <v>149.02000000000001</v>
      </c>
      <c r="AK117">
        <v>114.12</v>
      </c>
      <c r="AL117">
        <v>100.87</v>
      </c>
      <c r="AM117">
        <v>83.54</v>
      </c>
      <c r="AN117">
        <v>73.430000000000007</v>
      </c>
      <c r="AO117">
        <v>52.51</v>
      </c>
      <c r="AP117">
        <v>62.34</v>
      </c>
      <c r="AQ117">
        <v>53.6</v>
      </c>
      <c r="AR117">
        <v>76.89</v>
      </c>
      <c r="AS117">
        <v>71.150000000000006</v>
      </c>
      <c r="AT117">
        <v>42.67</v>
      </c>
      <c r="AU117">
        <v>67.31</v>
      </c>
    </row>
    <row r="118" spans="1:47" x14ac:dyDescent="0.25">
      <c r="A118">
        <v>511.6</v>
      </c>
      <c r="B118">
        <v>202.55</v>
      </c>
      <c r="C118">
        <v>417.85</v>
      </c>
      <c r="D118">
        <v>277.27</v>
      </c>
      <c r="E118">
        <v>253.67</v>
      </c>
      <c r="F118">
        <v>216.46</v>
      </c>
      <c r="G118">
        <v>351.73</v>
      </c>
      <c r="H118">
        <v>406.38</v>
      </c>
      <c r="I118">
        <v>354.19</v>
      </c>
      <c r="J118">
        <v>278.36</v>
      </c>
      <c r="K118">
        <v>206.68</v>
      </c>
      <c r="L118">
        <v>233.55</v>
      </c>
      <c r="M118">
        <v>253.68</v>
      </c>
      <c r="N118">
        <v>262.31</v>
      </c>
      <c r="O118">
        <v>306.92</v>
      </c>
      <c r="P118">
        <v>348.31</v>
      </c>
      <c r="Q118">
        <v>393.37</v>
      </c>
      <c r="R118">
        <v>442.65</v>
      </c>
      <c r="S118">
        <v>571.19000000000005</v>
      </c>
      <c r="T118">
        <v>722.03</v>
      </c>
      <c r="U118">
        <v>836.04</v>
      </c>
      <c r="V118">
        <v>1062.29</v>
      </c>
      <c r="W118">
        <v>1238.46</v>
      </c>
      <c r="X118">
        <v>1197.1400000000001</v>
      </c>
      <c r="Y118">
        <v>1181.3699999999999</v>
      </c>
      <c r="Z118">
        <v>1826.15</v>
      </c>
      <c r="AA118">
        <v>146051.01999999999</v>
      </c>
      <c r="AB118">
        <v>253656.61</v>
      </c>
      <c r="AC118">
        <v>130264.44</v>
      </c>
      <c r="AD118">
        <v>2736.51</v>
      </c>
      <c r="AE118">
        <v>684.75</v>
      </c>
      <c r="AF118">
        <v>368.6</v>
      </c>
      <c r="AG118">
        <v>269.14999999999998</v>
      </c>
      <c r="AH118">
        <v>214.74</v>
      </c>
      <c r="AI118">
        <v>186.74</v>
      </c>
      <c r="AJ118">
        <v>149.47999999999999</v>
      </c>
      <c r="AK118">
        <v>114.32</v>
      </c>
      <c r="AL118">
        <v>101.1</v>
      </c>
      <c r="AM118">
        <v>83.65</v>
      </c>
      <c r="AN118">
        <v>73.47</v>
      </c>
      <c r="AO118">
        <v>52.76</v>
      </c>
      <c r="AP118">
        <v>62.47</v>
      </c>
      <c r="AQ118">
        <v>53.68</v>
      </c>
      <c r="AR118">
        <v>76.89</v>
      </c>
      <c r="AS118">
        <v>71.209999999999994</v>
      </c>
      <c r="AT118">
        <v>42.63</v>
      </c>
      <c r="AU118">
        <v>67.319999999999993</v>
      </c>
    </row>
    <row r="119" spans="1:47" x14ac:dyDescent="0.25">
      <c r="A119">
        <v>511.7</v>
      </c>
      <c r="B119">
        <v>206.02</v>
      </c>
      <c r="C119">
        <v>420.65</v>
      </c>
      <c r="D119">
        <v>279.92</v>
      </c>
      <c r="E119">
        <v>256.31</v>
      </c>
      <c r="F119">
        <v>218.76</v>
      </c>
      <c r="G119">
        <v>355.25</v>
      </c>
      <c r="H119">
        <v>409.86</v>
      </c>
      <c r="I119">
        <v>357.47</v>
      </c>
      <c r="J119">
        <v>281.02</v>
      </c>
      <c r="K119">
        <v>208.98</v>
      </c>
      <c r="L119">
        <v>235.72</v>
      </c>
      <c r="M119">
        <v>256.01</v>
      </c>
      <c r="N119">
        <v>264.70999999999998</v>
      </c>
      <c r="O119">
        <v>309.83</v>
      </c>
      <c r="P119">
        <v>351.55</v>
      </c>
      <c r="Q119">
        <v>396.94</v>
      </c>
      <c r="R119">
        <v>446.93</v>
      </c>
      <c r="S119">
        <v>576.22</v>
      </c>
      <c r="T119">
        <v>728.8</v>
      </c>
      <c r="U119">
        <v>843.7</v>
      </c>
      <c r="V119">
        <v>1072.25</v>
      </c>
      <c r="W119">
        <v>1250.55</v>
      </c>
      <c r="X119">
        <v>1209.2</v>
      </c>
      <c r="Y119">
        <v>1193.3599999999999</v>
      </c>
      <c r="Z119">
        <v>1806.34</v>
      </c>
      <c r="AA119">
        <v>143926.62</v>
      </c>
      <c r="AB119">
        <v>254192.37</v>
      </c>
      <c r="AC119">
        <v>132817.99</v>
      </c>
      <c r="AD119">
        <v>2857.83</v>
      </c>
      <c r="AE119">
        <v>690.57</v>
      </c>
      <c r="AF119">
        <v>370.61</v>
      </c>
      <c r="AG119">
        <v>270.16000000000003</v>
      </c>
      <c r="AH119">
        <v>215.32</v>
      </c>
      <c r="AI119">
        <v>187.19</v>
      </c>
      <c r="AJ119">
        <v>149.94</v>
      </c>
      <c r="AK119">
        <v>114.52</v>
      </c>
      <c r="AL119">
        <v>101.33</v>
      </c>
      <c r="AM119">
        <v>83.77</v>
      </c>
      <c r="AN119">
        <v>73.5</v>
      </c>
      <c r="AO119">
        <v>53.02</v>
      </c>
      <c r="AP119">
        <v>62.6</v>
      </c>
      <c r="AQ119">
        <v>53.77</v>
      </c>
      <c r="AR119">
        <v>76.89</v>
      </c>
      <c r="AS119">
        <v>71.28</v>
      </c>
      <c r="AT119">
        <v>42.6</v>
      </c>
      <c r="AU119">
        <v>67.33</v>
      </c>
    </row>
    <row r="120" spans="1:47" x14ac:dyDescent="0.25">
      <c r="A120">
        <v>511.8</v>
      </c>
      <c r="B120">
        <v>209.55</v>
      </c>
      <c r="C120">
        <v>423.43</v>
      </c>
      <c r="D120">
        <v>282.57</v>
      </c>
      <c r="E120">
        <v>258.95</v>
      </c>
      <c r="F120">
        <v>221.07</v>
      </c>
      <c r="G120">
        <v>358.78</v>
      </c>
      <c r="H120">
        <v>413.35</v>
      </c>
      <c r="I120">
        <v>360.74</v>
      </c>
      <c r="J120">
        <v>283.69</v>
      </c>
      <c r="K120">
        <v>211.28</v>
      </c>
      <c r="L120">
        <v>237.9</v>
      </c>
      <c r="M120">
        <v>258.33</v>
      </c>
      <c r="N120">
        <v>267.12</v>
      </c>
      <c r="O120">
        <v>312.73</v>
      </c>
      <c r="P120">
        <v>354.79</v>
      </c>
      <c r="Q120">
        <v>400.51</v>
      </c>
      <c r="R120">
        <v>451.23</v>
      </c>
      <c r="S120">
        <v>581.25</v>
      </c>
      <c r="T120">
        <v>735.57</v>
      </c>
      <c r="U120">
        <v>851.36</v>
      </c>
      <c r="V120">
        <v>1082.2</v>
      </c>
      <c r="W120">
        <v>1262.6400000000001</v>
      </c>
      <c r="X120">
        <v>1221.25</v>
      </c>
      <c r="Y120">
        <v>1205.3499999999999</v>
      </c>
      <c r="Z120">
        <v>1787.54</v>
      </c>
      <c r="AA120">
        <v>141800.69</v>
      </c>
      <c r="AB120">
        <v>254711.12</v>
      </c>
      <c r="AC120">
        <v>135364.97</v>
      </c>
      <c r="AD120">
        <v>2984.46</v>
      </c>
      <c r="AE120">
        <v>696.46</v>
      </c>
      <c r="AF120">
        <v>372.63</v>
      </c>
      <c r="AG120">
        <v>271.19</v>
      </c>
      <c r="AH120">
        <v>215.9</v>
      </c>
      <c r="AI120">
        <v>187.64</v>
      </c>
      <c r="AJ120">
        <v>150.38999999999999</v>
      </c>
      <c r="AK120">
        <v>114.71</v>
      </c>
      <c r="AL120">
        <v>101.57</v>
      </c>
      <c r="AM120">
        <v>83.89</v>
      </c>
      <c r="AN120">
        <v>73.540000000000006</v>
      </c>
      <c r="AO120">
        <v>53.29</v>
      </c>
      <c r="AP120">
        <v>62.74</v>
      </c>
      <c r="AQ120">
        <v>53.87</v>
      </c>
      <c r="AR120">
        <v>76.89</v>
      </c>
      <c r="AS120">
        <v>71.349999999999994</v>
      </c>
      <c r="AT120">
        <v>42.57</v>
      </c>
      <c r="AU120">
        <v>67.33</v>
      </c>
    </row>
    <row r="121" spans="1:47" x14ac:dyDescent="0.25">
      <c r="A121">
        <v>511.9</v>
      </c>
      <c r="B121">
        <v>213.12</v>
      </c>
      <c r="C121">
        <v>426.19</v>
      </c>
      <c r="D121">
        <v>285.23</v>
      </c>
      <c r="E121">
        <v>261.60000000000002</v>
      </c>
      <c r="F121">
        <v>223.4</v>
      </c>
      <c r="G121">
        <v>362.32</v>
      </c>
      <c r="H121">
        <v>416.83</v>
      </c>
      <c r="I121">
        <v>364.01</v>
      </c>
      <c r="J121">
        <v>286.36</v>
      </c>
      <c r="K121">
        <v>213.58</v>
      </c>
      <c r="L121">
        <v>240.08</v>
      </c>
      <c r="M121">
        <v>260.64999999999998</v>
      </c>
      <c r="N121">
        <v>269.54000000000002</v>
      </c>
      <c r="O121">
        <v>315.63</v>
      </c>
      <c r="P121">
        <v>358.04</v>
      </c>
      <c r="Q121">
        <v>404.09</v>
      </c>
      <c r="R121">
        <v>455.54</v>
      </c>
      <c r="S121">
        <v>586.27</v>
      </c>
      <c r="T121">
        <v>742.34</v>
      </c>
      <c r="U121">
        <v>859.01</v>
      </c>
      <c r="V121">
        <v>1092.1300000000001</v>
      </c>
      <c r="W121">
        <v>1274.74</v>
      </c>
      <c r="X121">
        <v>1233.31</v>
      </c>
      <c r="Y121">
        <v>1217.3499999999999</v>
      </c>
      <c r="Z121">
        <v>1769.75</v>
      </c>
      <c r="AA121">
        <v>139673.44</v>
      </c>
      <c r="AB121">
        <v>255212.81</v>
      </c>
      <c r="AC121">
        <v>137905.15</v>
      </c>
      <c r="AD121">
        <v>3116.4</v>
      </c>
      <c r="AE121">
        <v>702.41</v>
      </c>
      <c r="AF121">
        <v>374.67</v>
      </c>
      <c r="AG121">
        <v>272.22000000000003</v>
      </c>
      <c r="AH121">
        <v>216.48</v>
      </c>
      <c r="AI121">
        <v>188.09</v>
      </c>
      <c r="AJ121">
        <v>150.85</v>
      </c>
      <c r="AK121">
        <v>114.91</v>
      </c>
      <c r="AL121">
        <v>101.8</v>
      </c>
      <c r="AM121">
        <v>84.01</v>
      </c>
      <c r="AN121">
        <v>73.569999999999993</v>
      </c>
      <c r="AO121">
        <v>53.56</v>
      </c>
      <c r="AP121">
        <v>62.88</v>
      </c>
      <c r="AQ121">
        <v>53.97</v>
      </c>
      <c r="AR121">
        <v>76.89</v>
      </c>
      <c r="AS121">
        <v>71.42</v>
      </c>
      <c r="AT121">
        <v>42.56</v>
      </c>
      <c r="AU121">
        <v>67.34</v>
      </c>
    </row>
    <row r="122" spans="1:47" x14ac:dyDescent="0.25">
      <c r="A122">
        <v>512</v>
      </c>
      <c r="B122">
        <v>216.73</v>
      </c>
      <c r="C122">
        <v>428.94</v>
      </c>
      <c r="D122">
        <v>287.88</v>
      </c>
      <c r="E122">
        <v>264.25</v>
      </c>
      <c r="F122">
        <v>225.74</v>
      </c>
      <c r="G122">
        <v>365.87</v>
      </c>
      <c r="H122">
        <v>420.3</v>
      </c>
      <c r="I122">
        <v>367.28</v>
      </c>
      <c r="J122">
        <v>289.04000000000002</v>
      </c>
      <c r="K122">
        <v>215.89</v>
      </c>
      <c r="L122">
        <v>242.26</v>
      </c>
      <c r="M122">
        <v>262.95999999999998</v>
      </c>
      <c r="N122">
        <v>271.97000000000003</v>
      </c>
      <c r="O122">
        <v>318.52</v>
      </c>
      <c r="P122">
        <v>361.29</v>
      </c>
      <c r="Q122">
        <v>407.67</v>
      </c>
      <c r="R122">
        <v>459.87</v>
      </c>
      <c r="S122">
        <v>591.27</v>
      </c>
      <c r="T122">
        <v>749.1</v>
      </c>
      <c r="U122">
        <v>866.66</v>
      </c>
      <c r="V122">
        <v>1102.05</v>
      </c>
      <c r="W122">
        <v>1286.8399999999999</v>
      </c>
      <c r="X122">
        <v>1245.3699999999999</v>
      </c>
      <c r="Y122">
        <v>1229.3699999999999</v>
      </c>
      <c r="Z122">
        <v>1752.96</v>
      </c>
      <c r="AA122">
        <v>137544.76999999999</v>
      </c>
      <c r="AB122">
        <v>255697.47</v>
      </c>
      <c r="AC122">
        <v>140438.64000000001</v>
      </c>
      <c r="AD122">
        <v>3253.64</v>
      </c>
      <c r="AE122">
        <v>708.42</v>
      </c>
      <c r="AF122">
        <v>376.73</v>
      </c>
      <c r="AG122">
        <v>273.26</v>
      </c>
      <c r="AH122">
        <v>217.05</v>
      </c>
      <c r="AI122">
        <v>188.53</v>
      </c>
      <c r="AJ122">
        <v>151.31</v>
      </c>
      <c r="AK122">
        <v>115.1</v>
      </c>
      <c r="AL122">
        <v>102.03</v>
      </c>
      <c r="AM122">
        <v>84.14</v>
      </c>
      <c r="AN122">
        <v>73.61</v>
      </c>
      <c r="AO122">
        <v>53.83</v>
      </c>
      <c r="AP122">
        <v>63.03</v>
      </c>
      <c r="AQ122">
        <v>54.08</v>
      </c>
      <c r="AR122">
        <v>76.89</v>
      </c>
      <c r="AS122">
        <v>71.5</v>
      </c>
      <c r="AT122">
        <v>42.56</v>
      </c>
      <c r="AU122">
        <v>67.34</v>
      </c>
    </row>
    <row r="123" spans="1:47" x14ac:dyDescent="0.25">
      <c r="A123">
        <v>512.1</v>
      </c>
      <c r="B123">
        <v>220.4</v>
      </c>
      <c r="C123">
        <v>431.66</v>
      </c>
      <c r="D123">
        <v>290.54000000000002</v>
      </c>
      <c r="E123">
        <v>266.91000000000003</v>
      </c>
      <c r="F123">
        <v>228.1</v>
      </c>
      <c r="G123">
        <v>369.44</v>
      </c>
      <c r="H123">
        <v>423.77</v>
      </c>
      <c r="I123">
        <v>370.55</v>
      </c>
      <c r="J123">
        <v>291.73</v>
      </c>
      <c r="K123">
        <v>218.21</v>
      </c>
      <c r="L123">
        <v>244.44</v>
      </c>
      <c r="M123">
        <v>265.27</v>
      </c>
      <c r="N123">
        <v>274.41000000000003</v>
      </c>
      <c r="O123">
        <v>321.41000000000003</v>
      </c>
      <c r="P123">
        <v>364.54</v>
      </c>
      <c r="Q123">
        <v>411.25</v>
      </c>
      <c r="R123">
        <v>464.22</v>
      </c>
      <c r="S123">
        <v>596.27</v>
      </c>
      <c r="T123">
        <v>755.87</v>
      </c>
      <c r="U123">
        <v>874.31</v>
      </c>
      <c r="V123">
        <v>1111.97</v>
      </c>
      <c r="W123">
        <v>1298.95</v>
      </c>
      <c r="X123">
        <v>1257.44</v>
      </c>
      <c r="Y123">
        <v>1241.3900000000001</v>
      </c>
      <c r="Z123">
        <v>1737.18</v>
      </c>
      <c r="AA123">
        <v>135413.70000000001</v>
      </c>
      <c r="AB123">
        <v>256165.31</v>
      </c>
      <c r="AC123">
        <v>142966.6</v>
      </c>
      <c r="AD123">
        <v>3396.26</v>
      </c>
      <c r="AE123">
        <v>714.49</v>
      </c>
      <c r="AF123">
        <v>378.79</v>
      </c>
      <c r="AG123">
        <v>274.32</v>
      </c>
      <c r="AH123">
        <v>217.63</v>
      </c>
      <c r="AI123">
        <v>188.98</v>
      </c>
      <c r="AJ123">
        <v>151.76</v>
      </c>
      <c r="AK123">
        <v>115.29</v>
      </c>
      <c r="AL123">
        <v>102.27</v>
      </c>
      <c r="AM123">
        <v>84.27</v>
      </c>
      <c r="AN123">
        <v>73.64</v>
      </c>
      <c r="AO123">
        <v>54.11</v>
      </c>
      <c r="AP123">
        <v>63.19</v>
      </c>
      <c r="AQ123">
        <v>54.2</v>
      </c>
      <c r="AR123">
        <v>76.900000000000006</v>
      </c>
      <c r="AS123">
        <v>71.58</v>
      </c>
      <c r="AT123">
        <v>42.57</v>
      </c>
      <c r="AU123">
        <v>67.34</v>
      </c>
    </row>
    <row r="124" spans="1:47" x14ac:dyDescent="0.25">
      <c r="A124">
        <v>512.20000000000005</v>
      </c>
      <c r="B124">
        <v>224.12</v>
      </c>
      <c r="C124">
        <v>434.36</v>
      </c>
      <c r="D124">
        <v>293.19</v>
      </c>
      <c r="E124">
        <v>269.57</v>
      </c>
      <c r="F124">
        <v>230.48</v>
      </c>
      <c r="G124">
        <v>373.02</v>
      </c>
      <c r="H124">
        <v>427.23</v>
      </c>
      <c r="I124">
        <v>373.81</v>
      </c>
      <c r="J124">
        <v>294.42</v>
      </c>
      <c r="K124">
        <v>220.53</v>
      </c>
      <c r="L124">
        <v>246.62</v>
      </c>
      <c r="M124">
        <v>267.58</v>
      </c>
      <c r="N124">
        <v>276.86</v>
      </c>
      <c r="O124">
        <v>324.3</v>
      </c>
      <c r="P124">
        <v>367.8</v>
      </c>
      <c r="Q124">
        <v>414.83</v>
      </c>
      <c r="R124">
        <v>468.58</v>
      </c>
      <c r="S124">
        <v>601.25</v>
      </c>
      <c r="T124">
        <v>762.64</v>
      </c>
      <c r="U124">
        <v>881.96</v>
      </c>
      <c r="V124">
        <v>1121.8699999999999</v>
      </c>
      <c r="W124">
        <v>1311.07</v>
      </c>
      <c r="X124">
        <v>1269.52</v>
      </c>
      <c r="Y124">
        <v>1253.43</v>
      </c>
      <c r="Z124">
        <v>1722.66</v>
      </c>
      <c r="AA124">
        <v>133281.24</v>
      </c>
      <c r="AB124">
        <v>256611.78</v>
      </c>
      <c r="AC124">
        <v>145485.71</v>
      </c>
      <c r="AD124">
        <v>3545.49</v>
      </c>
      <c r="AE124">
        <v>720.64</v>
      </c>
      <c r="AF124">
        <v>380.88</v>
      </c>
      <c r="AG124">
        <v>275.39</v>
      </c>
      <c r="AH124">
        <v>218.2</v>
      </c>
      <c r="AI124">
        <v>189.43</v>
      </c>
      <c r="AJ124">
        <v>152.22</v>
      </c>
      <c r="AK124">
        <v>115.49</v>
      </c>
      <c r="AL124">
        <v>102.5</v>
      </c>
      <c r="AM124">
        <v>84.41</v>
      </c>
      <c r="AN124">
        <v>73.680000000000007</v>
      </c>
      <c r="AO124">
        <v>54.4</v>
      </c>
      <c r="AP124">
        <v>63.35</v>
      </c>
      <c r="AQ124">
        <v>54.33</v>
      </c>
      <c r="AR124">
        <v>76.91</v>
      </c>
      <c r="AS124">
        <v>71.66</v>
      </c>
      <c r="AT124">
        <v>42.59</v>
      </c>
      <c r="AU124">
        <v>67.34</v>
      </c>
    </row>
    <row r="125" spans="1:47" x14ac:dyDescent="0.25">
      <c r="A125">
        <v>512.29999999999995</v>
      </c>
      <c r="B125">
        <v>227.88</v>
      </c>
      <c r="C125">
        <v>437.04</v>
      </c>
      <c r="D125">
        <v>295.85000000000002</v>
      </c>
      <c r="E125">
        <v>272.23</v>
      </c>
      <c r="F125">
        <v>232.87</v>
      </c>
      <c r="G125">
        <v>376.61</v>
      </c>
      <c r="H125">
        <v>430.68</v>
      </c>
      <c r="I125">
        <v>377.07</v>
      </c>
      <c r="J125">
        <v>297.12</v>
      </c>
      <c r="K125">
        <v>222.85</v>
      </c>
      <c r="L125">
        <v>248.81</v>
      </c>
      <c r="M125">
        <v>269.88</v>
      </c>
      <c r="N125">
        <v>279.31</v>
      </c>
      <c r="O125">
        <v>327.18</v>
      </c>
      <c r="P125">
        <v>371.07</v>
      </c>
      <c r="Q125">
        <v>418.42</v>
      </c>
      <c r="R125">
        <v>472.96</v>
      </c>
      <c r="S125">
        <v>606.22</v>
      </c>
      <c r="T125">
        <v>769.4</v>
      </c>
      <c r="U125">
        <v>889.6</v>
      </c>
      <c r="V125">
        <v>1131.75</v>
      </c>
      <c r="W125">
        <v>1323.18</v>
      </c>
      <c r="X125">
        <v>1281.5899999999999</v>
      </c>
      <c r="Y125">
        <v>1265.47</v>
      </c>
      <c r="Z125">
        <v>1709.16</v>
      </c>
      <c r="AA125">
        <v>131148.12</v>
      </c>
      <c r="AB125">
        <v>257041.06</v>
      </c>
      <c r="AC125">
        <v>147997.24</v>
      </c>
      <c r="AD125">
        <v>3699.97</v>
      </c>
      <c r="AE125">
        <v>726.86</v>
      </c>
      <c r="AF125">
        <v>382.98</v>
      </c>
      <c r="AG125">
        <v>276.45999999999998</v>
      </c>
      <c r="AH125">
        <v>218.77</v>
      </c>
      <c r="AI125">
        <v>189.88</v>
      </c>
      <c r="AJ125">
        <v>152.66999999999999</v>
      </c>
      <c r="AK125">
        <v>115.68</v>
      </c>
      <c r="AL125">
        <v>102.73</v>
      </c>
      <c r="AM125">
        <v>84.55</v>
      </c>
      <c r="AN125">
        <v>73.72</v>
      </c>
      <c r="AO125">
        <v>54.69</v>
      </c>
      <c r="AP125">
        <v>63.51</v>
      </c>
      <c r="AQ125">
        <v>54.47</v>
      </c>
      <c r="AR125">
        <v>76.92</v>
      </c>
      <c r="AS125">
        <v>71.75</v>
      </c>
      <c r="AT125">
        <v>42.62</v>
      </c>
      <c r="AU125">
        <v>67.33</v>
      </c>
    </row>
    <row r="126" spans="1:47" x14ac:dyDescent="0.25">
      <c r="A126">
        <v>512.4</v>
      </c>
      <c r="B126">
        <v>231.7</v>
      </c>
      <c r="C126">
        <v>439.71</v>
      </c>
      <c r="D126">
        <v>298.5</v>
      </c>
      <c r="E126">
        <v>274.89</v>
      </c>
      <c r="F126">
        <v>235.28</v>
      </c>
      <c r="G126">
        <v>380.21</v>
      </c>
      <c r="H126">
        <v>434.13</v>
      </c>
      <c r="I126">
        <v>380.33</v>
      </c>
      <c r="J126">
        <v>299.83</v>
      </c>
      <c r="K126">
        <v>225.18</v>
      </c>
      <c r="L126">
        <v>250.99</v>
      </c>
      <c r="M126">
        <v>272.18</v>
      </c>
      <c r="N126">
        <v>281.77999999999997</v>
      </c>
      <c r="O126">
        <v>330.05</v>
      </c>
      <c r="P126">
        <v>374.34</v>
      </c>
      <c r="Q126">
        <v>422.01</v>
      </c>
      <c r="R126">
        <v>477.35</v>
      </c>
      <c r="S126">
        <v>611.17999999999995</v>
      </c>
      <c r="T126">
        <v>776.16</v>
      </c>
      <c r="U126">
        <v>897.23</v>
      </c>
      <c r="V126">
        <v>1141.6199999999999</v>
      </c>
      <c r="W126">
        <v>1335.3</v>
      </c>
      <c r="X126">
        <v>1293.67</v>
      </c>
      <c r="Y126">
        <v>1277.52</v>
      </c>
      <c r="Z126">
        <v>1696.66</v>
      </c>
      <c r="AA126">
        <v>129013.04</v>
      </c>
      <c r="AB126">
        <v>257453.43</v>
      </c>
      <c r="AC126">
        <v>150502.72</v>
      </c>
      <c r="AD126">
        <v>3859.79</v>
      </c>
      <c r="AE126">
        <v>733.13</v>
      </c>
      <c r="AF126">
        <v>385.1</v>
      </c>
      <c r="AG126">
        <v>277.55</v>
      </c>
      <c r="AH126">
        <v>219.33</v>
      </c>
      <c r="AI126">
        <v>190.32</v>
      </c>
      <c r="AJ126">
        <v>153.13</v>
      </c>
      <c r="AK126">
        <v>115.87</v>
      </c>
      <c r="AL126">
        <v>102.97</v>
      </c>
      <c r="AM126">
        <v>84.69</v>
      </c>
      <c r="AN126">
        <v>73.760000000000005</v>
      </c>
      <c r="AO126">
        <v>54.99</v>
      </c>
      <c r="AP126">
        <v>63.68</v>
      </c>
      <c r="AQ126">
        <v>54.61</v>
      </c>
      <c r="AR126">
        <v>76.930000000000007</v>
      </c>
      <c r="AS126">
        <v>71.84</v>
      </c>
      <c r="AT126">
        <v>42.66</v>
      </c>
      <c r="AU126">
        <v>67.319999999999993</v>
      </c>
    </row>
    <row r="127" spans="1:47" x14ac:dyDescent="0.25">
      <c r="A127">
        <v>512.5</v>
      </c>
      <c r="B127">
        <v>235.56</v>
      </c>
      <c r="C127">
        <v>442.35</v>
      </c>
      <c r="D127">
        <v>301.14999999999998</v>
      </c>
      <c r="E127">
        <v>277.56</v>
      </c>
      <c r="F127">
        <v>237.7</v>
      </c>
      <c r="G127">
        <v>383.83</v>
      </c>
      <c r="H127">
        <v>437.58</v>
      </c>
      <c r="I127">
        <v>383.59</v>
      </c>
      <c r="J127">
        <v>302.54000000000002</v>
      </c>
      <c r="K127">
        <v>227.51</v>
      </c>
      <c r="L127">
        <v>253.18</v>
      </c>
      <c r="M127">
        <v>274.47000000000003</v>
      </c>
      <c r="N127">
        <v>284.25</v>
      </c>
      <c r="O127">
        <v>332.93</v>
      </c>
      <c r="P127">
        <v>377.61</v>
      </c>
      <c r="Q127">
        <v>425.6</v>
      </c>
      <c r="R127">
        <v>481.76</v>
      </c>
      <c r="S127">
        <v>616.13</v>
      </c>
      <c r="T127">
        <v>782.92</v>
      </c>
      <c r="U127">
        <v>904.87</v>
      </c>
      <c r="V127">
        <v>1151.48</v>
      </c>
      <c r="W127">
        <v>1347.43</v>
      </c>
      <c r="X127">
        <v>1305.76</v>
      </c>
      <c r="Y127">
        <v>1289.5899999999999</v>
      </c>
      <c r="Z127">
        <v>1685.17</v>
      </c>
      <c r="AA127">
        <v>126875.98</v>
      </c>
      <c r="AB127">
        <v>257848.88</v>
      </c>
      <c r="AC127">
        <v>153002.15</v>
      </c>
      <c r="AD127">
        <v>4024.96</v>
      </c>
      <c r="AE127">
        <v>739.47</v>
      </c>
      <c r="AF127">
        <v>387.23</v>
      </c>
      <c r="AG127">
        <v>278.64999999999998</v>
      </c>
      <c r="AH127">
        <v>219.9</v>
      </c>
      <c r="AI127">
        <v>190.77</v>
      </c>
      <c r="AJ127">
        <v>153.59</v>
      </c>
      <c r="AK127">
        <v>116.06</v>
      </c>
      <c r="AL127">
        <v>103.2</v>
      </c>
      <c r="AM127">
        <v>84.84</v>
      </c>
      <c r="AN127">
        <v>73.790000000000006</v>
      </c>
      <c r="AO127">
        <v>55.29</v>
      </c>
      <c r="AP127">
        <v>63.86</v>
      </c>
      <c r="AQ127">
        <v>54.76</v>
      </c>
      <c r="AR127">
        <v>76.94</v>
      </c>
      <c r="AS127">
        <v>71.94</v>
      </c>
      <c r="AT127">
        <v>42.71</v>
      </c>
      <c r="AU127">
        <v>67.319999999999993</v>
      </c>
    </row>
    <row r="128" spans="1:47" x14ac:dyDescent="0.25">
      <c r="A128">
        <v>512.6</v>
      </c>
      <c r="B128">
        <v>239.47</v>
      </c>
      <c r="C128">
        <v>444.98</v>
      </c>
      <c r="D128">
        <v>303.81</v>
      </c>
      <c r="E128">
        <v>280.24</v>
      </c>
      <c r="F128">
        <v>240.14</v>
      </c>
      <c r="G128">
        <v>387.45</v>
      </c>
      <c r="H128">
        <v>441.02</v>
      </c>
      <c r="I128">
        <v>386.85</v>
      </c>
      <c r="J128">
        <v>305.26</v>
      </c>
      <c r="K128">
        <v>229.85</v>
      </c>
      <c r="L128">
        <v>255.38</v>
      </c>
      <c r="M128">
        <v>276.77</v>
      </c>
      <c r="N128">
        <v>286.73</v>
      </c>
      <c r="O128">
        <v>335.8</v>
      </c>
      <c r="P128">
        <v>380.89</v>
      </c>
      <c r="Q128">
        <v>429.19</v>
      </c>
      <c r="R128">
        <v>486.19</v>
      </c>
      <c r="S128">
        <v>621.07000000000005</v>
      </c>
      <c r="T128">
        <v>789.68</v>
      </c>
      <c r="U128">
        <v>912.5</v>
      </c>
      <c r="V128">
        <v>1161.33</v>
      </c>
      <c r="W128">
        <v>1359.56</v>
      </c>
      <c r="X128">
        <v>1317.85</v>
      </c>
      <c r="Y128">
        <v>1301.6600000000001</v>
      </c>
      <c r="Z128">
        <v>1674.69</v>
      </c>
      <c r="AA128">
        <v>124737.4</v>
      </c>
      <c r="AB128">
        <v>258227.32</v>
      </c>
      <c r="AC128">
        <v>155495.03</v>
      </c>
      <c r="AD128">
        <v>4195.45</v>
      </c>
      <c r="AE128">
        <v>745.87</v>
      </c>
      <c r="AF128">
        <v>389.38</v>
      </c>
      <c r="AG128">
        <v>279.76</v>
      </c>
      <c r="AH128">
        <v>220.46</v>
      </c>
      <c r="AI128">
        <v>191.22</v>
      </c>
      <c r="AJ128">
        <v>154.04</v>
      </c>
      <c r="AK128">
        <v>116.24</v>
      </c>
      <c r="AL128">
        <v>103.44</v>
      </c>
      <c r="AM128">
        <v>84.99</v>
      </c>
      <c r="AN128">
        <v>73.83</v>
      </c>
      <c r="AO128">
        <v>55.59</v>
      </c>
      <c r="AP128">
        <v>64.040000000000006</v>
      </c>
      <c r="AQ128">
        <v>54.92</v>
      </c>
      <c r="AR128">
        <v>76.95</v>
      </c>
      <c r="AS128">
        <v>72.040000000000006</v>
      </c>
      <c r="AT128">
        <v>42.77</v>
      </c>
      <c r="AU128">
        <v>67.31</v>
      </c>
    </row>
    <row r="129" spans="1:47" x14ac:dyDescent="0.25">
      <c r="A129">
        <v>512.70000000000005</v>
      </c>
      <c r="B129">
        <v>243.42</v>
      </c>
      <c r="C129">
        <v>447.59</v>
      </c>
      <c r="D129">
        <v>306.45999999999998</v>
      </c>
      <c r="E129">
        <v>282.91000000000003</v>
      </c>
      <c r="F129">
        <v>242.6</v>
      </c>
      <c r="G129">
        <v>391.09</v>
      </c>
      <c r="H129">
        <v>444.46</v>
      </c>
      <c r="I129">
        <v>390.11</v>
      </c>
      <c r="J129">
        <v>307.99</v>
      </c>
      <c r="K129">
        <v>232.2</v>
      </c>
      <c r="L129">
        <v>257.57</v>
      </c>
      <c r="M129">
        <v>279.05</v>
      </c>
      <c r="N129">
        <v>289.22000000000003</v>
      </c>
      <c r="O129">
        <v>338.66</v>
      </c>
      <c r="P129">
        <v>384.18</v>
      </c>
      <c r="Q129">
        <v>432.79</v>
      </c>
      <c r="R129">
        <v>490.63</v>
      </c>
      <c r="S129">
        <v>625.99</v>
      </c>
      <c r="T129">
        <v>796.44</v>
      </c>
      <c r="U129">
        <v>920.13</v>
      </c>
      <c r="V129">
        <v>1171.17</v>
      </c>
      <c r="W129">
        <v>1371.69</v>
      </c>
      <c r="X129">
        <v>1329.94</v>
      </c>
      <c r="Y129">
        <v>1313.75</v>
      </c>
      <c r="Z129">
        <v>1665.22</v>
      </c>
      <c r="AA129">
        <v>122597.27</v>
      </c>
      <c r="AB129">
        <v>258588.74</v>
      </c>
      <c r="AC129">
        <v>157981.34</v>
      </c>
      <c r="AD129">
        <v>4371.25</v>
      </c>
      <c r="AE129">
        <v>752.33</v>
      </c>
      <c r="AF129">
        <v>391.54</v>
      </c>
      <c r="AG129">
        <v>280.88</v>
      </c>
      <c r="AH129">
        <v>221.02</v>
      </c>
      <c r="AI129">
        <v>191.66</v>
      </c>
      <c r="AJ129">
        <v>154.5</v>
      </c>
      <c r="AK129">
        <v>116.43</v>
      </c>
      <c r="AL129">
        <v>103.67</v>
      </c>
      <c r="AM129">
        <v>85.14</v>
      </c>
      <c r="AN129">
        <v>73.87</v>
      </c>
      <c r="AO129">
        <v>55.9</v>
      </c>
      <c r="AP129">
        <v>64.22</v>
      </c>
      <c r="AQ129">
        <v>55.09</v>
      </c>
      <c r="AR129">
        <v>76.97</v>
      </c>
      <c r="AS129">
        <v>72.14</v>
      </c>
      <c r="AT129">
        <v>42.84</v>
      </c>
      <c r="AU129">
        <v>67.290000000000006</v>
      </c>
    </row>
    <row r="130" spans="1:47" x14ac:dyDescent="0.25">
      <c r="A130">
        <v>512.79999999999995</v>
      </c>
      <c r="B130">
        <v>247.43</v>
      </c>
      <c r="C130">
        <v>450.18</v>
      </c>
      <c r="D130">
        <v>309.12</v>
      </c>
      <c r="E130">
        <v>285.58999999999997</v>
      </c>
      <c r="F130">
        <v>245.07</v>
      </c>
      <c r="G130">
        <v>394.74</v>
      </c>
      <c r="H130">
        <v>447.89</v>
      </c>
      <c r="I130">
        <v>393.36</v>
      </c>
      <c r="J130">
        <v>310.73</v>
      </c>
      <c r="K130">
        <v>234.54</v>
      </c>
      <c r="L130">
        <v>259.77</v>
      </c>
      <c r="M130">
        <v>281.33999999999997</v>
      </c>
      <c r="N130">
        <v>291.73</v>
      </c>
      <c r="O130">
        <v>341.53</v>
      </c>
      <c r="P130">
        <v>387.47</v>
      </c>
      <c r="Q130">
        <v>436.39</v>
      </c>
      <c r="R130">
        <v>495.08</v>
      </c>
      <c r="S130">
        <v>630.91</v>
      </c>
      <c r="T130">
        <v>803.2</v>
      </c>
      <c r="U130">
        <v>927.76</v>
      </c>
      <c r="V130">
        <v>1180.99</v>
      </c>
      <c r="W130">
        <v>1383.83</v>
      </c>
      <c r="X130">
        <v>1342.04</v>
      </c>
      <c r="Y130">
        <v>1325.84</v>
      </c>
      <c r="Z130">
        <v>1657.01</v>
      </c>
      <c r="AA130">
        <v>120455.22</v>
      </c>
      <c r="AB130">
        <v>258928.91</v>
      </c>
      <c r="AC130">
        <v>160459.46</v>
      </c>
      <c r="AD130">
        <v>4553.7</v>
      </c>
      <c r="AE130">
        <v>758.87</v>
      </c>
      <c r="AF130">
        <v>393.72</v>
      </c>
      <c r="AG130">
        <v>282.01</v>
      </c>
      <c r="AH130">
        <v>221.58</v>
      </c>
      <c r="AI130">
        <v>192.11</v>
      </c>
      <c r="AJ130">
        <v>154.94999999999999</v>
      </c>
      <c r="AK130">
        <v>116.62</v>
      </c>
      <c r="AL130">
        <v>103.91</v>
      </c>
      <c r="AM130">
        <v>85.3</v>
      </c>
      <c r="AN130">
        <v>73.91</v>
      </c>
      <c r="AO130">
        <v>56.22</v>
      </c>
      <c r="AP130">
        <v>64.41</v>
      </c>
      <c r="AQ130">
        <v>55.27</v>
      </c>
      <c r="AR130">
        <v>76.989999999999995</v>
      </c>
      <c r="AS130">
        <v>72.25</v>
      </c>
      <c r="AT130">
        <v>42.93</v>
      </c>
      <c r="AU130">
        <v>67.28</v>
      </c>
    </row>
    <row r="131" spans="1:47" x14ac:dyDescent="0.25">
      <c r="A131">
        <v>512.9</v>
      </c>
      <c r="B131">
        <v>251.49</v>
      </c>
      <c r="C131">
        <v>452.74</v>
      </c>
      <c r="D131">
        <v>311.77</v>
      </c>
      <c r="E131">
        <v>288.27999999999997</v>
      </c>
      <c r="F131">
        <v>247.56</v>
      </c>
      <c r="G131">
        <v>398.4</v>
      </c>
      <c r="H131">
        <v>451.31</v>
      </c>
      <c r="I131">
        <v>396.61</v>
      </c>
      <c r="J131">
        <v>313.47000000000003</v>
      </c>
      <c r="K131">
        <v>236.9</v>
      </c>
      <c r="L131">
        <v>261.97000000000003</v>
      </c>
      <c r="M131">
        <v>283.62</v>
      </c>
      <c r="N131">
        <v>294.23</v>
      </c>
      <c r="O131">
        <v>344.38</v>
      </c>
      <c r="P131">
        <v>390.76</v>
      </c>
      <c r="Q131">
        <v>439.99</v>
      </c>
      <c r="R131">
        <v>499.56</v>
      </c>
      <c r="S131">
        <v>635.82000000000005</v>
      </c>
      <c r="T131">
        <v>809.96</v>
      </c>
      <c r="U131">
        <v>935.38</v>
      </c>
      <c r="V131">
        <v>1190.81</v>
      </c>
      <c r="W131">
        <v>1395.98</v>
      </c>
      <c r="X131">
        <v>1354.15</v>
      </c>
      <c r="Y131">
        <v>1337.95</v>
      </c>
      <c r="Z131">
        <v>1649.8</v>
      </c>
      <c r="AA131">
        <v>118311.64</v>
      </c>
      <c r="AB131">
        <v>259252.07</v>
      </c>
      <c r="AC131">
        <v>162931.01999999999</v>
      </c>
      <c r="AD131">
        <v>4741.46</v>
      </c>
      <c r="AE131">
        <v>765.47</v>
      </c>
      <c r="AF131">
        <v>395.91</v>
      </c>
      <c r="AG131">
        <v>283.14999999999998</v>
      </c>
      <c r="AH131">
        <v>222.14</v>
      </c>
      <c r="AI131">
        <v>192.55</v>
      </c>
      <c r="AJ131">
        <v>155.41</v>
      </c>
      <c r="AK131">
        <v>116.8</v>
      </c>
      <c r="AL131">
        <v>104.15</v>
      </c>
      <c r="AM131">
        <v>85.46</v>
      </c>
      <c r="AN131">
        <v>73.95</v>
      </c>
      <c r="AO131">
        <v>56.54</v>
      </c>
      <c r="AP131">
        <v>64.61</v>
      </c>
      <c r="AQ131">
        <v>55.46</v>
      </c>
      <c r="AR131">
        <v>77</v>
      </c>
      <c r="AS131">
        <v>72.36</v>
      </c>
      <c r="AT131">
        <v>43.03</v>
      </c>
      <c r="AU131">
        <v>67.260000000000005</v>
      </c>
    </row>
    <row r="132" spans="1:47" x14ac:dyDescent="0.25">
      <c r="A132">
        <v>513</v>
      </c>
      <c r="B132">
        <v>255.6</v>
      </c>
      <c r="C132">
        <v>455.29</v>
      </c>
      <c r="D132">
        <v>314.43</v>
      </c>
      <c r="E132">
        <v>290.95999999999998</v>
      </c>
      <c r="F132">
        <v>250.06</v>
      </c>
      <c r="G132">
        <v>402.08</v>
      </c>
      <c r="H132">
        <v>454.73</v>
      </c>
      <c r="I132">
        <v>399.86</v>
      </c>
      <c r="J132">
        <v>316.22000000000003</v>
      </c>
      <c r="K132">
        <v>239.26</v>
      </c>
      <c r="L132">
        <v>264.17</v>
      </c>
      <c r="M132">
        <v>285.89</v>
      </c>
      <c r="N132">
        <v>296.75</v>
      </c>
      <c r="O132">
        <v>347.24</v>
      </c>
      <c r="P132">
        <v>394.06</v>
      </c>
      <c r="Q132">
        <v>443.6</v>
      </c>
      <c r="R132">
        <v>504.05</v>
      </c>
      <c r="S132">
        <v>640.71</v>
      </c>
      <c r="T132">
        <v>816.72</v>
      </c>
      <c r="U132">
        <v>943</v>
      </c>
      <c r="V132">
        <v>1200.6099999999999</v>
      </c>
      <c r="W132">
        <v>1408.12</v>
      </c>
      <c r="X132">
        <v>1366.26</v>
      </c>
      <c r="Y132">
        <v>1350.07</v>
      </c>
      <c r="Z132">
        <v>1643.61</v>
      </c>
      <c r="AA132">
        <v>116166.53</v>
      </c>
      <c r="AB132">
        <v>259558.23</v>
      </c>
      <c r="AC132">
        <v>165396.01999999999</v>
      </c>
      <c r="AD132">
        <v>4934.54</v>
      </c>
      <c r="AE132">
        <v>772.13</v>
      </c>
      <c r="AF132">
        <v>398.12</v>
      </c>
      <c r="AG132">
        <v>284.3</v>
      </c>
      <c r="AH132">
        <v>222.69</v>
      </c>
      <c r="AI132">
        <v>192.99</v>
      </c>
      <c r="AJ132">
        <v>155.87</v>
      </c>
      <c r="AK132">
        <v>116.99</v>
      </c>
      <c r="AL132">
        <v>104.39</v>
      </c>
      <c r="AM132">
        <v>85.63</v>
      </c>
      <c r="AN132">
        <v>73.989999999999995</v>
      </c>
      <c r="AO132">
        <v>56.87</v>
      </c>
      <c r="AP132">
        <v>64.81</v>
      </c>
      <c r="AQ132">
        <v>55.65</v>
      </c>
      <c r="AR132">
        <v>77.02</v>
      </c>
      <c r="AS132">
        <v>72.48</v>
      </c>
      <c r="AT132">
        <v>43.13</v>
      </c>
      <c r="AU132">
        <v>67.239999999999995</v>
      </c>
    </row>
    <row r="133" spans="1:47" x14ac:dyDescent="0.25">
      <c r="A133">
        <v>513.1</v>
      </c>
      <c r="B133">
        <v>259.75</v>
      </c>
      <c r="C133">
        <v>457.82</v>
      </c>
      <c r="D133">
        <v>317.08</v>
      </c>
      <c r="E133">
        <v>293.64999999999998</v>
      </c>
      <c r="F133">
        <v>252.58</v>
      </c>
      <c r="G133">
        <v>405.77</v>
      </c>
      <c r="H133">
        <v>458.15</v>
      </c>
      <c r="I133">
        <v>403.11</v>
      </c>
      <c r="J133">
        <v>318.98</v>
      </c>
      <c r="K133">
        <v>241.62</v>
      </c>
      <c r="L133">
        <v>266.37</v>
      </c>
      <c r="M133">
        <v>288.16000000000003</v>
      </c>
      <c r="N133">
        <v>299.27999999999997</v>
      </c>
      <c r="O133">
        <v>350.09</v>
      </c>
      <c r="P133">
        <v>397.36</v>
      </c>
      <c r="Q133">
        <v>447.2</v>
      </c>
      <c r="R133">
        <v>508.55</v>
      </c>
      <c r="S133">
        <v>645.6</v>
      </c>
      <c r="T133">
        <v>823.47</v>
      </c>
      <c r="U133">
        <v>950.62</v>
      </c>
      <c r="V133">
        <v>1210.4000000000001</v>
      </c>
      <c r="W133">
        <v>1420.28</v>
      </c>
      <c r="X133">
        <v>1378.37</v>
      </c>
      <c r="Y133">
        <v>1362.2</v>
      </c>
      <c r="Z133">
        <v>1638.42</v>
      </c>
      <c r="AA133">
        <v>114019.88</v>
      </c>
      <c r="AB133">
        <v>259847.38</v>
      </c>
      <c r="AC133">
        <v>167854.45</v>
      </c>
      <c r="AD133">
        <v>5132.93</v>
      </c>
      <c r="AE133">
        <v>778.86</v>
      </c>
      <c r="AF133">
        <v>400.35</v>
      </c>
      <c r="AG133">
        <v>285.47000000000003</v>
      </c>
      <c r="AH133">
        <v>223.24</v>
      </c>
      <c r="AI133">
        <v>193.43</v>
      </c>
      <c r="AJ133">
        <v>156.32</v>
      </c>
      <c r="AK133">
        <v>117.17</v>
      </c>
      <c r="AL133">
        <v>104.62</v>
      </c>
      <c r="AM133">
        <v>85.8</v>
      </c>
      <c r="AN133">
        <v>74.03</v>
      </c>
      <c r="AO133">
        <v>57.2</v>
      </c>
      <c r="AP133">
        <v>65.010000000000005</v>
      </c>
      <c r="AQ133">
        <v>55.85</v>
      </c>
      <c r="AR133">
        <v>77.05</v>
      </c>
      <c r="AS133">
        <v>72.59</v>
      </c>
      <c r="AT133">
        <v>43.25</v>
      </c>
      <c r="AU133">
        <v>67.22</v>
      </c>
    </row>
    <row r="134" spans="1:47" x14ac:dyDescent="0.25">
      <c r="A134">
        <v>513.20000000000005</v>
      </c>
      <c r="B134">
        <v>263.95</v>
      </c>
      <c r="C134">
        <v>460.33</v>
      </c>
      <c r="D134">
        <v>319.74</v>
      </c>
      <c r="E134">
        <v>296.35000000000002</v>
      </c>
      <c r="F134">
        <v>255.11</v>
      </c>
      <c r="G134">
        <v>409.46</v>
      </c>
      <c r="H134">
        <v>461.56</v>
      </c>
      <c r="I134">
        <v>406.35</v>
      </c>
      <c r="J134">
        <v>321.74</v>
      </c>
      <c r="K134">
        <v>243.99</v>
      </c>
      <c r="L134">
        <v>268.58</v>
      </c>
      <c r="M134">
        <v>290.43</v>
      </c>
      <c r="N134">
        <v>301.81</v>
      </c>
      <c r="O134">
        <v>352.93</v>
      </c>
      <c r="P134">
        <v>400.67</v>
      </c>
      <c r="Q134">
        <v>450.81</v>
      </c>
      <c r="R134">
        <v>513.07000000000005</v>
      </c>
      <c r="S134">
        <v>650.47</v>
      </c>
      <c r="T134">
        <v>830.22</v>
      </c>
      <c r="U134">
        <v>958.23</v>
      </c>
      <c r="V134">
        <v>1220.17</v>
      </c>
      <c r="W134">
        <v>1432.43</v>
      </c>
      <c r="X134">
        <v>1390.49</v>
      </c>
      <c r="Y134">
        <v>1374.33</v>
      </c>
      <c r="Z134">
        <v>1634.24</v>
      </c>
      <c r="AA134">
        <v>111871.7</v>
      </c>
      <c r="AB134">
        <v>260119.51</v>
      </c>
      <c r="AC134">
        <v>170306.32</v>
      </c>
      <c r="AD134">
        <v>5336.64</v>
      </c>
      <c r="AE134">
        <v>785.64</v>
      </c>
      <c r="AF134">
        <v>402.59</v>
      </c>
      <c r="AG134">
        <v>286.64</v>
      </c>
      <c r="AH134">
        <v>223.79</v>
      </c>
      <c r="AI134">
        <v>193.88</v>
      </c>
      <c r="AJ134">
        <v>156.78</v>
      </c>
      <c r="AK134">
        <v>117.35</v>
      </c>
      <c r="AL134">
        <v>104.86</v>
      </c>
      <c r="AM134">
        <v>85.97</v>
      </c>
      <c r="AN134">
        <v>74.069999999999993</v>
      </c>
      <c r="AO134">
        <v>57.53</v>
      </c>
      <c r="AP134">
        <v>65.22</v>
      </c>
      <c r="AQ134">
        <v>56.06</v>
      </c>
      <c r="AR134">
        <v>77.069999999999993</v>
      </c>
      <c r="AS134">
        <v>72.72</v>
      </c>
      <c r="AT134">
        <v>43.37</v>
      </c>
      <c r="AU134">
        <v>67.2</v>
      </c>
    </row>
    <row r="135" spans="1:47" x14ac:dyDescent="0.25">
      <c r="A135">
        <v>513.29999999999995</v>
      </c>
      <c r="B135">
        <v>268.2</v>
      </c>
      <c r="C135">
        <v>462.83</v>
      </c>
      <c r="D135">
        <v>322.39</v>
      </c>
      <c r="E135">
        <v>299.04000000000002</v>
      </c>
      <c r="F135">
        <v>257.66000000000003</v>
      </c>
      <c r="G135">
        <v>413.17</v>
      </c>
      <c r="H135">
        <v>464.96</v>
      </c>
      <c r="I135">
        <v>409.6</v>
      </c>
      <c r="J135">
        <v>324.51</v>
      </c>
      <c r="K135">
        <v>246.36</v>
      </c>
      <c r="L135">
        <v>270.77999999999997</v>
      </c>
      <c r="M135">
        <v>292.69</v>
      </c>
      <c r="N135">
        <v>304.35000000000002</v>
      </c>
      <c r="O135">
        <v>355.78</v>
      </c>
      <c r="P135">
        <v>403.98</v>
      </c>
      <c r="Q135">
        <v>454.43</v>
      </c>
      <c r="R135">
        <v>517.6</v>
      </c>
      <c r="S135">
        <v>655.33000000000004</v>
      </c>
      <c r="T135">
        <v>836.98</v>
      </c>
      <c r="U135">
        <v>965.84</v>
      </c>
      <c r="V135">
        <v>1229.94</v>
      </c>
      <c r="W135">
        <v>1444.6</v>
      </c>
      <c r="X135">
        <v>1402.61</v>
      </c>
      <c r="Y135">
        <v>1386.48</v>
      </c>
      <c r="Z135">
        <v>1631.07</v>
      </c>
      <c r="AA135">
        <v>109721.98</v>
      </c>
      <c r="AB135">
        <v>260374.64</v>
      </c>
      <c r="AC135">
        <v>172751.64</v>
      </c>
      <c r="AD135">
        <v>5545.67</v>
      </c>
      <c r="AE135">
        <v>792.49</v>
      </c>
      <c r="AF135">
        <v>404.84</v>
      </c>
      <c r="AG135">
        <v>287.82</v>
      </c>
      <c r="AH135">
        <v>224.34</v>
      </c>
      <c r="AI135">
        <v>194.32</v>
      </c>
      <c r="AJ135">
        <v>157.22999999999999</v>
      </c>
      <c r="AK135">
        <v>117.53</v>
      </c>
      <c r="AL135">
        <v>105.1</v>
      </c>
      <c r="AM135">
        <v>86.15</v>
      </c>
      <c r="AN135">
        <v>74.11</v>
      </c>
      <c r="AO135">
        <v>57.87</v>
      </c>
      <c r="AP135">
        <v>65.44</v>
      </c>
      <c r="AQ135">
        <v>56.28</v>
      </c>
      <c r="AR135">
        <v>77.09</v>
      </c>
      <c r="AS135">
        <v>72.84</v>
      </c>
      <c r="AT135">
        <v>43.51</v>
      </c>
      <c r="AU135">
        <v>67.180000000000007</v>
      </c>
    </row>
    <row r="136" spans="1:47" x14ac:dyDescent="0.25">
      <c r="A136">
        <v>513.4</v>
      </c>
      <c r="B136">
        <v>272.5</v>
      </c>
      <c r="C136">
        <v>465.3</v>
      </c>
      <c r="D136">
        <v>325.05</v>
      </c>
      <c r="E136">
        <v>301.75</v>
      </c>
      <c r="F136">
        <v>260.22000000000003</v>
      </c>
      <c r="G136">
        <v>416.9</v>
      </c>
      <c r="H136">
        <v>468.36</v>
      </c>
      <c r="I136">
        <v>412.84</v>
      </c>
      <c r="J136">
        <v>327.29000000000002</v>
      </c>
      <c r="K136">
        <v>248.74</v>
      </c>
      <c r="L136">
        <v>272.99</v>
      </c>
      <c r="M136">
        <v>294.95</v>
      </c>
      <c r="N136">
        <v>306.91000000000003</v>
      </c>
      <c r="O136">
        <v>358.61</v>
      </c>
      <c r="P136">
        <v>407.29</v>
      </c>
      <c r="Q136">
        <v>458.04</v>
      </c>
      <c r="R136">
        <v>522.16</v>
      </c>
      <c r="S136">
        <v>660.18</v>
      </c>
      <c r="T136">
        <v>843.73</v>
      </c>
      <c r="U136">
        <v>973.44</v>
      </c>
      <c r="V136">
        <v>1239.69</v>
      </c>
      <c r="W136">
        <v>1456.76</v>
      </c>
      <c r="X136">
        <v>1414.74</v>
      </c>
      <c r="Y136">
        <v>1398.64</v>
      </c>
      <c r="Z136">
        <v>1629.16</v>
      </c>
      <c r="AA136">
        <v>107570.34</v>
      </c>
      <c r="AB136">
        <v>260608.5</v>
      </c>
      <c r="AC136">
        <v>175188.76</v>
      </c>
      <c r="AD136">
        <v>5761.34</v>
      </c>
      <c r="AE136">
        <v>799.42</v>
      </c>
      <c r="AF136">
        <v>407.11</v>
      </c>
      <c r="AG136">
        <v>289.02</v>
      </c>
      <c r="AH136">
        <v>224.88</v>
      </c>
      <c r="AI136">
        <v>194.76</v>
      </c>
      <c r="AJ136">
        <v>157.69</v>
      </c>
      <c r="AK136">
        <v>117.71</v>
      </c>
      <c r="AL136">
        <v>105.34</v>
      </c>
      <c r="AM136">
        <v>86.33</v>
      </c>
      <c r="AN136">
        <v>74.150000000000006</v>
      </c>
      <c r="AO136">
        <v>58.22</v>
      </c>
      <c r="AP136">
        <v>65.66</v>
      </c>
      <c r="AQ136">
        <v>56.51</v>
      </c>
      <c r="AR136">
        <v>77.12</v>
      </c>
      <c r="AS136">
        <v>72.97</v>
      </c>
      <c r="AT136">
        <v>43.66</v>
      </c>
      <c r="AU136">
        <v>67.150000000000006</v>
      </c>
    </row>
    <row r="137" spans="1:47" x14ac:dyDescent="0.25">
      <c r="A137">
        <v>513.5</v>
      </c>
      <c r="B137">
        <v>276.85000000000002</v>
      </c>
      <c r="C137">
        <v>467.75</v>
      </c>
      <c r="D137">
        <v>327.7</v>
      </c>
      <c r="E137">
        <v>304.45</v>
      </c>
      <c r="F137">
        <v>262.8</v>
      </c>
      <c r="G137">
        <v>420.63</v>
      </c>
      <c r="H137">
        <v>471.75</v>
      </c>
      <c r="I137">
        <v>416.08</v>
      </c>
      <c r="J137">
        <v>330.07</v>
      </c>
      <c r="K137">
        <v>251.12</v>
      </c>
      <c r="L137">
        <v>275.2</v>
      </c>
      <c r="M137">
        <v>297.20999999999998</v>
      </c>
      <c r="N137">
        <v>309.47000000000003</v>
      </c>
      <c r="O137">
        <v>361.45</v>
      </c>
      <c r="P137">
        <v>410.61</v>
      </c>
      <c r="Q137">
        <v>461.66</v>
      </c>
      <c r="R137">
        <v>526.73</v>
      </c>
      <c r="S137">
        <v>665.02</v>
      </c>
      <c r="T137">
        <v>850.48</v>
      </c>
      <c r="U137">
        <v>981.05</v>
      </c>
      <c r="V137">
        <v>1249.43</v>
      </c>
      <c r="W137">
        <v>1468.93</v>
      </c>
      <c r="X137">
        <v>1426.87</v>
      </c>
      <c r="Y137">
        <v>1410.81</v>
      </c>
      <c r="Z137">
        <v>1628.26</v>
      </c>
      <c r="AA137">
        <v>105417.17</v>
      </c>
      <c r="AB137">
        <v>260825.36</v>
      </c>
      <c r="AC137">
        <v>177619.31</v>
      </c>
      <c r="AD137">
        <v>5982.33</v>
      </c>
      <c r="AE137">
        <v>806.41</v>
      </c>
      <c r="AF137">
        <v>409.4</v>
      </c>
      <c r="AG137">
        <v>290.23</v>
      </c>
      <c r="AH137">
        <v>225.43</v>
      </c>
      <c r="AI137">
        <v>195.2</v>
      </c>
      <c r="AJ137">
        <v>158.13999999999999</v>
      </c>
      <c r="AK137">
        <v>117.89</v>
      </c>
      <c r="AL137">
        <v>105.58</v>
      </c>
      <c r="AM137">
        <v>86.52</v>
      </c>
      <c r="AN137">
        <v>74.19</v>
      </c>
      <c r="AO137">
        <v>58.57</v>
      </c>
      <c r="AP137">
        <v>65.88</v>
      </c>
      <c r="AQ137">
        <v>56.74</v>
      </c>
      <c r="AR137">
        <v>77.150000000000006</v>
      </c>
      <c r="AS137">
        <v>73.099999999999994</v>
      </c>
      <c r="AT137">
        <v>43.82</v>
      </c>
      <c r="AU137">
        <v>67.13</v>
      </c>
    </row>
    <row r="138" spans="1:47" x14ac:dyDescent="0.25">
      <c r="A138">
        <v>513.6</v>
      </c>
      <c r="B138">
        <v>281.25</v>
      </c>
      <c r="C138">
        <v>470.18</v>
      </c>
      <c r="D138">
        <v>330.36</v>
      </c>
      <c r="E138">
        <v>307.16000000000003</v>
      </c>
      <c r="F138">
        <v>265.39999999999998</v>
      </c>
      <c r="G138">
        <v>424.38</v>
      </c>
      <c r="H138">
        <v>475.14</v>
      </c>
      <c r="I138">
        <v>419.32</v>
      </c>
      <c r="J138">
        <v>332.86</v>
      </c>
      <c r="K138">
        <v>253.51</v>
      </c>
      <c r="L138">
        <v>277.42</v>
      </c>
      <c r="M138">
        <v>299.45999999999998</v>
      </c>
      <c r="N138">
        <v>312.04000000000002</v>
      </c>
      <c r="O138">
        <v>364.28</v>
      </c>
      <c r="P138">
        <v>413.94</v>
      </c>
      <c r="Q138">
        <v>465.28</v>
      </c>
      <c r="R138">
        <v>531.30999999999995</v>
      </c>
      <c r="S138">
        <v>669.85</v>
      </c>
      <c r="T138">
        <v>857.23</v>
      </c>
      <c r="U138">
        <v>988.65</v>
      </c>
      <c r="V138">
        <v>1259.1600000000001</v>
      </c>
      <c r="W138">
        <v>1481.11</v>
      </c>
      <c r="X138">
        <v>1439</v>
      </c>
      <c r="Y138">
        <v>1422.99</v>
      </c>
      <c r="Z138">
        <v>1628.37</v>
      </c>
      <c r="AA138">
        <v>103262.47</v>
      </c>
      <c r="AB138">
        <v>261025.21</v>
      </c>
      <c r="AC138">
        <v>180043.3</v>
      </c>
      <c r="AD138">
        <v>6208.63</v>
      </c>
      <c r="AE138">
        <v>813.46</v>
      </c>
      <c r="AF138">
        <v>411.7</v>
      </c>
      <c r="AG138">
        <v>291.45</v>
      </c>
      <c r="AH138">
        <v>225.97</v>
      </c>
      <c r="AI138">
        <v>195.64</v>
      </c>
      <c r="AJ138">
        <v>158.6</v>
      </c>
      <c r="AK138">
        <v>118.07</v>
      </c>
      <c r="AL138">
        <v>105.82</v>
      </c>
      <c r="AM138">
        <v>86.71</v>
      </c>
      <c r="AN138">
        <v>74.23</v>
      </c>
      <c r="AO138">
        <v>58.93</v>
      </c>
      <c r="AP138">
        <v>66.12</v>
      </c>
      <c r="AQ138">
        <v>56.98</v>
      </c>
      <c r="AR138">
        <v>77.180000000000007</v>
      </c>
      <c r="AS138">
        <v>73.239999999999995</v>
      </c>
      <c r="AT138">
        <v>43.99</v>
      </c>
      <c r="AU138">
        <v>67.099999999999994</v>
      </c>
    </row>
    <row r="139" spans="1:47" x14ac:dyDescent="0.25">
      <c r="A139">
        <v>513.70000000000005</v>
      </c>
      <c r="B139">
        <v>285.69</v>
      </c>
      <c r="C139">
        <v>472.6</v>
      </c>
      <c r="D139">
        <v>333.01</v>
      </c>
      <c r="E139">
        <v>309.87</v>
      </c>
      <c r="F139">
        <v>268.01</v>
      </c>
      <c r="G139">
        <v>428.14</v>
      </c>
      <c r="H139">
        <v>478.53</v>
      </c>
      <c r="I139">
        <v>422.55</v>
      </c>
      <c r="J139">
        <v>335.66</v>
      </c>
      <c r="K139">
        <v>255.9</v>
      </c>
      <c r="L139">
        <v>279.63</v>
      </c>
      <c r="M139">
        <v>301.70999999999998</v>
      </c>
      <c r="N139">
        <v>314.62</v>
      </c>
      <c r="O139">
        <v>367.1</v>
      </c>
      <c r="P139">
        <v>417.27</v>
      </c>
      <c r="Q139">
        <v>468.9</v>
      </c>
      <c r="R139">
        <v>535.91</v>
      </c>
      <c r="S139">
        <v>674.67</v>
      </c>
      <c r="T139">
        <v>863.97</v>
      </c>
      <c r="U139">
        <v>996.24</v>
      </c>
      <c r="V139">
        <v>1268.8699999999999</v>
      </c>
      <c r="W139">
        <v>1493.28</v>
      </c>
      <c r="X139">
        <v>1451.14</v>
      </c>
      <c r="Y139">
        <v>1435.17</v>
      </c>
      <c r="Z139">
        <v>1629.49</v>
      </c>
      <c r="AA139">
        <v>101106.66</v>
      </c>
      <c r="AB139">
        <v>261208.01</v>
      </c>
      <c r="AC139">
        <v>182460.24</v>
      </c>
      <c r="AD139">
        <v>6440.2</v>
      </c>
      <c r="AE139">
        <v>820.57</v>
      </c>
      <c r="AF139">
        <v>414.02</v>
      </c>
      <c r="AG139">
        <v>292.67</v>
      </c>
      <c r="AH139">
        <v>226.51</v>
      </c>
      <c r="AI139">
        <v>196.08</v>
      </c>
      <c r="AJ139">
        <v>159.06</v>
      </c>
      <c r="AK139">
        <v>118.24</v>
      </c>
      <c r="AL139">
        <v>106.06</v>
      </c>
      <c r="AM139">
        <v>86.9</v>
      </c>
      <c r="AN139">
        <v>74.28</v>
      </c>
      <c r="AO139">
        <v>59.29</v>
      </c>
      <c r="AP139">
        <v>66.349999999999994</v>
      </c>
      <c r="AQ139">
        <v>57.23</v>
      </c>
      <c r="AR139">
        <v>77.209999999999994</v>
      </c>
      <c r="AS139">
        <v>73.38</v>
      </c>
      <c r="AT139">
        <v>44.17</v>
      </c>
      <c r="AU139">
        <v>67.06</v>
      </c>
    </row>
    <row r="140" spans="1:47" x14ac:dyDescent="0.25">
      <c r="A140">
        <v>513.79999999999995</v>
      </c>
      <c r="B140">
        <v>290.18</v>
      </c>
      <c r="C140">
        <v>474.99</v>
      </c>
      <c r="D140">
        <v>335.67</v>
      </c>
      <c r="E140">
        <v>312.58</v>
      </c>
      <c r="F140">
        <v>270.64</v>
      </c>
      <c r="G140">
        <v>431.91</v>
      </c>
      <c r="H140">
        <v>481.9</v>
      </c>
      <c r="I140">
        <v>425.79</v>
      </c>
      <c r="J140">
        <v>338.47</v>
      </c>
      <c r="K140">
        <v>258.29000000000002</v>
      </c>
      <c r="L140">
        <v>281.85000000000002</v>
      </c>
      <c r="M140">
        <v>303.95</v>
      </c>
      <c r="N140">
        <v>317.2</v>
      </c>
      <c r="O140">
        <v>369.92</v>
      </c>
      <c r="P140">
        <v>420.6</v>
      </c>
      <c r="Q140">
        <v>472.52</v>
      </c>
      <c r="R140">
        <v>540.52</v>
      </c>
      <c r="S140">
        <v>679.48</v>
      </c>
      <c r="T140">
        <v>870.72</v>
      </c>
      <c r="U140">
        <v>1003.83</v>
      </c>
      <c r="V140">
        <v>1278.58</v>
      </c>
      <c r="W140">
        <v>1505.46</v>
      </c>
      <c r="X140">
        <v>1463.28</v>
      </c>
      <c r="Y140">
        <v>1447.37</v>
      </c>
      <c r="Z140">
        <v>1631.61</v>
      </c>
      <c r="AA140">
        <v>98949.77</v>
      </c>
      <c r="AB140">
        <v>261373.79</v>
      </c>
      <c r="AC140">
        <v>184870.14</v>
      </c>
      <c r="AD140">
        <v>6677.04</v>
      </c>
      <c r="AE140">
        <v>827.75</v>
      </c>
      <c r="AF140">
        <v>416.35</v>
      </c>
      <c r="AG140">
        <v>293.91000000000003</v>
      </c>
      <c r="AH140">
        <v>227.04</v>
      </c>
      <c r="AI140">
        <v>196.52</v>
      </c>
      <c r="AJ140">
        <v>159.51</v>
      </c>
      <c r="AK140">
        <v>118.42</v>
      </c>
      <c r="AL140">
        <v>106.3</v>
      </c>
      <c r="AM140">
        <v>87.09</v>
      </c>
      <c r="AN140">
        <v>74.319999999999993</v>
      </c>
      <c r="AO140">
        <v>59.65</v>
      </c>
      <c r="AP140">
        <v>66.59</v>
      </c>
      <c r="AQ140">
        <v>57.49</v>
      </c>
      <c r="AR140">
        <v>77.239999999999995</v>
      </c>
      <c r="AS140">
        <v>73.53</v>
      </c>
      <c r="AT140">
        <v>44.36</v>
      </c>
      <c r="AU140">
        <v>67.03</v>
      </c>
    </row>
    <row r="141" spans="1:47" x14ac:dyDescent="0.25">
      <c r="A141">
        <v>513.9</v>
      </c>
      <c r="B141">
        <v>294.72000000000003</v>
      </c>
      <c r="C141">
        <v>477.37</v>
      </c>
      <c r="D141">
        <v>338.32</v>
      </c>
      <c r="E141">
        <v>315.3</v>
      </c>
      <c r="F141">
        <v>273.27999999999997</v>
      </c>
      <c r="G141">
        <v>435.69</v>
      </c>
      <c r="H141">
        <v>485.27</v>
      </c>
      <c r="I141">
        <v>429.02</v>
      </c>
      <c r="J141">
        <v>341.28</v>
      </c>
      <c r="K141">
        <v>260.69</v>
      </c>
      <c r="L141">
        <v>284.07</v>
      </c>
      <c r="M141">
        <v>306.2</v>
      </c>
      <c r="N141">
        <v>319.8</v>
      </c>
      <c r="O141">
        <v>372.74</v>
      </c>
      <c r="P141">
        <v>423.94</v>
      </c>
      <c r="Q141">
        <v>476.15</v>
      </c>
      <c r="R141">
        <v>545.15</v>
      </c>
      <c r="S141">
        <v>684.28</v>
      </c>
      <c r="T141">
        <v>877.46</v>
      </c>
      <c r="U141">
        <v>1011.42</v>
      </c>
      <c r="V141">
        <v>1288.27</v>
      </c>
      <c r="W141">
        <v>1517.65</v>
      </c>
      <c r="X141">
        <v>1475.43</v>
      </c>
      <c r="Y141">
        <v>1459.57</v>
      </c>
      <c r="Z141">
        <v>1634.75</v>
      </c>
      <c r="AA141">
        <v>96790.46</v>
      </c>
      <c r="AB141">
        <v>261522.62</v>
      </c>
      <c r="AC141">
        <v>187274.46</v>
      </c>
      <c r="AD141">
        <v>6919.29</v>
      </c>
      <c r="AE141">
        <v>834.98</v>
      </c>
      <c r="AF141">
        <v>418.7</v>
      </c>
      <c r="AG141">
        <v>295.16000000000003</v>
      </c>
      <c r="AH141">
        <v>227.58</v>
      </c>
      <c r="AI141">
        <v>196.96</v>
      </c>
      <c r="AJ141">
        <v>159.97</v>
      </c>
      <c r="AK141">
        <v>118.59</v>
      </c>
      <c r="AL141">
        <v>106.54</v>
      </c>
      <c r="AM141">
        <v>87.29</v>
      </c>
      <c r="AN141">
        <v>74.36</v>
      </c>
      <c r="AO141">
        <v>60.02</v>
      </c>
      <c r="AP141">
        <v>66.84</v>
      </c>
      <c r="AQ141">
        <v>57.76</v>
      </c>
      <c r="AR141">
        <v>77.27</v>
      </c>
      <c r="AS141">
        <v>73.67</v>
      </c>
      <c r="AT141">
        <v>44.57</v>
      </c>
      <c r="AU141">
        <v>66.989999999999995</v>
      </c>
    </row>
    <row r="142" spans="1:47" x14ac:dyDescent="0.25">
      <c r="A142">
        <v>514</v>
      </c>
      <c r="B142">
        <v>299.32</v>
      </c>
      <c r="C142">
        <v>479.72</v>
      </c>
      <c r="D142">
        <v>340.98</v>
      </c>
      <c r="E142">
        <v>318.02</v>
      </c>
      <c r="F142">
        <v>275.94</v>
      </c>
      <c r="G142">
        <v>439.48</v>
      </c>
      <c r="H142">
        <v>488.64</v>
      </c>
      <c r="I142">
        <v>432.25</v>
      </c>
      <c r="J142">
        <v>344.1</v>
      </c>
      <c r="K142">
        <v>263.10000000000002</v>
      </c>
      <c r="L142">
        <v>286.3</v>
      </c>
      <c r="M142">
        <v>308.43</v>
      </c>
      <c r="N142">
        <v>322.39999999999998</v>
      </c>
      <c r="O142">
        <v>375.56</v>
      </c>
      <c r="P142">
        <v>427.28</v>
      </c>
      <c r="Q142">
        <v>479.78</v>
      </c>
      <c r="R142">
        <v>549.79999999999995</v>
      </c>
      <c r="S142">
        <v>689.06</v>
      </c>
      <c r="T142">
        <v>884.21</v>
      </c>
      <c r="U142">
        <v>1019.01</v>
      </c>
      <c r="V142">
        <v>1297.95</v>
      </c>
      <c r="W142">
        <v>1529.84</v>
      </c>
      <c r="X142">
        <v>1487.58</v>
      </c>
      <c r="Y142">
        <v>1471.79</v>
      </c>
      <c r="Z142">
        <v>1639.14</v>
      </c>
      <c r="AA142">
        <v>94629.23</v>
      </c>
      <c r="AB142">
        <v>261650.2</v>
      </c>
      <c r="AC142">
        <v>189670.59</v>
      </c>
      <c r="AD142">
        <v>7168.18</v>
      </c>
      <c r="AE142">
        <v>842.3</v>
      </c>
      <c r="AF142">
        <v>421.06</v>
      </c>
      <c r="AG142">
        <v>296.42</v>
      </c>
      <c r="AH142">
        <v>228.11</v>
      </c>
      <c r="AI142">
        <v>197.39</v>
      </c>
      <c r="AJ142">
        <v>160.41999999999999</v>
      </c>
      <c r="AK142">
        <v>118.77</v>
      </c>
      <c r="AL142">
        <v>106.78</v>
      </c>
      <c r="AM142">
        <v>87.5</v>
      </c>
      <c r="AN142">
        <v>74.41</v>
      </c>
      <c r="AO142">
        <v>60.4</v>
      </c>
      <c r="AP142">
        <v>67.09</v>
      </c>
      <c r="AQ142">
        <v>58.03</v>
      </c>
      <c r="AR142">
        <v>77.31</v>
      </c>
      <c r="AS142">
        <v>73.83</v>
      </c>
      <c r="AT142">
        <v>44.78</v>
      </c>
      <c r="AU142">
        <v>66.959999999999994</v>
      </c>
    </row>
    <row r="143" spans="1:47" x14ac:dyDescent="0.25">
      <c r="A143">
        <v>514.1</v>
      </c>
      <c r="B143">
        <v>303.95999999999998</v>
      </c>
      <c r="C143">
        <v>482.06</v>
      </c>
      <c r="D143">
        <v>343.63</v>
      </c>
      <c r="E143">
        <v>320.75</v>
      </c>
      <c r="F143">
        <v>278.62</v>
      </c>
      <c r="G143">
        <v>443.29</v>
      </c>
      <c r="H143">
        <v>492</v>
      </c>
      <c r="I143">
        <v>435.48</v>
      </c>
      <c r="J143">
        <v>346.92</v>
      </c>
      <c r="K143">
        <v>265.51</v>
      </c>
      <c r="L143">
        <v>288.52</v>
      </c>
      <c r="M143">
        <v>310.66000000000003</v>
      </c>
      <c r="N143">
        <v>325.02</v>
      </c>
      <c r="O143">
        <v>378.37</v>
      </c>
      <c r="P143">
        <v>430.63</v>
      </c>
      <c r="Q143">
        <v>483.41</v>
      </c>
      <c r="R143">
        <v>554.46</v>
      </c>
      <c r="S143">
        <v>693.84</v>
      </c>
      <c r="T143">
        <v>890.95</v>
      </c>
      <c r="U143">
        <v>1026.5899999999999</v>
      </c>
      <c r="V143">
        <v>1307.6099999999999</v>
      </c>
      <c r="W143">
        <v>1542.04</v>
      </c>
      <c r="X143">
        <v>1499.74</v>
      </c>
      <c r="Y143">
        <v>1484.03</v>
      </c>
      <c r="Z143">
        <v>1644.55</v>
      </c>
      <c r="AA143">
        <v>92466.47</v>
      </c>
      <c r="AB143">
        <v>261760.76</v>
      </c>
      <c r="AC143">
        <v>192060.14</v>
      </c>
      <c r="AD143">
        <v>7422.39</v>
      </c>
      <c r="AE143">
        <v>849.68</v>
      </c>
      <c r="AF143">
        <v>423.45</v>
      </c>
      <c r="AG143">
        <v>297.69</v>
      </c>
      <c r="AH143">
        <v>228.64</v>
      </c>
      <c r="AI143">
        <v>197.83</v>
      </c>
      <c r="AJ143">
        <v>160.88</v>
      </c>
      <c r="AK143">
        <v>118.94</v>
      </c>
      <c r="AL143">
        <v>107.02</v>
      </c>
      <c r="AM143">
        <v>87.71</v>
      </c>
      <c r="AN143">
        <v>74.45</v>
      </c>
      <c r="AO143">
        <v>60.78</v>
      </c>
      <c r="AP143">
        <v>67.349999999999994</v>
      </c>
      <c r="AQ143">
        <v>58.32</v>
      </c>
      <c r="AR143">
        <v>77.349999999999994</v>
      </c>
      <c r="AS143">
        <v>73.98</v>
      </c>
      <c r="AT143">
        <v>45.01</v>
      </c>
      <c r="AU143">
        <v>66.92</v>
      </c>
    </row>
    <row r="144" spans="1:47" x14ac:dyDescent="0.25">
      <c r="A144">
        <v>514.20000000000005</v>
      </c>
      <c r="B144">
        <v>308.64</v>
      </c>
      <c r="C144">
        <v>484.38</v>
      </c>
      <c r="D144">
        <v>346.29</v>
      </c>
      <c r="E144">
        <v>323.48</v>
      </c>
      <c r="F144">
        <v>281.31</v>
      </c>
      <c r="G144">
        <v>447.11</v>
      </c>
      <c r="H144">
        <v>495.36</v>
      </c>
      <c r="I144">
        <v>438.71</v>
      </c>
      <c r="J144">
        <v>349.76</v>
      </c>
      <c r="K144">
        <v>267.93</v>
      </c>
      <c r="L144">
        <v>290.75</v>
      </c>
      <c r="M144">
        <v>312.89</v>
      </c>
      <c r="N144">
        <v>327.64</v>
      </c>
      <c r="O144">
        <v>381.17</v>
      </c>
      <c r="P144">
        <v>433.98</v>
      </c>
      <c r="Q144">
        <v>487.05</v>
      </c>
      <c r="R144">
        <v>559.14</v>
      </c>
      <c r="S144">
        <v>698.6</v>
      </c>
      <c r="T144">
        <v>897.69</v>
      </c>
      <c r="U144">
        <v>1034.17</v>
      </c>
      <c r="V144">
        <v>1317.27</v>
      </c>
      <c r="W144">
        <v>1554.24</v>
      </c>
      <c r="X144">
        <v>1511.9</v>
      </c>
      <c r="Y144">
        <v>1496.26</v>
      </c>
      <c r="Z144">
        <v>1650.96</v>
      </c>
      <c r="AA144">
        <v>90303.02</v>
      </c>
      <c r="AB144">
        <v>261852.42</v>
      </c>
      <c r="AC144">
        <v>194443.14</v>
      </c>
      <c r="AD144">
        <v>7685.46</v>
      </c>
      <c r="AE144">
        <v>857.12</v>
      </c>
      <c r="AF144">
        <v>425.84</v>
      </c>
      <c r="AG144">
        <v>298.97000000000003</v>
      </c>
      <c r="AH144">
        <v>229.17</v>
      </c>
      <c r="AI144">
        <v>198.27</v>
      </c>
      <c r="AJ144">
        <v>161.33000000000001</v>
      </c>
      <c r="AK144">
        <v>119.11</v>
      </c>
      <c r="AL144">
        <v>107.26</v>
      </c>
      <c r="AM144">
        <v>87.92</v>
      </c>
      <c r="AN144">
        <v>74.5</v>
      </c>
      <c r="AO144">
        <v>61.17</v>
      </c>
      <c r="AP144">
        <v>67.61</v>
      </c>
      <c r="AQ144">
        <v>58.61</v>
      </c>
      <c r="AR144">
        <v>77.38</v>
      </c>
      <c r="AS144">
        <v>74.14</v>
      </c>
      <c r="AT144">
        <v>45.24</v>
      </c>
      <c r="AU144">
        <v>66.88</v>
      </c>
    </row>
    <row r="145" spans="1:47" x14ac:dyDescent="0.25">
      <c r="A145">
        <v>514.29999999999995</v>
      </c>
      <c r="B145">
        <v>313.36</v>
      </c>
      <c r="C145">
        <v>486.68</v>
      </c>
      <c r="D145">
        <v>348.94</v>
      </c>
      <c r="E145">
        <v>326.2</v>
      </c>
      <c r="F145">
        <v>284.01</v>
      </c>
      <c r="G145">
        <v>450.93</v>
      </c>
      <c r="H145">
        <v>498.71</v>
      </c>
      <c r="I145">
        <v>441.93</v>
      </c>
      <c r="J145">
        <v>352.59</v>
      </c>
      <c r="K145">
        <v>270.33999999999997</v>
      </c>
      <c r="L145">
        <v>292.98</v>
      </c>
      <c r="M145">
        <v>315.12</v>
      </c>
      <c r="N145">
        <v>330.26</v>
      </c>
      <c r="O145">
        <v>383.97</v>
      </c>
      <c r="P145">
        <v>437.33</v>
      </c>
      <c r="Q145">
        <v>490.68</v>
      </c>
      <c r="R145">
        <v>563.82000000000005</v>
      </c>
      <c r="S145">
        <v>703.35</v>
      </c>
      <c r="T145">
        <v>904.42</v>
      </c>
      <c r="U145">
        <v>1041.74</v>
      </c>
      <c r="V145">
        <v>1326.91</v>
      </c>
      <c r="W145">
        <v>1566.43</v>
      </c>
      <c r="X145">
        <v>1524.06</v>
      </c>
      <c r="Y145">
        <v>1508.51</v>
      </c>
      <c r="Z145">
        <v>1658.32</v>
      </c>
      <c r="AA145">
        <v>88141.07</v>
      </c>
      <c r="AB145">
        <v>261924.22</v>
      </c>
      <c r="AC145">
        <v>196817.34</v>
      </c>
      <c r="AD145">
        <v>7960.94</v>
      </c>
      <c r="AE145">
        <v>864.65</v>
      </c>
      <c r="AF145">
        <v>428.26</v>
      </c>
      <c r="AG145">
        <v>300.27</v>
      </c>
      <c r="AH145">
        <v>229.69</v>
      </c>
      <c r="AI145">
        <v>198.7</v>
      </c>
      <c r="AJ145">
        <v>161.79</v>
      </c>
      <c r="AK145">
        <v>119.28</v>
      </c>
      <c r="AL145">
        <v>107.51</v>
      </c>
      <c r="AM145">
        <v>88.13</v>
      </c>
      <c r="AN145">
        <v>74.540000000000006</v>
      </c>
      <c r="AO145">
        <v>61.56</v>
      </c>
      <c r="AP145">
        <v>67.87</v>
      </c>
      <c r="AQ145">
        <v>58.9</v>
      </c>
      <c r="AR145">
        <v>77.42</v>
      </c>
      <c r="AS145">
        <v>74.3</v>
      </c>
      <c r="AT145">
        <v>45.48</v>
      </c>
      <c r="AU145">
        <v>66.83</v>
      </c>
    </row>
    <row r="146" spans="1:47" x14ac:dyDescent="0.25">
      <c r="A146">
        <v>514.4</v>
      </c>
      <c r="B146">
        <v>318.08999999999997</v>
      </c>
      <c r="C146">
        <v>488.97</v>
      </c>
      <c r="D146">
        <v>351.59</v>
      </c>
      <c r="E146">
        <v>328.93</v>
      </c>
      <c r="F146">
        <v>286.73</v>
      </c>
      <c r="G146">
        <v>454.76</v>
      </c>
      <c r="H146">
        <v>502.06</v>
      </c>
      <c r="I146">
        <v>445.15</v>
      </c>
      <c r="J146">
        <v>355.43</v>
      </c>
      <c r="K146">
        <v>272.76</v>
      </c>
      <c r="L146">
        <v>295.2</v>
      </c>
      <c r="M146">
        <v>317.33999999999997</v>
      </c>
      <c r="N146">
        <v>332.89</v>
      </c>
      <c r="O146">
        <v>386.77</v>
      </c>
      <c r="P146">
        <v>440.68</v>
      </c>
      <c r="Q146">
        <v>494.32</v>
      </c>
      <c r="R146">
        <v>568.51</v>
      </c>
      <c r="S146">
        <v>708.1</v>
      </c>
      <c r="T146">
        <v>911.15</v>
      </c>
      <c r="U146">
        <v>1049.31</v>
      </c>
      <c r="V146">
        <v>1336.53</v>
      </c>
      <c r="W146">
        <v>1578.62</v>
      </c>
      <c r="X146">
        <v>1536.21</v>
      </c>
      <c r="Y146">
        <v>1520.76</v>
      </c>
      <c r="Z146">
        <v>1666.54</v>
      </c>
      <c r="AA146">
        <v>85983.49</v>
      </c>
      <c r="AB146">
        <v>261975.69</v>
      </c>
      <c r="AC146">
        <v>199179.37</v>
      </c>
      <c r="AD146">
        <v>8252.3799999999992</v>
      </c>
      <c r="AE146">
        <v>872.26</v>
      </c>
      <c r="AF146">
        <v>430.69</v>
      </c>
      <c r="AG146">
        <v>301.57</v>
      </c>
      <c r="AH146">
        <v>230.22</v>
      </c>
      <c r="AI146">
        <v>199.14</v>
      </c>
      <c r="AJ146">
        <v>162.24</v>
      </c>
      <c r="AK146">
        <v>119.45</v>
      </c>
      <c r="AL146">
        <v>107.75</v>
      </c>
      <c r="AM146">
        <v>88.35</v>
      </c>
      <c r="AN146">
        <v>74.59</v>
      </c>
      <c r="AO146">
        <v>61.95</v>
      </c>
      <c r="AP146">
        <v>68.14</v>
      </c>
      <c r="AQ146">
        <v>59.2</v>
      </c>
      <c r="AR146">
        <v>77.459999999999994</v>
      </c>
      <c r="AS146">
        <v>74.47</v>
      </c>
      <c r="AT146">
        <v>45.74</v>
      </c>
      <c r="AU146">
        <v>66.790000000000006</v>
      </c>
    </row>
    <row r="147" spans="1:47" x14ac:dyDescent="0.25">
      <c r="A147">
        <v>514.5</v>
      </c>
      <c r="B147">
        <v>322.82</v>
      </c>
      <c r="C147">
        <v>491.24</v>
      </c>
      <c r="D147">
        <v>354.24</v>
      </c>
      <c r="E147">
        <v>331.64</v>
      </c>
      <c r="F147">
        <v>289.45</v>
      </c>
      <c r="G147">
        <v>458.59</v>
      </c>
      <c r="H147">
        <v>505.4</v>
      </c>
      <c r="I147">
        <v>448.37</v>
      </c>
      <c r="J147">
        <v>358.26</v>
      </c>
      <c r="K147">
        <v>275.19</v>
      </c>
      <c r="L147">
        <v>297.43</v>
      </c>
      <c r="M147">
        <v>319.56</v>
      </c>
      <c r="N147">
        <v>335.52</v>
      </c>
      <c r="O147">
        <v>389.56</v>
      </c>
      <c r="P147">
        <v>444.03</v>
      </c>
      <c r="Q147">
        <v>497.95</v>
      </c>
      <c r="R147">
        <v>573.20000000000005</v>
      </c>
      <c r="S147">
        <v>712.84</v>
      </c>
      <c r="T147">
        <v>917.87</v>
      </c>
      <c r="U147">
        <v>1056.8599999999999</v>
      </c>
      <c r="V147">
        <v>1346.13</v>
      </c>
      <c r="W147">
        <v>1590.79</v>
      </c>
      <c r="X147">
        <v>1548.36</v>
      </c>
      <c r="Y147">
        <v>1533.01</v>
      </c>
      <c r="Z147">
        <v>1675.53</v>
      </c>
      <c r="AA147">
        <v>83833.13</v>
      </c>
      <c r="AB147">
        <v>262006.33</v>
      </c>
      <c r="AC147">
        <v>201525.86</v>
      </c>
      <c r="AD147">
        <v>8563.31</v>
      </c>
      <c r="AE147">
        <v>879.97</v>
      </c>
      <c r="AF147">
        <v>433.15</v>
      </c>
      <c r="AG147">
        <v>302.88</v>
      </c>
      <c r="AH147">
        <v>230.75</v>
      </c>
      <c r="AI147">
        <v>199.58</v>
      </c>
      <c r="AJ147">
        <v>162.69</v>
      </c>
      <c r="AK147">
        <v>119.62</v>
      </c>
      <c r="AL147">
        <v>107.99</v>
      </c>
      <c r="AM147">
        <v>88.56</v>
      </c>
      <c r="AN147">
        <v>74.64</v>
      </c>
      <c r="AO147">
        <v>62.34</v>
      </c>
      <c r="AP147">
        <v>68.41</v>
      </c>
      <c r="AQ147">
        <v>59.5</v>
      </c>
      <c r="AR147">
        <v>77.5</v>
      </c>
      <c r="AS147">
        <v>74.64</v>
      </c>
      <c r="AT147">
        <v>46</v>
      </c>
      <c r="AU147">
        <v>66.75</v>
      </c>
    </row>
    <row r="148" spans="1:47" x14ac:dyDescent="0.25">
      <c r="A148">
        <v>514.6</v>
      </c>
      <c r="B148">
        <v>327.54000000000002</v>
      </c>
      <c r="C148">
        <v>493.49</v>
      </c>
      <c r="D148">
        <v>356.89</v>
      </c>
      <c r="E148">
        <v>334.35</v>
      </c>
      <c r="F148">
        <v>292.19</v>
      </c>
      <c r="G148">
        <v>462.43</v>
      </c>
      <c r="H148">
        <v>508.74</v>
      </c>
      <c r="I148">
        <v>451.58</v>
      </c>
      <c r="J148">
        <v>361.08</v>
      </c>
      <c r="K148">
        <v>277.61</v>
      </c>
      <c r="L148">
        <v>299.64999999999998</v>
      </c>
      <c r="M148">
        <v>321.77</v>
      </c>
      <c r="N148">
        <v>338.15</v>
      </c>
      <c r="O148">
        <v>392.33</v>
      </c>
      <c r="P148">
        <v>447.36</v>
      </c>
      <c r="Q148">
        <v>501.58</v>
      </c>
      <c r="R148">
        <v>577.89</v>
      </c>
      <c r="S148">
        <v>717.56</v>
      </c>
      <c r="T148">
        <v>924.57</v>
      </c>
      <c r="U148">
        <v>1064.4000000000001</v>
      </c>
      <c r="V148">
        <v>1355.71</v>
      </c>
      <c r="W148">
        <v>1602.94</v>
      </c>
      <c r="X148">
        <v>1560.49</v>
      </c>
      <c r="Y148">
        <v>1545.26</v>
      </c>
      <c r="Z148">
        <v>1685.35</v>
      </c>
      <c r="AA148">
        <v>81696.53</v>
      </c>
      <c r="AB148">
        <v>262010.17</v>
      </c>
      <c r="AC148">
        <v>203847.32</v>
      </c>
      <c r="AD148">
        <v>8904.51</v>
      </c>
      <c r="AE148">
        <v>887.8</v>
      </c>
      <c r="AF148">
        <v>435.63</v>
      </c>
      <c r="AG148">
        <v>304.2</v>
      </c>
      <c r="AH148">
        <v>231.28</v>
      </c>
      <c r="AI148">
        <v>200.02</v>
      </c>
      <c r="AJ148">
        <v>163.13999999999999</v>
      </c>
      <c r="AK148">
        <v>119.79</v>
      </c>
      <c r="AL148">
        <v>108.23</v>
      </c>
      <c r="AM148">
        <v>88.78</v>
      </c>
      <c r="AN148">
        <v>74.69</v>
      </c>
      <c r="AO148">
        <v>62.74</v>
      </c>
      <c r="AP148">
        <v>68.680000000000007</v>
      </c>
      <c r="AQ148">
        <v>59.8</v>
      </c>
      <c r="AR148">
        <v>77.55</v>
      </c>
      <c r="AS148">
        <v>74.81</v>
      </c>
      <c r="AT148">
        <v>46.26</v>
      </c>
      <c r="AU148">
        <v>66.7</v>
      </c>
    </row>
    <row r="149" spans="1:47" x14ac:dyDescent="0.25">
      <c r="A149">
        <v>514.70000000000005</v>
      </c>
      <c r="B149">
        <v>332.21</v>
      </c>
      <c r="C149">
        <v>495.73</v>
      </c>
      <c r="D149">
        <v>359.55</v>
      </c>
      <c r="E149">
        <v>337.04</v>
      </c>
      <c r="F149">
        <v>294.93</v>
      </c>
      <c r="G149">
        <v>466.27</v>
      </c>
      <c r="H149">
        <v>512.07000000000005</v>
      </c>
      <c r="I149">
        <v>454.78</v>
      </c>
      <c r="J149">
        <v>363.9</v>
      </c>
      <c r="K149">
        <v>280.02999999999997</v>
      </c>
      <c r="L149">
        <v>301.87</v>
      </c>
      <c r="M149">
        <v>323.99</v>
      </c>
      <c r="N149">
        <v>340.78</v>
      </c>
      <c r="O149">
        <v>395.1</v>
      </c>
      <c r="P149">
        <v>450.69</v>
      </c>
      <c r="Q149">
        <v>505.2</v>
      </c>
      <c r="R149">
        <v>582.57000000000005</v>
      </c>
      <c r="S149">
        <v>722.27</v>
      </c>
      <c r="T149">
        <v>931.26</v>
      </c>
      <c r="U149">
        <v>1071.93</v>
      </c>
      <c r="V149">
        <v>1365.26</v>
      </c>
      <c r="W149">
        <v>1615.07</v>
      </c>
      <c r="X149">
        <v>1572.59</v>
      </c>
      <c r="Y149">
        <v>1557.5</v>
      </c>
      <c r="Z149">
        <v>1695.71</v>
      </c>
      <c r="AA149">
        <v>79574.77</v>
      </c>
      <c r="AB149">
        <v>261991.9</v>
      </c>
      <c r="AC149">
        <v>206144.28</v>
      </c>
      <c r="AD149">
        <v>9274.64</v>
      </c>
      <c r="AE149">
        <v>895.74</v>
      </c>
      <c r="AF149">
        <v>438.13</v>
      </c>
      <c r="AG149">
        <v>305.52</v>
      </c>
      <c r="AH149">
        <v>231.82</v>
      </c>
      <c r="AI149">
        <v>200.47</v>
      </c>
      <c r="AJ149">
        <v>163.59</v>
      </c>
      <c r="AK149">
        <v>119.97</v>
      </c>
      <c r="AL149">
        <v>108.46</v>
      </c>
      <c r="AM149">
        <v>88.99</v>
      </c>
      <c r="AN149">
        <v>74.75</v>
      </c>
      <c r="AO149">
        <v>63.13</v>
      </c>
      <c r="AP149">
        <v>68.95</v>
      </c>
      <c r="AQ149">
        <v>60.1</v>
      </c>
      <c r="AR149">
        <v>77.59</v>
      </c>
      <c r="AS149">
        <v>74.98</v>
      </c>
      <c r="AT149">
        <v>46.54</v>
      </c>
      <c r="AU149">
        <v>66.650000000000006</v>
      </c>
    </row>
    <row r="150" spans="1:47" x14ac:dyDescent="0.25">
      <c r="A150">
        <v>514.79999999999995</v>
      </c>
      <c r="B150">
        <v>336.84</v>
      </c>
      <c r="C150">
        <v>497.94</v>
      </c>
      <c r="D150">
        <v>362.2</v>
      </c>
      <c r="E150">
        <v>339.71</v>
      </c>
      <c r="F150">
        <v>297.68</v>
      </c>
      <c r="G150">
        <v>470.11</v>
      </c>
      <c r="H150">
        <v>515.4</v>
      </c>
      <c r="I150">
        <v>457.96</v>
      </c>
      <c r="J150">
        <v>366.7</v>
      </c>
      <c r="K150">
        <v>282.45999999999998</v>
      </c>
      <c r="L150">
        <v>304.08</v>
      </c>
      <c r="M150">
        <v>326.2</v>
      </c>
      <c r="N150">
        <v>343.4</v>
      </c>
      <c r="O150">
        <v>397.86</v>
      </c>
      <c r="P150">
        <v>454.01</v>
      </c>
      <c r="Q150">
        <v>508.82</v>
      </c>
      <c r="R150">
        <v>587.23</v>
      </c>
      <c r="S150">
        <v>726.98</v>
      </c>
      <c r="T150">
        <v>937.92</v>
      </c>
      <c r="U150">
        <v>1079.45</v>
      </c>
      <c r="V150">
        <v>1374.78</v>
      </c>
      <c r="W150">
        <v>1627.16</v>
      </c>
      <c r="X150">
        <v>1584.68</v>
      </c>
      <c r="Y150">
        <v>1569.73</v>
      </c>
      <c r="Z150">
        <v>1706.53</v>
      </c>
      <c r="AA150">
        <v>77470.7</v>
      </c>
      <c r="AB150">
        <v>261951.07</v>
      </c>
      <c r="AC150">
        <v>208413.37</v>
      </c>
      <c r="AD150">
        <v>9677.25</v>
      </c>
      <c r="AE150">
        <v>903.8</v>
      </c>
      <c r="AF150">
        <v>440.65</v>
      </c>
      <c r="AG150">
        <v>306.86</v>
      </c>
      <c r="AH150">
        <v>232.36</v>
      </c>
      <c r="AI150">
        <v>200.92</v>
      </c>
      <c r="AJ150">
        <v>164.03</v>
      </c>
      <c r="AK150">
        <v>120.14</v>
      </c>
      <c r="AL150">
        <v>108.69</v>
      </c>
      <c r="AM150">
        <v>89.2</v>
      </c>
      <c r="AN150">
        <v>74.819999999999993</v>
      </c>
      <c r="AO150">
        <v>63.51</v>
      </c>
      <c r="AP150">
        <v>69.209999999999994</v>
      </c>
      <c r="AQ150">
        <v>60.4</v>
      </c>
      <c r="AR150">
        <v>77.63</v>
      </c>
      <c r="AS150">
        <v>75.16</v>
      </c>
      <c r="AT150">
        <v>46.81</v>
      </c>
      <c r="AU150">
        <v>66.599999999999994</v>
      </c>
    </row>
    <row r="151" spans="1:47" x14ac:dyDescent="0.25">
      <c r="A151">
        <v>514.9</v>
      </c>
      <c r="B151">
        <v>341.4</v>
      </c>
      <c r="C151">
        <v>500.15</v>
      </c>
      <c r="D151">
        <v>364.86</v>
      </c>
      <c r="E151">
        <v>342.37</v>
      </c>
      <c r="F151">
        <v>300.43</v>
      </c>
      <c r="G151">
        <v>473.94</v>
      </c>
      <c r="H151">
        <v>518.73</v>
      </c>
      <c r="I151">
        <v>461.14</v>
      </c>
      <c r="J151">
        <v>369.49</v>
      </c>
      <c r="K151">
        <v>284.88</v>
      </c>
      <c r="L151">
        <v>306.27999999999997</v>
      </c>
      <c r="M151">
        <v>328.4</v>
      </c>
      <c r="N151">
        <v>346.01</v>
      </c>
      <c r="O151">
        <v>400.6</v>
      </c>
      <c r="P151">
        <v>457.31</v>
      </c>
      <c r="Q151">
        <v>512.42999999999995</v>
      </c>
      <c r="R151">
        <v>591.88</v>
      </c>
      <c r="S151">
        <v>731.67</v>
      </c>
      <c r="T151">
        <v>944.57</v>
      </c>
      <c r="U151">
        <v>1086.95</v>
      </c>
      <c r="V151">
        <v>1384.28</v>
      </c>
      <c r="W151">
        <v>1639.23</v>
      </c>
      <c r="X151">
        <v>1596.75</v>
      </c>
      <c r="Y151">
        <v>1581.94</v>
      </c>
      <c r="Z151">
        <v>1717.72</v>
      </c>
      <c r="AA151">
        <v>75387.16</v>
      </c>
      <c r="AB151">
        <v>261887.19</v>
      </c>
      <c r="AC151">
        <v>210651.21</v>
      </c>
      <c r="AD151">
        <v>10115.870000000001</v>
      </c>
      <c r="AE151">
        <v>911.98</v>
      </c>
      <c r="AF151">
        <v>443.2</v>
      </c>
      <c r="AG151">
        <v>308.19</v>
      </c>
      <c r="AH151">
        <v>232.91</v>
      </c>
      <c r="AI151">
        <v>201.37</v>
      </c>
      <c r="AJ151">
        <v>164.47</v>
      </c>
      <c r="AK151">
        <v>120.32</v>
      </c>
      <c r="AL151">
        <v>108.92</v>
      </c>
      <c r="AM151">
        <v>89.41</v>
      </c>
      <c r="AN151">
        <v>74.88</v>
      </c>
      <c r="AO151">
        <v>63.9</v>
      </c>
      <c r="AP151">
        <v>69.48</v>
      </c>
      <c r="AQ151">
        <v>60.68</v>
      </c>
      <c r="AR151">
        <v>77.67</v>
      </c>
      <c r="AS151">
        <v>75.33</v>
      </c>
      <c r="AT151">
        <v>47.09</v>
      </c>
      <c r="AU151">
        <v>66.56</v>
      </c>
    </row>
    <row r="152" spans="1:47" x14ac:dyDescent="0.25">
      <c r="A152">
        <v>515</v>
      </c>
      <c r="B152">
        <v>345.88</v>
      </c>
      <c r="C152">
        <v>502.33</v>
      </c>
      <c r="D152">
        <v>367.53</v>
      </c>
      <c r="E152">
        <v>345.01</v>
      </c>
      <c r="F152">
        <v>303.19</v>
      </c>
      <c r="G152">
        <v>477.77</v>
      </c>
      <c r="H152">
        <v>522.05999999999995</v>
      </c>
      <c r="I152">
        <v>464.3</v>
      </c>
      <c r="J152">
        <v>372.27</v>
      </c>
      <c r="K152">
        <v>287.3</v>
      </c>
      <c r="L152">
        <v>308.48</v>
      </c>
      <c r="M152">
        <v>330.61</v>
      </c>
      <c r="N152">
        <v>348.61</v>
      </c>
      <c r="O152">
        <v>403.33</v>
      </c>
      <c r="P152">
        <v>460.6</v>
      </c>
      <c r="Q152">
        <v>516.04</v>
      </c>
      <c r="R152">
        <v>596.51</v>
      </c>
      <c r="S152">
        <v>736.36</v>
      </c>
      <c r="T152">
        <v>951.2</v>
      </c>
      <c r="U152">
        <v>1094.43</v>
      </c>
      <c r="V152">
        <v>1393.75</v>
      </c>
      <c r="W152">
        <v>1651.25</v>
      </c>
      <c r="X152">
        <v>1608.78</v>
      </c>
      <c r="Y152">
        <v>1594.14</v>
      </c>
      <c r="Z152">
        <v>1729.19</v>
      </c>
      <c r="AA152">
        <v>73327.03</v>
      </c>
      <c r="AB152">
        <v>261799.77</v>
      </c>
      <c r="AC152">
        <v>212854.45</v>
      </c>
      <c r="AD152">
        <v>10594.06</v>
      </c>
      <c r="AE152">
        <v>920.29</v>
      </c>
      <c r="AF152">
        <v>445.78</v>
      </c>
      <c r="AG152">
        <v>309.54000000000002</v>
      </c>
      <c r="AH152">
        <v>233.46</v>
      </c>
      <c r="AI152">
        <v>201.84</v>
      </c>
      <c r="AJ152">
        <v>164.9</v>
      </c>
      <c r="AK152">
        <v>120.5</v>
      </c>
      <c r="AL152">
        <v>109.15</v>
      </c>
      <c r="AM152">
        <v>89.61</v>
      </c>
      <c r="AN152">
        <v>74.959999999999994</v>
      </c>
      <c r="AO152">
        <v>64.27</v>
      </c>
      <c r="AP152">
        <v>69.739999999999995</v>
      </c>
      <c r="AQ152">
        <v>60.96</v>
      </c>
      <c r="AR152">
        <v>77.72</v>
      </c>
      <c r="AS152">
        <v>75.510000000000005</v>
      </c>
      <c r="AT152">
        <v>47.37</v>
      </c>
      <c r="AU152">
        <v>66.510000000000005</v>
      </c>
    </row>
    <row r="153" spans="1:47" x14ac:dyDescent="0.25">
      <c r="A153">
        <v>515.1</v>
      </c>
      <c r="B153">
        <v>350.27</v>
      </c>
      <c r="C153">
        <v>504.5</v>
      </c>
      <c r="D153">
        <v>370.2</v>
      </c>
      <c r="E153">
        <v>347.62</v>
      </c>
      <c r="F153">
        <v>305.94</v>
      </c>
      <c r="G153">
        <v>481.59</v>
      </c>
      <c r="H153">
        <v>525.39</v>
      </c>
      <c r="I153">
        <v>467.45</v>
      </c>
      <c r="J153">
        <v>375.02</v>
      </c>
      <c r="K153">
        <v>289.72000000000003</v>
      </c>
      <c r="L153">
        <v>310.67</v>
      </c>
      <c r="M153">
        <v>332.81</v>
      </c>
      <c r="N153">
        <v>351.2</v>
      </c>
      <c r="O153">
        <v>406.05</v>
      </c>
      <c r="P153">
        <v>463.87</v>
      </c>
      <c r="Q153">
        <v>519.64</v>
      </c>
      <c r="R153">
        <v>601.11</v>
      </c>
      <c r="S153">
        <v>741.04</v>
      </c>
      <c r="T153">
        <v>957.79</v>
      </c>
      <c r="U153">
        <v>1101.8900000000001</v>
      </c>
      <c r="V153">
        <v>1403.19</v>
      </c>
      <c r="W153">
        <v>1663.23</v>
      </c>
      <c r="X153">
        <v>1620.78</v>
      </c>
      <c r="Y153">
        <v>1606.32</v>
      </c>
      <c r="Z153">
        <v>1740.86</v>
      </c>
      <c r="AA153">
        <v>71293.14</v>
      </c>
      <c r="AB153">
        <v>261688.34</v>
      </c>
      <c r="AC153">
        <v>215019.72</v>
      </c>
      <c r="AD153">
        <v>11115.34</v>
      </c>
      <c r="AE153">
        <v>928.74</v>
      </c>
      <c r="AF153">
        <v>448.38</v>
      </c>
      <c r="AG153">
        <v>310.89</v>
      </c>
      <c r="AH153">
        <v>234.02</v>
      </c>
      <c r="AI153">
        <v>202.31</v>
      </c>
      <c r="AJ153">
        <v>165.33</v>
      </c>
      <c r="AK153">
        <v>120.69</v>
      </c>
      <c r="AL153">
        <v>109.37</v>
      </c>
      <c r="AM153">
        <v>89.8</v>
      </c>
      <c r="AN153">
        <v>75.040000000000006</v>
      </c>
      <c r="AO153">
        <v>64.64</v>
      </c>
      <c r="AP153">
        <v>70</v>
      </c>
      <c r="AQ153">
        <v>61.23</v>
      </c>
      <c r="AR153">
        <v>77.760000000000005</v>
      </c>
      <c r="AS153">
        <v>75.69</v>
      </c>
      <c r="AT153">
        <v>47.66</v>
      </c>
      <c r="AU153">
        <v>66.459999999999994</v>
      </c>
    </row>
    <row r="154" spans="1:47" x14ac:dyDescent="0.25">
      <c r="A154">
        <v>515.20000000000005</v>
      </c>
      <c r="B154">
        <v>354.51</v>
      </c>
      <c r="C154">
        <v>506.65</v>
      </c>
      <c r="D154">
        <v>372.89</v>
      </c>
      <c r="E154">
        <v>350.19</v>
      </c>
      <c r="F154">
        <v>308.70999999999998</v>
      </c>
      <c r="G154">
        <v>485.41</v>
      </c>
      <c r="H154">
        <v>528.72</v>
      </c>
      <c r="I154">
        <v>470.58</v>
      </c>
      <c r="J154">
        <v>377.74</v>
      </c>
      <c r="K154">
        <v>292.14</v>
      </c>
      <c r="L154">
        <v>312.83999999999997</v>
      </c>
      <c r="M154">
        <v>335.02</v>
      </c>
      <c r="N154">
        <v>353.76</v>
      </c>
      <c r="O154">
        <v>408.75</v>
      </c>
      <c r="P154">
        <v>467.11</v>
      </c>
      <c r="Q154">
        <v>523.23</v>
      </c>
      <c r="R154">
        <v>605.67999999999995</v>
      </c>
      <c r="S154">
        <v>745.71</v>
      </c>
      <c r="T154">
        <v>964.36</v>
      </c>
      <c r="U154">
        <v>1109.33</v>
      </c>
      <c r="V154">
        <v>1412.58</v>
      </c>
      <c r="W154">
        <v>1675.15</v>
      </c>
      <c r="X154">
        <v>1632.74</v>
      </c>
      <c r="Y154">
        <v>1618.47</v>
      </c>
      <c r="Z154">
        <v>1752.63</v>
      </c>
      <c r="AA154">
        <v>69296.81</v>
      </c>
      <c r="AB154">
        <v>261546.12</v>
      </c>
      <c r="AC154">
        <v>217131.94</v>
      </c>
      <c r="AD154">
        <v>11696.39</v>
      </c>
      <c r="AE154">
        <v>937.37</v>
      </c>
      <c r="AF154">
        <v>451.02</v>
      </c>
      <c r="AG154">
        <v>312.24</v>
      </c>
      <c r="AH154">
        <v>234.6</v>
      </c>
      <c r="AI154">
        <v>202.79</v>
      </c>
      <c r="AJ154">
        <v>165.76</v>
      </c>
      <c r="AK154">
        <v>120.88</v>
      </c>
      <c r="AL154">
        <v>109.58</v>
      </c>
      <c r="AM154">
        <v>89.99</v>
      </c>
      <c r="AN154">
        <v>75.13</v>
      </c>
      <c r="AO154">
        <v>65</v>
      </c>
      <c r="AP154">
        <v>70.25</v>
      </c>
      <c r="AQ154">
        <v>61.49</v>
      </c>
      <c r="AR154">
        <v>77.81</v>
      </c>
      <c r="AS154">
        <v>75.87</v>
      </c>
      <c r="AT154">
        <v>47.94</v>
      </c>
      <c r="AU154">
        <v>66.41</v>
      </c>
    </row>
    <row r="155" spans="1:47" x14ac:dyDescent="0.25">
      <c r="A155">
        <v>515.29999999999995</v>
      </c>
      <c r="B155">
        <v>358.63</v>
      </c>
      <c r="C155">
        <v>508.78</v>
      </c>
      <c r="D155">
        <v>375.58</v>
      </c>
      <c r="E155">
        <v>352.74</v>
      </c>
      <c r="F155">
        <v>311.47000000000003</v>
      </c>
      <c r="G155">
        <v>489.22</v>
      </c>
      <c r="H155">
        <v>532.04</v>
      </c>
      <c r="I155">
        <v>473.69</v>
      </c>
      <c r="J155">
        <v>380.44</v>
      </c>
      <c r="K155">
        <v>294.56</v>
      </c>
      <c r="L155">
        <v>315</v>
      </c>
      <c r="M155">
        <v>337.21</v>
      </c>
      <c r="N155">
        <v>356.31</v>
      </c>
      <c r="O155">
        <v>411.43</v>
      </c>
      <c r="P155">
        <v>470.33</v>
      </c>
      <c r="Q155">
        <v>526.80999999999995</v>
      </c>
      <c r="R155">
        <v>610.21</v>
      </c>
      <c r="S155">
        <v>750.36</v>
      </c>
      <c r="T155">
        <v>970.89</v>
      </c>
      <c r="U155">
        <v>1116.75</v>
      </c>
      <c r="V155">
        <v>1421.93</v>
      </c>
      <c r="W155">
        <v>1687.01</v>
      </c>
      <c r="X155">
        <v>1644.65</v>
      </c>
      <c r="Y155">
        <v>1630.58</v>
      </c>
      <c r="Z155">
        <v>1764.36</v>
      </c>
      <c r="AA155">
        <v>67334.03</v>
      </c>
      <c r="AB155">
        <v>261381.2</v>
      </c>
      <c r="AC155">
        <v>219196.37</v>
      </c>
      <c r="AD155">
        <v>12324.99</v>
      </c>
      <c r="AE155">
        <v>946.14</v>
      </c>
      <c r="AF155">
        <v>453.68</v>
      </c>
      <c r="AG155">
        <v>313.60000000000002</v>
      </c>
      <c r="AH155">
        <v>235.19</v>
      </c>
      <c r="AI155">
        <v>203.29</v>
      </c>
      <c r="AJ155">
        <v>166.17</v>
      </c>
      <c r="AK155">
        <v>121.08</v>
      </c>
      <c r="AL155">
        <v>109.79</v>
      </c>
      <c r="AM155">
        <v>90.17</v>
      </c>
      <c r="AN155">
        <v>75.23</v>
      </c>
      <c r="AO155">
        <v>65.349999999999994</v>
      </c>
      <c r="AP155">
        <v>70.489999999999995</v>
      </c>
      <c r="AQ155">
        <v>61.73</v>
      </c>
      <c r="AR155">
        <v>77.849999999999994</v>
      </c>
      <c r="AS155">
        <v>76.05</v>
      </c>
      <c r="AT155">
        <v>48.22</v>
      </c>
      <c r="AU155">
        <v>66.36</v>
      </c>
    </row>
    <row r="156" spans="1:47" x14ac:dyDescent="0.25">
      <c r="A156">
        <v>515.4</v>
      </c>
      <c r="B156">
        <v>362.62</v>
      </c>
      <c r="C156">
        <v>510.88</v>
      </c>
      <c r="D156">
        <v>378.28</v>
      </c>
      <c r="E156">
        <v>355.26</v>
      </c>
      <c r="F156">
        <v>314.23</v>
      </c>
      <c r="G156">
        <v>493.02</v>
      </c>
      <c r="H156">
        <v>535.37</v>
      </c>
      <c r="I156">
        <v>476.78</v>
      </c>
      <c r="J156">
        <v>383.11</v>
      </c>
      <c r="K156">
        <v>296.97000000000003</v>
      </c>
      <c r="L156">
        <v>317.14999999999998</v>
      </c>
      <c r="M156">
        <v>339.41</v>
      </c>
      <c r="N156">
        <v>358.85</v>
      </c>
      <c r="O156">
        <v>414.1</v>
      </c>
      <c r="P156">
        <v>473.53</v>
      </c>
      <c r="Q156">
        <v>530.38</v>
      </c>
      <c r="R156">
        <v>614.72</v>
      </c>
      <c r="S156">
        <v>755.01</v>
      </c>
      <c r="T156">
        <v>977.39</v>
      </c>
      <c r="U156">
        <v>1124.1500000000001</v>
      </c>
      <c r="V156">
        <v>1431.25</v>
      </c>
      <c r="W156">
        <v>1698.83</v>
      </c>
      <c r="X156">
        <v>1656.52</v>
      </c>
      <c r="Y156">
        <v>1642.68</v>
      </c>
      <c r="Z156">
        <v>1776.05</v>
      </c>
      <c r="AA156">
        <v>65403.55</v>
      </c>
      <c r="AB156">
        <v>261193.51</v>
      </c>
      <c r="AC156">
        <v>221214.31</v>
      </c>
      <c r="AD156">
        <v>13001.5</v>
      </c>
      <c r="AE156">
        <v>955.06</v>
      </c>
      <c r="AF156">
        <v>456.37</v>
      </c>
      <c r="AG156">
        <v>314.95999999999998</v>
      </c>
      <c r="AH156">
        <v>235.78</v>
      </c>
      <c r="AI156">
        <v>203.79</v>
      </c>
      <c r="AJ156">
        <v>166.59</v>
      </c>
      <c r="AK156">
        <v>121.28</v>
      </c>
      <c r="AL156">
        <v>109.99</v>
      </c>
      <c r="AM156">
        <v>90.35</v>
      </c>
      <c r="AN156">
        <v>75.34</v>
      </c>
      <c r="AO156">
        <v>65.680000000000007</v>
      </c>
      <c r="AP156">
        <v>70.73</v>
      </c>
      <c r="AQ156">
        <v>61.96</v>
      </c>
      <c r="AR156">
        <v>77.900000000000006</v>
      </c>
      <c r="AS156">
        <v>76.23</v>
      </c>
      <c r="AT156">
        <v>48.5</v>
      </c>
      <c r="AU156">
        <v>66.31</v>
      </c>
    </row>
    <row r="157" spans="1:47" x14ac:dyDescent="0.25">
      <c r="A157">
        <v>515.5</v>
      </c>
      <c r="B157">
        <v>366.48</v>
      </c>
      <c r="C157">
        <v>512.97</v>
      </c>
      <c r="D157">
        <v>381</v>
      </c>
      <c r="E157">
        <v>357.74</v>
      </c>
      <c r="F157">
        <v>316.99</v>
      </c>
      <c r="G157">
        <v>496.82</v>
      </c>
      <c r="H157">
        <v>538.71</v>
      </c>
      <c r="I157">
        <v>479.85</v>
      </c>
      <c r="J157">
        <v>385.76</v>
      </c>
      <c r="K157">
        <v>299.38</v>
      </c>
      <c r="L157">
        <v>319.29000000000002</v>
      </c>
      <c r="M157">
        <v>341.61</v>
      </c>
      <c r="N157">
        <v>361.37</v>
      </c>
      <c r="O157">
        <v>416.75</v>
      </c>
      <c r="P157">
        <v>476.71</v>
      </c>
      <c r="Q157">
        <v>533.94000000000005</v>
      </c>
      <c r="R157">
        <v>619.20000000000005</v>
      </c>
      <c r="S157">
        <v>759.65</v>
      </c>
      <c r="T157">
        <v>983.87</v>
      </c>
      <c r="U157">
        <v>1131.53</v>
      </c>
      <c r="V157">
        <v>1440.54</v>
      </c>
      <c r="W157">
        <v>1710.6</v>
      </c>
      <c r="X157">
        <v>1668.36</v>
      </c>
      <c r="Y157">
        <v>1654.75</v>
      </c>
      <c r="Z157">
        <v>1787.72</v>
      </c>
      <c r="AA157">
        <v>63505.4</v>
      </c>
      <c r="AB157">
        <v>260983.03</v>
      </c>
      <c r="AC157">
        <v>223185.73</v>
      </c>
      <c r="AD157">
        <v>13725.94</v>
      </c>
      <c r="AE157">
        <v>964.12</v>
      </c>
      <c r="AF157">
        <v>459.09</v>
      </c>
      <c r="AG157">
        <v>316.32</v>
      </c>
      <c r="AH157">
        <v>236.39</v>
      </c>
      <c r="AI157">
        <v>204.3</v>
      </c>
      <c r="AJ157">
        <v>167</v>
      </c>
      <c r="AK157">
        <v>121.49</v>
      </c>
      <c r="AL157">
        <v>110.18</v>
      </c>
      <c r="AM157">
        <v>90.51</v>
      </c>
      <c r="AN157">
        <v>75.459999999999994</v>
      </c>
      <c r="AO157">
        <v>66.010000000000005</v>
      </c>
      <c r="AP157">
        <v>70.959999999999994</v>
      </c>
      <c r="AQ157">
        <v>62.18</v>
      </c>
      <c r="AR157">
        <v>77.94</v>
      </c>
      <c r="AS157">
        <v>76.400000000000006</v>
      </c>
      <c r="AT157">
        <v>48.78</v>
      </c>
      <c r="AU157">
        <v>66.260000000000005</v>
      </c>
    </row>
    <row r="158" spans="1:47" x14ac:dyDescent="0.25">
      <c r="A158">
        <v>515.6</v>
      </c>
      <c r="B158">
        <v>370.22</v>
      </c>
      <c r="C158">
        <v>515.04</v>
      </c>
      <c r="D158">
        <v>383.73</v>
      </c>
      <c r="E158">
        <v>360.2</v>
      </c>
      <c r="F158">
        <v>319.76</v>
      </c>
      <c r="G158">
        <v>500.61</v>
      </c>
      <c r="H158">
        <v>542.04</v>
      </c>
      <c r="I158">
        <v>482.9</v>
      </c>
      <c r="J158">
        <v>388.38</v>
      </c>
      <c r="K158">
        <v>301.79000000000002</v>
      </c>
      <c r="L158">
        <v>321.41000000000003</v>
      </c>
      <c r="M158">
        <v>343.81</v>
      </c>
      <c r="N158">
        <v>363.87</v>
      </c>
      <c r="O158">
        <v>419.39</v>
      </c>
      <c r="P158">
        <v>479.88</v>
      </c>
      <c r="Q158">
        <v>537.5</v>
      </c>
      <c r="R158">
        <v>623.64</v>
      </c>
      <c r="S158">
        <v>764.28</v>
      </c>
      <c r="T158">
        <v>990.32</v>
      </c>
      <c r="U158">
        <v>1138.9000000000001</v>
      </c>
      <c r="V158">
        <v>1449.79</v>
      </c>
      <c r="W158">
        <v>1722.32</v>
      </c>
      <c r="X158">
        <v>1680.16</v>
      </c>
      <c r="Y158">
        <v>1666.79</v>
      </c>
      <c r="Z158">
        <v>1799.35</v>
      </c>
      <c r="AA158">
        <v>61639.98</v>
      </c>
      <c r="AB158">
        <v>260749.78</v>
      </c>
      <c r="AC158">
        <v>225110.22</v>
      </c>
      <c r="AD158">
        <v>14498.19</v>
      </c>
      <c r="AE158">
        <v>973.33</v>
      </c>
      <c r="AF158">
        <v>461.83</v>
      </c>
      <c r="AG158">
        <v>317.69</v>
      </c>
      <c r="AH158">
        <v>237</v>
      </c>
      <c r="AI158">
        <v>204.83</v>
      </c>
      <c r="AJ158">
        <v>167.4</v>
      </c>
      <c r="AK158">
        <v>121.7</v>
      </c>
      <c r="AL158">
        <v>110.37</v>
      </c>
      <c r="AM158">
        <v>90.67</v>
      </c>
      <c r="AN158">
        <v>75.58</v>
      </c>
      <c r="AO158">
        <v>66.319999999999993</v>
      </c>
      <c r="AP158">
        <v>71.19</v>
      </c>
      <c r="AQ158">
        <v>62.39</v>
      </c>
      <c r="AR158">
        <v>77.989999999999995</v>
      </c>
      <c r="AS158">
        <v>76.58</v>
      </c>
      <c r="AT158">
        <v>49.06</v>
      </c>
      <c r="AU158">
        <v>66.209999999999994</v>
      </c>
    </row>
    <row r="159" spans="1:47" x14ac:dyDescent="0.25">
      <c r="A159">
        <v>515.70000000000005</v>
      </c>
      <c r="B159">
        <v>373.83</v>
      </c>
      <c r="C159">
        <v>517.1</v>
      </c>
      <c r="D159">
        <v>386.47</v>
      </c>
      <c r="E159">
        <v>362.63</v>
      </c>
      <c r="F159">
        <v>322.52999999999997</v>
      </c>
      <c r="G159">
        <v>504.39</v>
      </c>
      <c r="H159">
        <v>545.37</v>
      </c>
      <c r="I159">
        <v>485.94</v>
      </c>
      <c r="J159">
        <v>390.98</v>
      </c>
      <c r="K159">
        <v>304.2</v>
      </c>
      <c r="L159">
        <v>323.52</v>
      </c>
      <c r="M159">
        <v>346</v>
      </c>
      <c r="N159">
        <v>366.36</v>
      </c>
      <c r="O159">
        <v>422.01</v>
      </c>
      <c r="P159">
        <v>483.02</v>
      </c>
      <c r="Q159">
        <v>541.04999999999995</v>
      </c>
      <c r="R159">
        <v>628.05999999999995</v>
      </c>
      <c r="S159">
        <v>768.9</v>
      </c>
      <c r="T159">
        <v>996.73</v>
      </c>
      <c r="U159">
        <v>1146.24</v>
      </c>
      <c r="V159">
        <v>1459.01</v>
      </c>
      <c r="W159">
        <v>1733.98</v>
      </c>
      <c r="X159">
        <v>1691.93</v>
      </c>
      <c r="Y159">
        <v>1678.81</v>
      </c>
      <c r="Z159">
        <v>1810.95</v>
      </c>
      <c r="AA159">
        <v>59807.29</v>
      </c>
      <c r="AB159">
        <v>260493.78</v>
      </c>
      <c r="AC159">
        <v>226987.74</v>
      </c>
      <c r="AD159">
        <v>15318.25</v>
      </c>
      <c r="AE159">
        <v>982.68</v>
      </c>
      <c r="AF159">
        <v>464.6</v>
      </c>
      <c r="AG159">
        <v>319.06</v>
      </c>
      <c r="AH159">
        <v>237.63</v>
      </c>
      <c r="AI159">
        <v>205.36</v>
      </c>
      <c r="AJ159">
        <v>167.79</v>
      </c>
      <c r="AK159">
        <v>121.92</v>
      </c>
      <c r="AL159">
        <v>110.55</v>
      </c>
      <c r="AM159">
        <v>90.82</v>
      </c>
      <c r="AN159">
        <v>75.72</v>
      </c>
      <c r="AO159">
        <v>66.63</v>
      </c>
      <c r="AP159">
        <v>71.41</v>
      </c>
      <c r="AQ159">
        <v>62.58</v>
      </c>
      <c r="AR159">
        <v>78.040000000000006</v>
      </c>
      <c r="AS159">
        <v>76.760000000000005</v>
      </c>
      <c r="AT159">
        <v>49.34</v>
      </c>
      <c r="AU159">
        <v>66.150000000000006</v>
      </c>
    </row>
    <row r="160" spans="1:47" x14ac:dyDescent="0.25">
      <c r="A160">
        <v>515.79999999999995</v>
      </c>
      <c r="B160">
        <v>377.28</v>
      </c>
      <c r="C160">
        <v>519.12</v>
      </c>
      <c r="D160">
        <v>389.22</v>
      </c>
      <c r="E160">
        <v>365.02</v>
      </c>
      <c r="F160">
        <v>325.3</v>
      </c>
      <c r="G160">
        <v>508.17</v>
      </c>
      <c r="H160">
        <v>548.71</v>
      </c>
      <c r="I160">
        <v>488.95</v>
      </c>
      <c r="J160">
        <v>393.55</v>
      </c>
      <c r="K160">
        <v>306.61</v>
      </c>
      <c r="L160">
        <v>325.62</v>
      </c>
      <c r="M160">
        <v>348.2</v>
      </c>
      <c r="N160">
        <v>368.82</v>
      </c>
      <c r="O160">
        <v>424.61</v>
      </c>
      <c r="P160">
        <v>486.13</v>
      </c>
      <c r="Q160">
        <v>544.59</v>
      </c>
      <c r="R160">
        <v>632.44000000000005</v>
      </c>
      <c r="S160">
        <v>773.51</v>
      </c>
      <c r="T160">
        <v>1003.11</v>
      </c>
      <c r="U160">
        <v>1153.56</v>
      </c>
      <c r="V160">
        <v>1468.18</v>
      </c>
      <c r="W160">
        <v>1745.59</v>
      </c>
      <c r="X160">
        <v>1703.64</v>
      </c>
      <c r="Y160">
        <v>1690.79</v>
      </c>
      <c r="Z160">
        <v>1822.51</v>
      </c>
      <c r="AA160">
        <v>58015.519999999997</v>
      </c>
      <c r="AB160">
        <v>260209.33</v>
      </c>
      <c r="AC160">
        <v>228806.61</v>
      </c>
      <c r="AD160">
        <v>16198.06</v>
      </c>
      <c r="AE160">
        <v>992.21</v>
      </c>
      <c r="AF160">
        <v>467.4</v>
      </c>
      <c r="AG160">
        <v>320.43</v>
      </c>
      <c r="AH160">
        <v>238.27</v>
      </c>
      <c r="AI160">
        <v>205.91</v>
      </c>
      <c r="AJ160">
        <v>168.19</v>
      </c>
      <c r="AK160">
        <v>122.15</v>
      </c>
      <c r="AL160">
        <v>110.72</v>
      </c>
      <c r="AM160">
        <v>90.96</v>
      </c>
      <c r="AN160">
        <v>75.86</v>
      </c>
      <c r="AO160">
        <v>66.92</v>
      </c>
      <c r="AP160">
        <v>71.62</v>
      </c>
      <c r="AQ160">
        <v>62.76</v>
      </c>
      <c r="AR160">
        <v>78.09</v>
      </c>
      <c r="AS160">
        <v>76.94</v>
      </c>
      <c r="AT160">
        <v>49.62</v>
      </c>
      <c r="AU160">
        <v>66.099999999999994</v>
      </c>
    </row>
    <row r="161" spans="1:47" x14ac:dyDescent="0.25">
      <c r="A161">
        <v>515.9</v>
      </c>
      <c r="B161">
        <v>380.61</v>
      </c>
      <c r="C161">
        <v>521.13</v>
      </c>
      <c r="D161">
        <v>391.99</v>
      </c>
      <c r="E161">
        <v>367.39</v>
      </c>
      <c r="F161">
        <v>328.07</v>
      </c>
      <c r="G161">
        <v>511.94</v>
      </c>
      <c r="H161">
        <v>552.04999999999995</v>
      </c>
      <c r="I161">
        <v>491.94</v>
      </c>
      <c r="J161">
        <v>396.09</v>
      </c>
      <c r="K161">
        <v>309.02</v>
      </c>
      <c r="L161">
        <v>327.71</v>
      </c>
      <c r="M161">
        <v>350.39</v>
      </c>
      <c r="N161">
        <v>371.27</v>
      </c>
      <c r="O161">
        <v>427.19</v>
      </c>
      <c r="P161">
        <v>489.22</v>
      </c>
      <c r="Q161">
        <v>548.12</v>
      </c>
      <c r="R161">
        <v>636.79</v>
      </c>
      <c r="S161">
        <v>778.11</v>
      </c>
      <c r="T161">
        <v>1009.47</v>
      </c>
      <c r="U161">
        <v>1160.8599999999999</v>
      </c>
      <c r="V161">
        <v>1477.32</v>
      </c>
      <c r="W161">
        <v>1757.14</v>
      </c>
      <c r="X161">
        <v>1715.32</v>
      </c>
      <c r="Y161">
        <v>1702.74</v>
      </c>
      <c r="Z161">
        <v>1834.04</v>
      </c>
      <c r="AA161">
        <v>56256.47</v>
      </c>
      <c r="AB161">
        <v>259902.13</v>
      </c>
      <c r="AC161">
        <v>230578.54</v>
      </c>
      <c r="AD161">
        <v>17125.669999999998</v>
      </c>
      <c r="AE161">
        <v>1001.88</v>
      </c>
      <c r="AF161">
        <v>470.23</v>
      </c>
      <c r="AG161">
        <v>321.81</v>
      </c>
      <c r="AH161">
        <v>238.92</v>
      </c>
      <c r="AI161">
        <v>206.46</v>
      </c>
      <c r="AJ161">
        <v>168.57</v>
      </c>
      <c r="AK161">
        <v>122.38</v>
      </c>
      <c r="AL161">
        <v>110.88</v>
      </c>
      <c r="AM161">
        <v>91.1</v>
      </c>
      <c r="AN161">
        <v>76.02</v>
      </c>
      <c r="AO161">
        <v>67.2</v>
      </c>
      <c r="AP161">
        <v>71.819999999999993</v>
      </c>
      <c r="AQ161">
        <v>62.92</v>
      </c>
      <c r="AR161">
        <v>78.13</v>
      </c>
      <c r="AS161">
        <v>77.12</v>
      </c>
      <c r="AT161">
        <v>49.9</v>
      </c>
      <c r="AU161">
        <v>66.05</v>
      </c>
    </row>
    <row r="162" spans="1:47" x14ac:dyDescent="0.25">
      <c r="A162">
        <v>516</v>
      </c>
      <c r="B162">
        <v>383.81</v>
      </c>
      <c r="C162">
        <v>523.12</v>
      </c>
      <c r="D162">
        <v>394.76</v>
      </c>
      <c r="E162">
        <v>369.72</v>
      </c>
      <c r="F162">
        <v>330.84</v>
      </c>
      <c r="G162">
        <v>515.71</v>
      </c>
      <c r="H162">
        <v>555.39</v>
      </c>
      <c r="I162">
        <v>494.91</v>
      </c>
      <c r="J162">
        <v>398.61</v>
      </c>
      <c r="K162">
        <v>311.42</v>
      </c>
      <c r="L162">
        <v>329.78</v>
      </c>
      <c r="M162">
        <v>352.58</v>
      </c>
      <c r="N162">
        <v>373.71</v>
      </c>
      <c r="O162">
        <v>429.76</v>
      </c>
      <c r="P162">
        <v>492.3</v>
      </c>
      <c r="Q162">
        <v>551.64</v>
      </c>
      <c r="R162">
        <v>641.11</v>
      </c>
      <c r="S162">
        <v>782.7</v>
      </c>
      <c r="T162">
        <v>1015.79</v>
      </c>
      <c r="U162">
        <v>1168.1400000000001</v>
      </c>
      <c r="V162">
        <v>1486.42</v>
      </c>
      <c r="W162">
        <v>1768.65</v>
      </c>
      <c r="X162">
        <v>1726.95</v>
      </c>
      <c r="Y162">
        <v>1714.67</v>
      </c>
      <c r="Z162">
        <v>1845.53</v>
      </c>
      <c r="AA162">
        <v>54530.15</v>
      </c>
      <c r="AB162">
        <v>259572.17</v>
      </c>
      <c r="AC162">
        <v>232303.52</v>
      </c>
      <c r="AD162">
        <v>18101.099999999999</v>
      </c>
      <c r="AE162">
        <v>1011.69</v>
      </c>
      <c r="AF162">
        <v>473.09</v>
      </c>
      <c r="AG162">
        <v>323.19</v>
      </c>
      <c r="AH162">
        <v>239.58</v>
      </c>
      <c r="AI162">
        <v>207.03</v>
      </c>
      <c r="AJ162">
        <v>168.95</v>
      </c>
      <c r="AK162">
        <v>122.61</v>
      </c>
      <c r="AL162">
        <v>111.04</v>
      </c>
      <c r="AM162">
        <v>91.23</v>
      </c>
      <c r="AN162">
        <v>76.180000000000007</v>
      </c>
      <c r="AO162">
        <v>67.47</v>
      </c>
      <c r="AP162">
        <v>72.02</v>
      </c>
      <c r="AQ162">
        <v>63.08</v>
      </c>
      <c r="AR162">
        <v>78.180000000000007</v>
      </c>
      <c r="AS162">
        <v>77.3</v>
      </c>
      <c r="AT162">
        <v>50.17</v>
      </c>
      <c r="AU162">
        <v>65.989999999999995</v>
      </c>
    </row>
    <row r="163" spans="1:47" x14ac:dyDescent="0.25">
      <c r="A163">
        <v>516.1</v>
      </c>
      <c r="B163">
        <v>386.88</v>
      </c>
      <c r="C163">
        <v>525.09</v>
      </c>
      <c r="D163">
        <v>397.55</v>
      </c>
      <c r="E163">
        <v>372.03</v>
      </c>
      <c r="F163">
        <v>333.61</v>
      </c>
      <c r="G163">
        <v>519.47</v>
      </c>
      <c r="H163">
        <v>558.73</v>
      </c>
      <c r="I163">
        <v>497.86</v>
      </c>
      <c r="J163">
        <v>401.11</v>
      </c>
      <c r="K163">
        <v>313.83</v>
      </c>
      <c r="L163">
        <v>331.84</v>
      </c>
      <c r="M163">
        <v>354.77</v>
      </c>
      <c r="N163">
        <v>376.12</v>
      </c>
      <c r="O163">
        <v>432.31</v>
      </c>
      <c r="P163">
        <v>495.35</v>
      </c>
      <c r="Q163">
        <v>555.16</v>
      </c>
      <c r="R163">
        <v>645.4</v>
      </c>
      <c r="S163">
        <v>787.28</v>
      </c>
      <c r="T163">
        <v>1022.08</v>
      </c>
      <c r="U163">
        <v>1175.4100000000001</v>
      </c>
      <c r="V163">
        <v>1495.49</v>
      </c>
      <c r="W163">
        <v>1780.1</v>
      </c>
      <c r="X163">
        <v>1738.55</v>
      </c>
      <c r="Y163">
        <v>1726.58</v>
      </c>
      <c r="Z163">
        <v>1856.99</v>
      </c>
      <c r="AA163">
        <v>52836.56</v>
      </c>
      <c r="AB163">
        <v>259219.45</v>
      </c>
      <c r="AC163">
        <v>233981.55</v>
      </c>
      <c r="AD163">
        <v>19124.330000000002</v>
      </c>
      <c r="AE163">
        <v>1021.65</v>
      </c>
      <c r="AF163">
        <v>475.98</v>
      </c>
      <c r="AG163">
        <v>324.57</v>
      </c>
      <c r="AH163">
        <v>240.25</v>
      </c>
      <c r="AI163">
        <v>207.61</v>
      </c>
      <c r="AJ163">
        <v>169.33</v>
      </c>
      <c r="AK163">
        <v>122.86</v>
      </c>
      <c r="AL163">
        <v>111.2</v>
      </c>
      <c r="AM163">
        <v>91.35</v>
      </c>
      <c r="AN163">
        <v>76.349999999999994</v>
      </c>
      <c r="AO163">
        <v>67.73</v>
      </c>
      <c r="AP163">
        <v>72.22</v>
      </c>
      <c r="AQ163">
        <v>63.22</v>
      </c>
      <c r="AR163">
        <v>78.23</v>
      </c>
      <c r="AS163">
        <v>77.47</v>
      </c>
      <c r="AT163">
        <v>50.45</v>
      </c>
      <c r="AU163">
        <v>65.94</v>
      </c>
    </row>
    <row r="164" spans="1:47" x14ac:dyDescent="0.25">
      <c r="A164">
        <v>516.20000000000005</v>
      </c>
      <c r="B164">
        <v>389.82</v>
      </c>
      <c r="C164">
        <v>527.04</v>
      </c>
      <c r="D164">
        <v>400.35</v>
      </c>
      <c r="E164">
        <v>374.3</v>
      </c>
      <c r="F164">
        <v>336.39</v>
      </c>
      <c r="G164">
        <v>523.22</v>
      </c>
      <c r="H164">
        <v>562.07000000000005</v>
      </c>
      <c r="I164">
        <v>500.79</v>
      </c>
      <c r="J164">
        <v>403.58</v>
      </c>
      <c r="K164">
        <v>316.23</v>
      </c>
      <c r="L164">
        <v>333.89</v>
      </c>
      <c r="M164">
        <v>356.96</v>
      </c>
      <c r="N164">
        <v>378.52</v>
      </c>
      <c r="O164">
        <v>434.85</v>
      </c>
      <c r="P164">
        <v>498.38</v>
      </c>
      <c r="Q164">
        <v>558.66</v>
      </c>
      <c r="R164">
        <v>649.66</v>
      </c>
      <c r="S164">
        <v>791.85</v>
      </c>
      <c r="T164">
        <v>1028.3499999999999</v>
      </c>
      <c r="U164">
        <v>1182.6500000000001</v>
      </c>
      <c r="V164">
        <v>1504.53</v>
      </c>
      <c r="W164">
        <v>1791.5</v>
      </c>
      <c r="X164">
        <v>1750.11</v>
      </c>
      <c r="Y164">
        <v>1738.45</v>
      </c>
      <c r="Z164">
        <v>1868.41</v>
      </c>
      <c r="AA164">
        <v>51175.7</v>
      </c>
      <c r="AB164">
        <v>258843.98</v>
      </c>
      <c r="AC164">
        <v>235612.65</v>
      </c>
      <c r="AD164">
        <v>20195.36</v>
      </c>
      <c r="AE164">
        <v>1031.75</v>
      </c>
      <c r="AF164">
        <v>478.89</v>
      </c>
      <c r="AG164">
        <v>325.95999999999998</v>
      </c>
      <c r="AH164">
        <v>240.93</v>
      </c>
      <c r="AI164">
        <v>208.2</v>
      </c>
      <c r="AJ164">
        <v>169.69</v>
      </c>
      <c r="AK164">
        <v>123.11</v>
      </c>
      <c r="AL164">
        <v>111.34</v>
      </c>
      <c r="AM164">
        <v>91.46</v>
      </c>
      <c r="AN164">
        <v>76.53</v>
      </c>
      <c r="AO164">
        <v>67.98</v>
      </c>
      <c r="AP164">
        <v>72.41</v>
      </c>
      <c r="AQ164">
        <v>63.35</v>
      </c>
      <c r="AR164">
        <v>78.290000000000006</v>
      </c>
      <c r="AS164">
        <v>77.650000000000006</v>
      </c>
      <c r="AT164">
        <v>50.72</v>
      </c>
      <c r="AU164">
        <v>65.89</v>
      </c>
    </row>
    <row r="165" spans="1:47" x14ac:dyDescent="0.25">
      <c r="A165">
        <v>516.29999999999995</v>
      </c>
      <c r="B165">
        <v>392.64</v>
      </c>
      <c r="C165">
        <v>528.97</v>
      </c>
      <c r="D165">
        <v>403.16</v>
      </c>
      <c r="E165">
        <v>376.55</v>
      </c>
      <c r="F165">
        <v>339.16</v>
      </c>
      <c r="G165">
        <v>526.97</v>
      </c>
      <c r="H165">
        <v>565.41</v>
      </c>
      <c r="I165">
        <v>503.7</v>
      </c>
      <c r="J165">
        <v>406.02</v>
      </c>
      <c r="K165">
        <v>318.63</v>
      </c>
      <c r="L165">
        <v>335.93</v>
      </c>
      <c r="M165">
        <v>359.15</v>
      </c>
      <c r="N165">
        <v>380.91</v>
      </c>
      <c r="O165">
        <v>437.37</v>
      </c>
      <c r="P165">
        <v>501.39</v>
      </c>
      <c r="Q165">
        <v>562.16</v>
      </c>
      <c r="R165">
        <v>653.89</v>
      </c>
      <c r="S165">
        <v>796.41</v>
      </c>
      <c r="T165">
        <v>1034.58</v>
      </c>
      <c r="U165">
        <v>1189.8800000000001</v>
      </c>
      <c r="V165">
        <v>1513.52</v>
      </c>
      <c r="W165">
        <v>1802.86</v>
      </c>
      <c r="X165">
        <v>1761.64</v>
      </c>
      <c r="Y165">
        <v>1750.3</v>
      </c>
      <c r="Z165">
        <v>1879.8</v>
      </c>
      <c r="AA165">
        <v>49547.57</v>
      </c>
      <c r="AB165">
        <v>258445.74</v>
      </c>
      <c r="AC165">
        <v>237196.83</v>
      </c>
      <c r="AD165">
        <v>21314.21</v>
      </c>
      <c r="AE165">
        <v>1042</v>
      </c>
      <c r="AF165">
        <v>481.83</v>
      </c>
      <c r="AG165">
        <v>327.35000000000002</v>
      </c>
      <c r="AH165">
        <v>241.62</v>
      </c>
      <c r="AI165">
        <v>208.8</v>
      </c>
      <c r="AJ165">
        <v>170.06</v>
      </c>
      <c r="AK165">
        <v>123.36</v>
      </c>
      <c r="AL165">
        <v>111.48</v>
      </c>
      <c r="AM165">
        <v>91.56</v>
      </c>
      <c r="AN165">
        <v>76.72</v>
      </c>
      <c r="AO165">
        <v>68.22</v>
      </c>
      <c r="AP165">
        <v>72.59</v>
      </c>
      <c r="AQ165">
        <v>63.47</v>
      </c>
      <c r="AR165">
        <v>78.34</v>
      </c>
      <c r="AS165">
        <v>77.83</v>
      </c>
      <c r="AT165">
        <v>51</v>
      </c>
      <c r="AU165">
        <v>65.83</v>
      </c>
    </row>
    <row r="166" spans="1:47" x14ac:dyDescent="0.25">
      <c r="A166">
        <v>516.4</v>
      </c>
      <c r="B166">
        <v>395.3</v>
      </c>
      <c r="C166">
        <v>530.88</v>
      </c>
      <c r="D166">
        <v>405.99</v>
      </c>
      <c r="E166">
        <v>378.76</v>
      </c>
      <c r="F166">
        <v>341.94</v>
      </c>
      <c r="G166">
        <v>530.71</v>
      </c>
      <c r="H166">
        <v>568.75</v>
      </c>
      <c r="I166">
        <v>506.59</v>
      </c>
      <c r="J166">
        <v>408.43</v>
      </c>
      <c r="K166">
        <v>321.02999999999997</v>
      </c>
      <c r="L166">
        <v>337.95</v>
      </c>
      <c r="M166">
        <v>361.33</v>
      </c>
      <c r="N166">
        <v>383.27</v>
      </c>
      <c r="O166">
        <v>439.87</v>
      </c>
      <c r="P166">
        <v>504.37</v>
      </c>
      <c r="Q166">
        <v>565.65</v>
      </c>
      <c r="R166">
        <v>658.09</v>
      </c>
      <c r="S166">
        <v>800.96</v>
      </c>
      <c r="T166">
        <v>1040.78</v>
      </c>
      <c r="U166">
        <v>1197.08</v>
      </c>
      <c r="V166">
        <v>1522.48</v>
      </c>
      <c r="W166">
        <v>1814.15</v>
      </c>
      <c r="X166">
        <v>1773.11</v>
      </c>
      <c r="Y166">
        <v>1762.12</v>
      </c>
      <c r="Z166">
        <v>1891.15</v>
      </c>
      <c r="AA166">
        <v>47960.35</v>
      </c>
      <c r="AB166">
        <v>258019.07</v>
      </c>
      <c r="AC166">
        <v>238722.32</v>
      </c>
      <c r="AD166">
        <v>22492.799999999999</v>
      </c>
      <c r="AE166">
        <v>1052.43</v>
      </c>
      <c r="AF166">
        <v>484.8</v>
      </c>
      <c r="AG166">
        <v>328.74</v>
      </c>
      <c r="AH166">
        <v>242.33</v>
      </c>
      <c r="AI166">
        <v>209.41</v>
      </c>
      <c r="AJ166">
        <v>170.42</v>
      </c>
      <c r="AK166">
        <v>123.62</v>
      </c>
      <c r="AL166">
        <v>111.61</v>
      </c>
      <c r="AM166">
        <v>91.66</v>
      </c>
      <c r="AN166">
        <v>76.91</v>
      </c>
      <c r="AO166">
        <v>68.44</v>
      </c>
      <c r="AP166">
        <v>72.760000000000005</v>
      </c>
      <c r="AQ166">
        <v>63.57</v>
      </c>
      <c r="AR166">
        <v>78.39</v>
      </c>
      <c r="AS166">
        <v>78.010000000000005</v>
      </c>
      <c r="AT166">
        <v>51.27</v>
      </c>
      <c r="AU166">
        <v>65.78</v>
      </c>
    </row>
    <row r="167" spans="1:47" x14ac:dyDescent="0.25">
      <c r="A167">
        <v>516.5</v>
      </c>
      <c r="B167">
        <v>397.83</v>
      </c>
      <c r="C167">
        <v>532.76</v>
      </c>
      <c r="D167">
        <v>408.82</v>
      </c>
      <c r="E167">
        <v>380.94</v>
      </c>
      <c r="F167">
        <v>344.72</v>
      </c>
      <c r="G167">
        <v>534.44000000000005</v>
      </c>
      <c r="H167">
        <v>572.1</v>
      </c>
      <c r="I167">
        <v>509.46</v>
      </c>
      <c r="J167">
        <v>410.82</v>
      </c>
      <c r="K167">
        <v>323.42</v>
      </c>
      <c r="L167">
        <v>339.96</v>
      </c>
      <c r="M167">
        <v>363.52</v>
      </c>
      <c r="N167">
        <v>385.62</v>
      </c>
      <c r="O167">
        <v>442.36</v>
      </c>
      <c r="P167">
        <v>507.34</v>
      </c>
      <c r="Q167">
        <v>569.13</v>
      </c>
      <c r="R167">
        <v>662.25</v>
      </c>
      <c r="S167">
        <v>805.5</v>
      </c>
      <c r="T167">
        <v>1046.95</v>
      </c>
      <c r="U167">
        <v>1204.26</v>
      </c>
      <c r="V167">
        <v>1531.4</v>
      </c>
      <c r="W167">
        <v>1825.39</v>
      </c>
      <c r="X167">
        <v>1784.55</v>
      </c>
      <c r="Y167">
        <v>1773.91</v>
      </c>
      <c r="Z167">
        <v>1902.47</v>
      </c>
      <c r="AA167">
        <v>46405.86</v>
      </c>
      <c r="AB167">
        <v>257569.64</v>
      </c>
      <c r="AC167">
        <v>240200.86</v>
      </c>
      <c r="AD167">
        <v>23719.200000000001</v>
      </c>
      <c r="AE167">
        <v>1062.99</v>
      </c>
      <c r="AF167">
        <v>487.8</v>
      </c>
      <c r="AG167">
        <v>330.14</v>
      </c>
      <c r="AH167">
        <v>243.04</v>
      </c>
      <c r="AI167">
        <v>210.03</v>
      </c>
      <c r="AJ167">
        <v>170.77</v>
      </c>
      <c r="AK167">
        <v>123.89</v>
      </c>
      <c r="AL167">
        <v>111.74</v>
      </c>
      <c r="AM167">
        <v>91.75</v>
      </c>
      <c r="AN167">
        <v>77.12</v>
      </c>
      <c r="AO167">
        <v>68.66</v>
      </c>
      <c r="AP167">
        <v>72.930000000000007</v>
      </c>
      <c r="AQ167">
        <v>63.66</v>
      </c>
      <c r="AR167">
        <v>78.44</v>
      </c>
      <c r="AS167">
        <v>78.19</v>
      </c>
      <c r="AT167">
        <v>51.54</v>
      </c>
      <c r="AU167">
        <v>65.72</v>
      </c>
    </row>
    <row r="168" spans="1:47" x14ac:dyDescent="0.25">
      <c r="A168">
        <v>516.6</v>
      </c>
      <c r="B168">
        <v>400.24</v>
      </c>
      <c r="C168">
        <v>534.63</v>
      </c>
      <c r="D168">
        <v>411.67</v>
      </c>
      <c r="E168">
        <v>383.09</v>
      </c>
      <c r="F168">
        <v>347.5</v>
      </c>
      <c r="G168">
        <v>538.16999999999996</v>
      </c>
      <c r="H168">
        <v>575.45000000000005</v>
      </c>
      <c r="I168">
        <v>512.32000000000005</v>
      </c>
      <c r="J168">
        <v>413.19</v>
      </c>
      <c r="K168">
        <v>325.82</v>
      </c>
      <c r="L168">
        <v>341.96</v>
      </c>
      <c r="M168">
        <v>365.7</v>
      </c>
      <c r="N168">
        <v>387.95</v>
      </c>
      <c r="O168">
        <v>444.83</v>
      </c>
      <c r="P168">
        <v>510.28</v>
      </c>
      <c r="Q168">
        <v>572.6</v>
      </c>
      <c r="R168">
        <v>666.38</v>
      </c>
      <c r="S168">
        <v>810.04</v>
      </c>
      <c r="T168">
        <v>1053.0899999999999</v>
      </c>
      <c r="U168">
        <v>1211.43</v>
      </c>
      <c r="V168">
        <v>1540.28</v>
      </c>
      <c r="W168">
        <v>1836.58</v>
      </c>
      <c r="X168">
        <v>1795.95</v>
      </c>
      <c r="Y168">
        <v>1785.67</v>
      </c>
      <c r="Z168">
        <v>1913.75</v>
      </c>
      <c r="AA168">
        <v>44884.1</v>
      </c>
      <c r="AB168">
        <v>257097.44</v>
      </c>
      <c r="AC168">
        <v>241632.47</v>
      </c>
      <c r="AD168">
        <v>24993.41</v>
      </c>
      <c r="AE168">
        <v>1073.71</v>
      </c>
      <c r="AF168">
        <v>490.82</v>
      </c>
      <c r="AG168">
        <v>331.54</v>
      </c>
      <c r="AH168">
        <v>243.77</v>
      </c>
      <c r="AI168">
        <v>210.66</v>
      </c>
      <c r="AJ168">
        <v>171.12</v>
      </c>
      <c r="AK168">
        <v>124.16</v>
      </c>
      <c r="AL168">
        <v>111.86</v>
      </c>
      <c r="AM168">
        <v>91.83</v>
      </c>
      <c r="AN168">
        <v>77.34</v>
      </c>
      <c r="AO168">
        <v>68.86</v>
      </c>
      <c r="AP168">
        <v>73.09</v>
      </c>
      <c r="AQ168">
        <v>63.73</v>
      </c>
      <c r="AR168">
        <v>78.5</v>
      </c>
      <c r="AS168">
        <v>78.37</v>
      </c>
      <c r="AT168">
        <v>51.81</v>
      </c>
      <c r="AU168">
        <v>65.66</v>
      </c>
    </row>
    <row r="169" spans="1:47" x14ac:dyDescent="0.25">
      <c r="A169">
        <v>516.70000000000005</v>
      </c>
      <c r="B169">
        <v>402.51</v>
      </c>
      <c r="C169">
        <v>536.48</v>
      </c>
      <c r="D169">
        <v>414.53</v>
      </c>
      <c r="E169">
        <v>385.21</v>
      </c>
      <c r="F169">
        <v>350.28</v>
      </c>
      <c r="G169">
        <v>541.89</v>
      </c>
      <c r="H169">
        <v>578.79</v>
      </c>
      <c r="I169">
        <v>515.15</v>
      </c>
      <c r="J169">
        <v>415.53</v>
      </c>
      <c r="K169">
        <v>328.21</v>
      </c>
      <c r="L169">
        <v>343.94</v>
      </c>
      <c r="M169">
        <v>367.88</v>
      </c>
      <c r="N169">
        <v>390.26</v>
      </c>
      <c r="O169">
        <v>447.28</v>
      </c>
      <c r="P169">
        <v>513.20000000000005</v>
      </c>
      <c r="Q169">
        <v>576.07000000000005</v>
      </c>
      <c r="R169">
        <v>670.49</v>
      </c>
      <c r="S169">
        <v>814.56</v>
      </c>
      <c r="T169">
        <v>1059.2</v>
      </c>
      <c r="U169">
        <v>1218.57</v>
      </c>
      <c r="V169">
        <v>1549.13</v>
      </c>
      <c r="W169">
        <v>1847.72</v>
      </c>
      <c r="X169">
        <v>1807.3</v>
      </c>
      <c r="Y169">
        <v>1797.4</v>
      </c>
      <c r="Z169">
        <v>1925</v>
      </c>
      <c r="AA169">
        <v>43395.37</v>
      </c>
      <c r="AB169">
        <v>256602.6</v>
      </c>
      <c r="AC169">
        <v>243016.86</v>
      </c>
      <c r="AD169">
        <v>26315.15</v>
      </c>
      <c r="AE169">
        <v>1084.56</v>
      </c>
      <c r="AF169">
        <v>493.88</v>
      </c>
      <c r="AG169">
        <v>332.94</v>
      </c>
      <c r="AH169">
        <v>244.5</v>
      </c>
      <c r="AI169">
        <v>211.3</v>
      </c>
      <c r="AJ169">
        <v>171.46</v>
      </c>
      <c r="AK169">
        <v>124.43</v>
      </c>
      <c r="AL169">
        <v>111.97</v>
      </c>
      <c r="AM169">
        <v>91.9</v>
      </c>
      <c r="AN169">
        <v>77.56</v>
      </c>
      <c r="AO169">
        <v>69.06</v>
      </c>
      <c r="AP169">
        <v>73.25</v>
      </c>
      <c r="AQ169">
        <v>63.8</v>
      </c>
      <c r="AR169">
        <v>78.55</v>
      </c>
      <c r="AS169">
        <v>78.540000000000006</v>
      </c>
      <c r="AT169">
        <v>52.08</v>
      </c>
      <c r="AU169">
        <v>65.61</v>
      </c>
    </row>
    <row r="170" spans="1:47" x14ac:dyDescent="0.25">
      <c r="A170">
        <v>516.79999999999995</v>
      </c>
      <c r="B170">
        <v>404.66</v>
      </c>
      <c r="C170">
        <v>538.30999999999995</v>
      </c>
      <c r="D170">
        <v>417.4</v>
      </c>
      <c r="E170">
        <v>387.3</v>
      </c>
      <c r="F170">
        <v>353.06</v>
      </c>
      <c r="G170">
        <v>545.6</v>
      </c>
      <c r="H170">
        <v>582.14</v>
      </c>
      <c r="I170">
        <v>517.96</v>
      </c>
      <c r="J170">
        <v>417.84</v>
      </c>
      <c r="K170">
        <v>330.6</v>
      </c>
      <c r="L170">
        <v>345.92</v>
      </c>
      <c r="M170">
        <v>370.06</v>
      </c>
      <c r="N170">
        <v>392.56</v>
      </c>
      <c r="O170">
        <v>449.71</v>
      </c>
      <c r="P170">
        <v>516.11</v>
      </c>
      <c r="Q170">
        <v>579.52</v>
      </c>
      <c r="R170">
        <v>674.56</v>
      </c>
      <c r="S170">
        <v>819.07</v>
      </c>
      <c r="T170">
        <v>1065.28</v>
      </c>
      <c r="U170">
        <v>1225.69</v>
      </c>
      <c r="V170">
        <v>1557.94</v>
      </c>
      <c r="W170">
        <v>1858.8</v>
      </c>
      <c r="X170">
        <v>1818.62</v>
      </c>
      <c r="Y170">
        <v>1809.11</v>
      </c>
      <c r="Z170">
        <v>1936.21</v>
      </c>
      <c r="AA170">
        <v>41939.64</v>
      </c>
      <c r="AB170">
        <v>256085.11</v>
      </c>
      <c r="AC170">
        <v>244354.08</v>
      </c>
      <c r="AD170">
        <v>27684.39</v>
      </c>
      <c r="AE170">
        <v>1095.55</v>
      </c>
      <c r="AF170">
        <v>496.95</v>
      </c>
      <c r="AG170">
        <v>334.35</v>
      </c>
      <c r="AH170">
        <v>245.25</v>
      </c>
      <c r="AI170">
        <v>211.95</v>
      </c>
      <c r="AJ170">
        <v>171.79</v>
      </c>
      <c r="AK170">
        <v>124.72</v>
      </c>
      <c r="AL170">
        <v>112.07</v>
      </c>
      <c r="AM170">
        <v>91.97</v>
      </c>
      <c r="AN170">
        <v>77.790000000000006</v>
      </c>
      <c r="AO170">
        <v>69.239999999999995</v>
      </c>
      <c r="AP170">
        <v>73.400000000000006</v>
      </c>
      <c r="AQ170">
        <v>63.85</v>
      </c>
      <c r="AR170">
        <v>78.61</v>
      </c>
      <c r="AS170">
        <v>78.72</v>
      </c>
      <c r="AT170">
        <v>52.35</v>
      </c>
      <c r="AU170">
        <v>65.55</v>
      </c>
    </row>
    <row r="171" spans="1:47" x14ac:dyDescent="0.25">
      <c r="A171">
        <v>516.9</v>
      </c>
      <c r="B171">
        <v>406.69</v>
      </c>
      <c r="C171">
        <v>540.12</v>
      </c>
      <c r="D171">
        <v>420.28</v>
      </c>
      <c r="E171">
        <v>389.36</v>
      </c>
      <c r="F171">
        <v>355.85</v>
      </c>
      <c r="G171">
        <v>549.30999999999995</v>
      </c>
      <c r="H171">
        <v>585.49</v>
      </c>
      <c r="I171">
        <v>520.75</v>
      </c>
      <c r="J171">
        <v>420.13</v>
      </c>
      <c r="K171">
        <v>332.99</v>
      </c>
      <c r="L171">
        <v>347.88</v>
      </c>
      <c r="M171">
        <v>372.24</v>
      </c>
      <c r="N171">
        <v>394.84</v>
      </c>
      <c r="O171">
        <v>452.14</v>
      </c>
      <c r="P171">
        <v>518.99</v>
      </c>
      <c r="Q171">
        <v>582.97</v>
      </c>
      <c r="R171">
        <v>678.6</v>
      </c>
      <c r="S171">
        <v>823.57</v>
      </c>
      <c r="T171">
        <v>1071.33</v>
      </c>
      <c r="U171">
        <v>1232.8</v>
      </c>
      <c r="V171">
        <v>1566.72</v>
      </c>
      <c r="W171">
        <v>1869.84</v>
      </c>
      <c r="X171">
        <v>1829.9</v>
      </c>
      <c r="Y171">
        <v>1820.79</v>
      </c>
      <c r="Z171">
        <v>1947.39</v>
      </c>
      <c r="AA171">
        <v>40516.06</v>
      </c>
      <c r="AB171">
        <v>255544.66</v>
      </c>
      <c r="AC171">
        <v>245644.87</v>
      </c>
      <c r="AD171">
        <v>29102</v>
      </c>
      <c r="AE171">
        <v>1106.69</v>
      </c>
      <c r="AF171">
        <v>500.06</v>
      </c>
      <c r="AG171">
        <v>335.76</v>
      </c>
      <c r="AH171">
        <v>246.01</v>
      </c>
      <c r="AI171">
        <v>212.62</v>
      </c>
      <c r="AJ171">
        <v>172.12</v>
      </c>
      <c r="AK171">
        <v>125.01</v>
      </c>
      <c r="AL171">
        <v>112.17</v>
      </c>
      <c r="AM171">
        <v>92.03</v>
      </c>
      <c r="AN171">
        <v>78.03</v>
      </c>
      <c r="AO171">
        <v>69.41</v>
      </c>
      <c r="AP171">
        <v>73.540000000000006</v>
      </c>
      <c r="AQ171">
        <v>63.89</v>
      </c>
      <c r="AR171">
        <v>78.66</v>
      </c>
      <c r="AS171">
        <v>78.900000000000006</v>
      </c>
      <c r="AT171">
        <v>52.62</v>
      </c>
      <c r="AU171">
        <v>65.489999999999995</v>
      </c>
    </row>
    <row r="172" spans="1:47" x14ac:dyDescent="0.25">
      <c r="A172">
        <v>517</v>
      </c>
      <c r="B172">
        <v>408.56</v>
      </c>
      <c r="C172">
        <v>541.91</v>
      </c>
      <c r="D172">
        <v>423.17</v>
      </c>
      <c r="E172">
        <v>391.38</v>
      </c>
      <c r="F172">
        <v>358.63</v>
      </c>
      <c r="G172">
        <v>553.02</v>
      </c>
      <c r="H172">
        <v>588.84</v>
      </c>
      <c r="I172">
        <v>523.52</v>
      </c>
      <c r="J172">
        <v>422.39</v>
      </c>
      <c r="K172">
        <v>335.38</v>
      </c>
      <c r="L172">
        <v>349.82</v>
      </c>
      <c r="M172">
        <v>374.42</v>
      </c>
      <c r="N172">
        <v>397.1</v>
      </c>
      <c r="O172">
        <v>454.54</v>
      </c>
      <c r="P172">
        <v>521.84</v>
      </c>
      <c r="Q172">
        <v>586.41</v>
      </c>
      <c r="R172">
        <v>682.61</v>
      </c>
      <c r="S172">
        <v>828.06</v>
      </c>
      <c r="T172">
        <v>1077.3399999999999</v>
      </c>
      <c r="U172">
        <v>1239.8800000000001</v>
      </c>
      <c r="V172">
        <v>1575.45</v>
      </c>
      <c r="W172">
        <v>1880.81</v>
      </c>
      <c r="X172">
        <v>1841.14</v>
      </c>
      <c r="Y172">
        <v>1832.44</v>
      </c>
      <c r="Z172">
        <v>1958.53</v>
      </c>
      <c r="AA172">
        <v>39133.379999999997</v>
      </c>
      <c r="AB172">
        <v>254975.78</v>
      </c>
      <c r="AC172">
        <v>246877.02</v>
      </c>
      <c r="AD172">
        <v>30579.35</v>
      </c>
      <c r="AE172">
        <v>1118.02</v>
      </c>
      <c r="AF172">
        <v>503.2</v>
      </c>
      <c r="AG172">
        <v>337.17</v>
      </c>
      <c r="AH172">
        <v>246.77</v>
      </c>
      <c r="AI172">
        <v>213.29</v>
      </c>
      <c r="AJ172">
        <v>172.45</v>
      </c>
      <c r="AK172">
        <v>125.3</v>
      </c>
      <c r="AL172">
        <v>112.26</v>
      </c>
      <c r="AM172">
        <v>92.08</v>
      </c>
      <c r="AN172">
        <v>78.28</v>
      </c>
      <c r="AO172">
        <v>69.569999999999993</v>
      </c>
      <c r="AP172">
        <v>73.67</v>
      </c>
      <c r="AQ172">
        <v>63.92</v>
      </c>
      <c r="AR172">
        <v>78.72</v>
      </c>
      <c r="AS172">
        <v>79.08</v>
      </c>
      <c r="AT172">
        <v>52.89</v>
      </c>
      <c r="AU172">
        <v>65.44</v>
      </c>
    </row>
    <row r="173" spans="1:47" x14ac:dyDescent="0.25">
      <c r="A173">
        <v>517.1</v>
      </c>
      <c r="B173">
        <v>410.29</v>
      </c>
      <c r="C173">
        <v>543.66999999999996</v>
      </c>
      <c r="D173">
        <v>426.08</v>
      </c>
      <c r="E173">
        <v>393.38</v>
      </c>
      <c r="F173">
        <v>361.42</v>
      </c>
      <c r="G173">
        <v>556.71</v>
      </c>
      <c r="H173">
        <v>592.20000000000005</v>
      </c>
      <c r="I173">
        <v>526.27</v>
      </c>
      <c r="J173">
        <v>424.62</v>
      </c>
      <c r="K173">
        <v>337.77</v>
      </c>
      <c r="L173">
        <v>351.76</v>
      </c>
      <c r="M173">
        <v>376.59</v>
      </c>
      <c r="N173">
        <v>399.35</v>
      </c>
      <c r="O173">
        <v>456.92</v>
      </c>
      <c r="P173">
        <v>524.67999999999995</v>
      </c>
      <c r="Q173">
        <v>589.84</v>
      </c>
      <c r="R173">
        <v>686.58</v>
      </c>
      <c r="S173">
        <v>832.55</v>
      </c>
      <c r="T173">
        <v>1083.33</v>
      </c>
      <c r="U173">
        <v>1246.94</v>
      </c>
      <c r="V173">
        <v>1584.15</v>
      </c>
      <c r="W173">
        <v>1891.74</v>
      </c>
      <c r="X173">
        <v>1852.33</v>
      </c>
      <c r="Y173">
        <v>1844.06</v>
      </c>
      <c r="Z173">
        <v>1969.64</v>
      </c>
      <c r="AA173">
        <v>37783.42</v>
      </c>
      <c r="AB173">
        <v>254384.12</v>
      </c>
      <c r="AC173">
        <v>248062.23</v>
      </c>
      <c r="AD173">
        <v>32104.5</v>
      </c>
      <c r="AE173">
        <v>1129.48</v>
      </c>
      <c r="AF173">
        <v>506.37</v>
      </c>
      <c r="AG173">
        <v>338.59</v>
      </c>
      <c r="AH173">
        <v>247.55</v>
      </c>
      <c r="AI173">
        <v>213.98</v>
      </c>
      <c r="AJ173">
        <v>172.77</v>
      </c>
      <c r="AK173">
        <v>125.6</v>
      </c>
      <c r="AL173">
        <v>112.35</v>
      </c>
      <c r="AM173">
        <v>92.13</v>
      </c>
      <c r="AN173">
        <v>78.540000000000006</v>
      </c>
      <c r="AO173">
        <v>69.72</v>
      </c>
      <c r="AP173">
        <v>73.8</v>
      </c>
      <c r="AQ173">
        <v>63.93</v>
      </c>
      <c r="AR173">
        <v>78.78</v>
      </c>
      <c r="AS173">
        <v>79.260000000000005</v>
      </c>
      <c r="AT173">
        <v>53.15</v>
      </c>
      <c r="AU173">
        <v>65.38</v>
      </c>
    </row>
    <row r="174" spans="1:47" x14ac:dyDescent="0.25">
      <c r="A174">
        <v>517.20000000000005</v>
      </c>
      <c r="B174">
        <v>411.91</v>
      </c>
      <c r="C174">
        <v>545.41999999999996</v>
      </c>
      <c r="D174">
        <v>429</v>
      </c>
      <c r="E174">
        <v>395.35</v>
      </c>
      <c r="F174">
        <v>364.21</v>
      </c>
      <c r="G174">
        <v>560.4</v>
      </c>
      <c r="H174">
        <v>595.54999999999995</v>
      </c>
      <c r="I174">
        <v>529.01</v>
      </c>
      <c r="J174">
        <v>426.83</v>
      </c>
      <c r="K174">
        <v>340.16</v>
      </c>
      <c r="L174">
        <v>353.68</v>
      </c>
      <c r="M174">
        <v>378.77</v>
      </c>
      <c r="N174">
        <v>401.57</v>
      </c>
      <c r="O174">
        <v>459.29</v>
      </c>
      <c r="P174">
        <v>527.49</v>
      </c>
      <c r="Q174">
        <v>593.26</v>
      </c>
      <c r="R174">
        <v>690.53</v>
      </c>
      <c r="S174">
        <v>837.02</v>
      </c>
      <c r="T174">
        <v>1089.29</v>
      </c>
      <c r="U174">
        <v>1253.99</v>
      </c>
      <c r="V174">
        <v>1592.82</v>
      </c>
      <c r="W174">
        <v>1902.62</v>
      </c>
      <c r="X174">
        <v>1863.49</v>
      </c>
      <c r="Y174">
        <v>1855.66</v>
      </c>
      <c r="Z174">
        <v>1980.71</v>
      </c>
      <c r="AA174">
        <v>36466.199999999997</v>
      </c>
      <c r="AB174">
        <v>253769.72</v>
      </c>
      <c r="AC174">
        <v>249200.5</v>
      </c>
      <c r="AD174">
        <v>33677.47</v>
      </c>
      <c r="AE174">
        <v>1141.0899999999999</v>
      </c>
      <c r="AF174">
        <v>509.56</v>
      </c>
      <c r="AG174">
        <v>340.01</v>
      </c>
      <c r="AH174">
        <v>248.34</v>
      </c>
      <c r="AI174">
        <v>214.67</v>
      </c>
      <c r="AJ174">
        <v>173.08</v>
      </c>
      <c r="AK174">
        <v>125.91</v>
      </c>
      <c r="AL174">
        <v>112.43</v>
      </c>
      <c r="AM174">
        <v>92.16</v>
      </c>
      <c r="AN174">
        <v>78.81</v>
      </c>
      <c r="AO174">
        <v>69.86</v>
      </c>
      <c r="AP174">
        <v>73.930000000000007</v>
      </c>
      <c r="AQ174">
        <v>63.93</v>
      </c>
      <c r="AR174">
        <v>78.83</v>
      </c>
      <c r="AS174">
        <v>79.44</v>
      </c>
      <c r="AT174">
        <v>53.42</v>
      </c>
      <c r="AU174">
        <v>65.319999999999993</v>
      </c>
    </row>
    <row r="175" spans="1:47" x14ac:dyDescent="0.25">
      <c r="A175">
        <v>517.29999999999995</v>
      </c>
      <c r="B175">
        <v>413.39</v>
      </c>
      <c r="C175">
        <v>547.15</v>
      </c>
      <c r="D175">
        <v>431.93</v>
      </c>
      <c r="E175">
        <v>397.28</v>
      </c>
      <c r="F175">
        <v>367</v>
      </c>
      <c r="G175">
        <v>564.08000000000004</v>
      </c>
      <c r="H175">
        <v>598.91</v>
      </c>
      <c r="I175">
        <v>531.72</v>
      </c>
      <c r="J175">
        <v>429.02</v>
      </c>
      <c r="K175">
        <v>342.54</v>
      </c>
      <c r="L175">
        <v>355.59</v>
      </c>
      <c r="M175">
        <v>380.94</v>
      </c>
      <c r="N175">
        <v>403.79</v>
      </c>
      <c r="O175">
        <v>461.65</v>
      </c>
      <c r="P175">
        <v>530.28</v>
      </c>
      <c r="Q175">
        <v>596.66999999999996</v>
      </c>
      <c r="R175">
        <v>694.44</v>
      </c>
      <c r="S175">
        <v>841.48</v>
      </c>
      <c r="T175">
        <v>1095.22</v>
      </c>
      <c r="U175">
        <v>1261.01</v>
      </c>
      <c r="V175">
        <v>1601.45</v>
      </c>
      <c r="W175">
        <v>1913.44</v>
      </c>
      <c r="X175">
        <v>1874.61</v>
      </c>
      <c r="Y175">
        <v>1867.23</v>
      </c>
      <c r="Z175">
        <v>1991.75</v>
      </c>
      <c r="AA175">
        <v>35181.699999999997</v>
      </c>
      <c r="AB175">
        <v>253132.56</v>
      </c>
      <c r="AC175">
        <v>250291.83</v>
      </c>
      <c r="AD175">
        <v>35298.230000000003</v>
      </c>
      <c r="AE175">
        <v>1152.8399999999999</v>
      </c>
      <c r="AF175">
        <v>512.78</v>
      </c>
      <c r="AG175">
        <v>341.43</v>
      </c>
      <c r="AH175">
        <v>249.14</v>
      </c>
      <c r="AI175">
        <v>215.38</v>
      </c>
      <c r="AJ175">
        <v>173.39</v>
      </c>
      <c r="AK175">
        <v>126.22</v>
      </c>
      <c r="AL175">
        <v>112.5</v>
      </c>
      <c r="AM175">
        <v>92.19</v>
      </c>
      <c r="AN175">
        <v>79.09</v>
      </c>
      <c r="AO175">
        <v>69.989999999999995</v>
      </c>
      <c r="AP175">
        <v>74.040000000000006</v>
      </c>
      <c r="AQ175">
        <v>63.92</v>
      </c>
      <c r="AR175">
        <v>78.89</v>
      </c>
      <c r="AS175">
        <v>79.61</v>
      </c>
      <c r="AT175">
        <v>53.68</v>
      </c>
      <c r="AU175">
        <v>65.260000000000005</v>
      </c>
    </row>
    <row r="176" spans="1:47" x14ac:dyDescent="0.25">
      <c r="A176">
        <v>517.4</v>
      </c>
      <c r="B176">
        <v>414.75</v>
      </c>
      <c r="C176">
        <v>548.86</v>
      </c>
      <c r="D176">
        <v>434.87</v>
      </c>
      <c r="E176">
        <v>399.19</v>
      </c>
      <c r="F176">
        <v>369.79</v>
      </c>
      <c r="G176">
        <v>567.76</v>
      </c>
      <c r="H176">
        <v>602.26</v>
      </c>
      <c r="I176">
        <v>534.41</v>
      </c>
      <c r="J176">
        <v>431.18</v>
      </c>
      <c r="K176">
        <v>344.92</v>
      </c>
      <c r="L176">
        <v>357.49</v>
      </c>
      <c r="M176">
        <v>383.11</v>
      </c>
      <c r="N176">
        <v>405.98</v>
      </c>
      <c r="O176">
        <v>463.98</v>
      </c>
      <c r="P176">
        <v>533.05999999999995</v>
      </c>
      <c r="Q176">
        <v>600.08000000000004</v>
      </c>
      <c r="R176">
        <v>698.33</v>
      </c>
      <c r="S176">
        <v>845.94</v>
      </c>
      <c r="T176">
        <v>1101.1099999999999</v>
      </c>
      <c r="U176">
        <v>1268.02</v>
      </c>
      <c r="V176">
        <v>1610.04</v>
      </c>
      <c r="W176">
        <v>1924.22</v>
      </c>
      <c r="X176">
        <v>1885.69</v>
      </c>
      <c r="Y176">
        <v>1878.77</v>
      </c>
      <c r="Z176">
        <v>2002.76</v>
      </c>
      <c r="AA176">
        <v>33929.94</v>
      </c>
      <c r="AB176">
        <v>252472.64</v>
      </c>
      <c r="AC176">
        <v>251336.21</v>
      </c>
      <c r="AD176">
        <v>36966.81</v>
      </c>
      <c r="AE176">
        <v>1164.74</v>
      </c>
      <c r="AF176">
        <v>516.03</v>
      </c>
      <c r="AG176">
        <v>342.86</v>
      </c>
      <c r="AH176">
        <v>249.95</v>
      </c>
      <c r="AI176">
        <v>216.1</v>
      </c>
      <c r="AJ176">
        <v>173.69</v>
      </c>
      <c r="AK176">
        <v>126.54</v>
      </c>
      <c r="AL176">
        <v>112.56</v>
      </c>
      <c r="AM176">
        <v>92.21</v>
      </c>
      <c r="AN176">
        <v>79.37</v>
      </c>
      <c r="AO176">
        <v>70.099999999999994</v>
      </c>
      <c r="AP176">
        <v>74.16</v>
      </c>
      <c r="AQ176">
        <v>63.89</v>
      </c>
      <c r="AR176">
        <v>78.95</v>
      </c>
      <c r="AS176">
        <v>79.790000000000006</v>
      </c>
      <c r="AT176">
        <v>53.95</v>
      </c>
      <c r="AU176">
        <v>65.2</v>
      </c>
    </row>
    <row r="177" spans="1:47" x14ac:dyDescent="0.25">
      <c r="A177">
        <v>517.5</v>
      </c>
      <c r="B177">
        <v>415.98</v>
      </c>
      <c r="C177">
        <v>550.54999999999995</v>
      </c>
      <c r="D177">
        <v>437.82</v>
      </c>
      <c r="E177">
        <v>401.07</v>
      </c>
      <c r="F177">
        <v>372.59</v>
      </c>
      <c r="G177">
        <v>571.42999999999995</v>
      </c>
      <c r="H177">
        <v>605.62</v>
      </c>
      <c r="I177">
        <v>537.09</v>
      </c>
      <c r="J177">
        <v>433.31</v>
      </c>
      <c r="K177">
        <v>347.3</v>
      </c>
      <c r="L177">
        <v>359.37</v>
      </c>
      <c r="M177">
        <v>385.28</v>
      </c>
      <c r="N177">
        <v>408.16</v>
      </c>
      <c r="O177">
        <v>466.31</v>
      </c>
      <c r="P177">
        <v>535.80999999999995</v>
      </c>
      <c r="Q177">
        <v>603.48</v>
      </c>
      <c r="R177">
        <v>702.19</v>
      </c>
      <c r="S177">
        <v>850.38</v>
      </c>
      <c r="T177">
        <v>1106.98</v>
      </c>
      <c r="U177">
        <v>1275.01</v>
      </c>
      <c r="V177">
        <v>1618.6</v>
      </c>
      <c r="W177">
        <v>1934.94</v>
      </c>
      <c r="X177">
        <v>1896.73</v>
      </c>
      <c r="Y177">
        <v>1890.28</v>
      </c>
      <c r="Z177">
        <v>2013.73</v>
      </c>
      <c r="AA177">
        <v>32710.91</v>
      </c>
      <c r="AB177">
        <v>251789.95</v>
      </c>
      <c r="AC177">
        <v>252333.66</v>
      </c>
      <c r="AD177">
        <v>38683.199999999997</v>
      </c>
      <c r="AE177">
        <v>1176.77</v>
      </c>
      <c r="AF177">
        <v>519.29999999999995</v>
      </c>
      <c r="AG177">
        <v>344.28</v>
      </c>
      <c r="AH177">
        <v>250.78</v>
      </c>
      <c r="AI177">
        <v>216.82</v>
      </c>
      <c r="AJ177">
        <v>173.99</v>
      </c>
      <c r="AK177">
        <v>126.86</v>
      </c>
      <c r="AL177">
        <v>112.62</v>
      </c>
      <c r="AM177">
        <v>92.22</v>
      </c>
      <c r="AN177">
        <v>79.67</v>
      </c>
      <c r="AO177">
        <v>70.209999999999994</v>
      </c>
      <c r="AP177">
        <v>74.260000000000005</v>
      </c>
      <c r="AQ177">
        <v>63.86</v>
      </c>
      <c r="AR177">
        <v>79.010000000000005</v>
      </c>
      <c r="AS177">
        <v>79.97</v>
      </c>
      <c r="AT177">
        <v>54.21</v>
      </c>
      <c r="AU177">
        <v>65.14</v>
      </c>
    </row>
    <row r="178" spans="1:47" x14ac:dyDescent="0.25">
      <c r="A178">
        <v>517.6</v>
      </c>
      <c r="B178">
        <v>417.05</v>
      </c>
      <c r="C178">
        <v>552.21</v>
      </c>
      <c r="D178">
        <v>440.79</v>
      </c>
      <c r="E178">
        <v>402.91</v>
      </c>
      <c r="F178">
        <v>375.38</v>
      </c>
      <c r="G178">
        <v>575.1</v>
      </c>
      <c r="H178">
        <v>608.98</v>
      </c>
      <c r="I178">
        <v>539.74</v>
      </c>
      <c r="J178">
        <v>435.42</v>
      </c>
      <c r="K178">
        <v>349.68</v>
      </c>
      <c r="L178">
        <v>361.24</v>
      </c>
      <c r="M178">
        <v>387.45</v>
      </c>
      <c r="N178">
        <v>410.32</v>
      </c>
      <c r="O178">
        <v>468.61</v>
      </c>
      <c r="P178">
        <v>538.53</v>
      </c>
      <c r="Q178">
        <v>606.87</v>
      </c>
      <c r="R178">
        <v>706</v>
      </c>
      <c r="S178">
        <v>854.82</v>
      </c>
      <c r="T178">
        <v>1112.82</v>
      </c>
      <c r="U178">
        <v>1281.97</v>
      </c>
      <c r="V178">
        <v>1627.12</v>
      </c>
      <c r="W178">
        <v>1945.6</v>
      </c>
      <c r="X178">
        <v>1907.72</v>
      </c>
      <c r="Y178">
        <v>1901.77</v>
      </c>
      <c r="Z178">
        <v>2024.66</v>
      </c>
      <c r="AA178">
        <v>31532.79</v>
      </c>
      <c r="AB178">
        <v>251078.83</v>
      </c>
      <c r="AC178">
        <v>253272.42</v>
      </c>
      <c r="AD178">
        <v>40459.33</v>
      </c>
      <c r="AE178">
        <v>1188.99</v>
      </c>
      <c r="AF178">
        <v>522.61</v>
      </c>
      <c r="AG178">
        <v>345.72</v>
      </c>
      <c r="AH178">
        <v>251.61</v>
      </c>
      <c r="AI178">
        <v>217.56</v>
      </c>
      <c r="AJ178">
        <v>174.28</v>
      </c>
      <c r="AK178">
        <v>127.19</v>
      </c>
      <c r="AL178">
        <v>112.67</v>
      </c>
      <c r="AM178">
        <v>92.23</v>
      </c>
      <c r="AN178">
        <v>79.97</v>
      </c>
      <c r="AO178">
        <v>70.3</v>
      </c>
      <c r="AP178">
        <v>74.36</v>
      </c>
      <c r="AQ178">
        <v>63.8</v>
      </c>
      <c r="AR178">
        <v>79.069999999999993</v>
      </c>
      <c r="AS178">
        <v>80.150000000000006</v>
      </c>
      <c r="AT178">
        <v>54.47</v>
      </c>
      <c r="AU178">
        <v>65.08</v>
      </c>
    </row>
    <row r="179" spans="1:47" x14ac:dyDescent="0.25">
      <c r="A179">
        <v>517.70000000000005</v>
      </c>
      <c r="B179">
        <v>418</v>
      </c>
      <c r="C179">
        <v>553.86</v>
      </c>
      <c r="D179">
        <v>443.77</v>
      </c>
      <c r="E179">
        <v>404.72</v>
      </c>
      <c r="F179">
        <v>378.18</v>
      </c>
      <c r="G179">
        <v>578.76</v>
      </c>
      <c r="H179">
        <v>612.34</v>
      </c>
      <c r="I179">
        <v>542.37</v>
      </c>
      <c r="J179">
        <v>437.49</v>
      </c>
      <c r="K179">
        <v>352.06</v>
      </c>
      <c r="L179">
        <v>363.1</v>
      </c>
      <c r="M179">
        <v>389.62</v>
      </c>
      <c r="N179">
        <v>412.46</v>
      </c>
      <c r="O179">
        <v>470.9</v>
      </c>
      <c r="P179">
        <v>541.24</v>
      </c>
      <c r="Q179">
        <v>610.25</v>
      </c>
      <c r="R179">
        <v>709.79</v>
      </c>
      <c r="S179">
        <v>859.24</v>
      </c>
      <c r="T179">
        <v>1118.6199999999999</v>
      </c>
      <c r="U179">
        <v>1288.92</v>
      </c>
      <c r="V179">
        <v>1635.6</v>
      </c>
      <c r="W179">
        <v>1956.21</v>
      </c>
      <c r="X179">
        <v>1918.68</v>
      </c>
      <c r="Y179">
        <v>1913.22</v>
      </c>
      <c r="Z179">
        <v>2035.56</v>
      </c>
      <c r="AA179">
        <v>30387.39</v>
      </c>
      <c r="AB179">
        <v>250344.95999999999</v>
      </c>
      <c r="AC179">
        <v>254164.25</v>
      </c>
      <c r="AD179">
        <v>42283.28</v>
      </c>
      <c r="AE179">
        <v>1201.3499999999999</v>
      </c>
      <c r="AF179">
        <v>525.94000000000005</v>
      </c>
      <c r="AG179">
        <v>347.16</v>
      </c>
      <c r="AH179">
        <v>252.45</v>
      </c>
      <c r="AI179">
        <v>218.31</v>
      </c>
      <c r="AJ179">
        <v>174.57</v>
      </c>
      <c r="AK179">
        <v>127.52</v>
      </c>
      <c r="AL179">
        <v>112.72</v>
      </c>
      <c r="AM179">
        <v>92.23</v>
      </c>
      <c r="AN179">
        <v>80.28</v>
      </c>
      <c r="AO179">
        <v>70.39</v>
      </c>
      <c r="AP179">
        <v>74.45</v>
      </c>
      <c r="AQ179">
        <v>63.74</v>
      </c>
      <c r="AR179">
        <v>79.13</v>
      </c>
      <c r="AS179">
        <v>80.33</v>
      </c>
      <c r="AT179">
        <v>54.73</v>
      </c>
      <c r="AU179">
        <v>65.02</v>
      </c>
    </row>
    <row r="180" spans="1:47" x14ac:dyDescent="0.25">
      <c r="A180">
        <v>517.79999999999995</v>
      </c>
      <c r="B180">
        <v>418.82</v>
      </c>
      <c r="C180">
        <v>555.49</v>
      </c>
      <c r="D180">
        <v>446.76</v>
      </c>
      <c r="E180">
        <v>406.51</v>
      </c>
      <c r="F180">
        <v>380.98</v>
      </c>
      <c r="G180">
        <v>582.41</v>
      </c>
      <c r="H180">
        <v>615.71</v>
      </c>
      <c r="I180">
        <v>544.98</v>
      </c>
      <c r="J180">
        <v>439.55</v>
      </c>
      <c r="K180">
        <v>354.43</v>
      </c>
      <c r="L180">
        <v>364.95</v>
      </c>
      <c r="M180">
        <v>391.79</v>
      </c>
      <c r="N180">
        <v>414.58</v>
      </c>
      <c r="O180">
        <v>473.17</v>
      </c>
      <c r="P180">
        <v>543.92999999999995</v>
      </c>
      <c r="Q180">
        <v>613.62</v>
      </c>
      <c r="R180">
        <v>713.55</v>
      </c>
      <c r="S180">
        <v>863.66</v>
      </c>
      <c r="T180">
        <v>1124.4000000000001</v>
      </c>
      <c r="U180">
        <v>1295.8399999999999</v>
      </c>
      <c r="V180">
        <v>1644.05</v>
      </c>
      <c r="W180">
        <v>1966.77</v>
      </c>
      <c r="X180">
        <v>1929.6</v>
      </c>
      <c r="Y180">
        <v>1924.65</v>
      </c>
      <c r="Z180">
        <v>2046.43</v>
      </c>
      <c r="AA180">
        <v>29274.73</v>
      </c>
      <c r="AB180">
        <v>249588.32</v>
      </c>
      <c r="AC180">
        <v>255009.14</v>
      </c>
      <c r="AD180">
        <v>44155.03</v>
      </c>
      <c r="AE180">
        <v>1213.8599999999999</v>
      </c>
      <c r="AF180">
        <v>529.30999999999995</v>
      </c>
      <c r="AG180">
        <v>348.59</v>
      </c>
      <c r="AH180">
        <v>253.31</v>
      </c>
      <c r="AI180">
        <v>219.07</v>
      </c>
      <c r="AJ180">
        <v>174.85</v>
      </c>
      <c r="AK180">
        <v>127.87</v>
      </c>
      <c r="AL180">
        <v>112.75</v>
      </c>
      <c r="AM180">
        <v>92.22</v>
      </c>
      <c r="AN180">
        <v>80.599999999999994</v>
      </c>
      <c r="AO180">
        <v>70.459999999999994</v>
      </c>
      <c r="AP180">
        <v>74.540000000000006</v>
      </c>
      <c r="AQ180">
        <v>63.66</v>
      </c>
      <c r="AR180">
        <v>79.2</v>
      </c>
      <c r="AS180">
        <v>80.510000000000005</v>
      </c>
      <c r="AT180">
        <v>55</v>
      </c>
      <c r="AU180">
        <v>64.95</v>
      </c>
    </row>
    <row r="181" spans="1:47" x14ac:dyDescent="0.25">
      <c r="A181">
        <v>517.9</v>
      </c>
      <c r="B181">
        <v>419.51</v>
      </c>
      <c r="C181">
        <v>557.09</v>
      </c>
      <c r="D181">
        <v>449.76</v>
      </c>
      <c r="E181">
        <v>408.26</v>
      </c>
      <c r="F181">
        <v>383.78</v>
      </c>
      <c r="G181">
        <v>586.04999999999995</v>
      </c>
      <c r="H181">
        <v>619.07000000000005</v>
      </c>
      <c r="I181">
        <v>547.58000000000004</v>
      </c>
      <c r="J181">
        <v>441.58</v>
      </c>
      <c r="K181">
        <v>356.81</v>
      </c>
      <c r="L181">
        <v>366.78</v>
      </c>
      <c r="M181">
        <v>393.95</v>
      </c>
      <c r="N181">
        <v>416.69</v>
      </c>
      <c r="O181">
        <v>475.42</v>
      </c>
      <c r="P181">
        <v>546.59</v>
      </c>
      <c r="Q181">
        <v>616.98</v>
      </c>
      <c r="R181">
        <v>717.28</v>
      </c>
      <c r="S181">
        <v>868.06</v>
      </c>
      <c r="T181">
        <v>1130.1400000000001</v>
      </c>
      <c r="U181">
        <v>1302.75</v>
      </c>
      <c r="V181">
        <v>1652.46</v>
      </c>
      <c r="W181">
        <v>1977.28</v>
      </c>
      <c r="X181">
        <v>1940.48</v>
      </c>
      <c r="Y181">
        <v>1936.05</v>
      </c>
      <c r="Z181">
        <v>2057.2600000000002</v>
      </c>
      <c r="AA181">
        <v>28194.799999999999</v>
      </c>
      <c r="AB181">
        <v>248808.92</v>
      </c>
      <c r="AC181">
        <v>255807.09</v>
      </c>
      <c r="AD181">
        <v>46074.58</v>
      </c>
      <c r="AE181">
        <v>1226.51</v>
      </c>
      <c r="AF181">
        <v>532.69000000000005</v>
      </c>
      <c r="AG181">
        <v>350.04</v>
      </c>
      <c r="AH181">
        <v>254.17</v>
      </c>
      <c r="AI181">
        <v>219.84</v>
      </c>
      <c r="AJ181">
        <v>175.13</v>
      </c>
      <c r="AK181">
        <v>128.21</v>
      </c>
      <c r="AL181">
        <v>112.78</v>
      </c>
      <c r="AM181">
        <v>92.2</v>
      </c>
      <c r="AN181">
        <v>80.930000000000007</v>
      </c>
      <c r="AO181">
        <v>70.52</v>
      </c>
      <c r="AP181">
        <v>74.62</v>
      </c>
      <c r="AQ181">
        <v>63.57</v>
      </c>
      <c r="AR181">
        <v>79.260000000000005</v>
      </c>
      <c r="AS181">
        <v>80.680000000000007</v>
      </c>
      <c r="AT181">
        <v>55.26</v>
      </c>
      <c r="AU181">
        <v>64.89</v>
      </c>
    </row>
    <row r="182" spans="1:47" x14ac:dyDescent="0.25">
      <c r="A182">
        <v>518</v>
      </c>
      <c r="B182">
        <v>420.08</v>
      </c>
      <c r="C182">
        <v>558.67999999999995</v>
      </c>
      <c r="D182">
        <v>452.77</v>
      </c>
      <c r="E182">
        <v>409.99</v>
      </c>
      <c r="F182">
        <v>386.58</v>
      </c>
      <c r="G182">
        <v>589.69000000000005</v>
      </c>
      <c r="H182">
        <v>622.44000000000005</v>
      </c>
      <c r="I182">
        <v>550.15</v>
      </c>
      <c r="J182">
        <v>443.58</v>
      </c>
      <c r="K182">
        <v>359.18</v>
      </c>
      <c r="L182">
        <v>368.6</v>
      </c>
      <c r="M182">
        <v>396.12</v>
      </c>
      <c r="N182">
        <v>418.79</v>
      </c>
      <c r="O182">
        <v>477.66</v>
      </c>
      <c r="P182">
        <v>549.23</v>
      </c>
      <c r="Q182">
        <v>620.34</v>
      </c>
      <c r="R182">
        <v>720.98</v>
      </c>
      <c r="S182">
        <v>872.46</v>
      </c>
      <c r="T182">
        <v>1135.8599999999999</v>
      </c>
      <c r="U182">
        <v>1309.6400000000001</v>
      </c>
      <c r="V182">
        <v>1660.83</v>
      </c>
      <c r="W182">
        <v>1987.74</v>
      </c>
      <c r="X182">
        <v>1951.32</v>
      </c>
      <c r="Y182">
        <v>1947.43</v>
      </c>
      <c r="Z182">
        <v>2068.06</v>
      </c>
      <c r="AA182">
        <v>27147.59</v>
      </c>
      <c r="AB182">
        <v>248006.76</v>
      </c>
      <c r="AC182">
        <v>256558.09</v>
      </c>
      <c r="AD182">
        <v>48041.95</v>
      </c>
      <c r="AE182">
        <v>1239.3</v>
      </c>
      <c r="AF182">
        <v>536.11</v>
      </c>
      <c r="AG182">
        <v>351.48</v>
      </c>
      <c r="AH182">
        <v>255.05</v>
      </c>
      <c r="AI182">
        <v>220.62</v>
      </c>
      <c r="AJ182">
        <v>175.4</v>
      </c>
      <c r="AK182">
        <v>128.56</v>
      </c>
      <c r="AL182">
        <v>112.81</v>
      </c>
      <c r="AM182">
        <v>92.17</v>
      </c>
      <c r="AN182">
        <v>81.27</v>
      </c>
      <c r="AO182">
        <v>70.569999999999993</v>
      </c>
      <c r="AP182">
        <v>74.69</v>
      </c>
      <c r="AQ182">
        <v>63.47</v>
      </c>
      <c r="AR182">
        <v>79.319999999999993</v>
      </c>
      <c r="AS182">
        <v>80.86</v>
      </c>
      <c r="AT182">
        <v>55.51</v>
      </c>
      <c r="AU182">
        <v>64.83</v>
      </c>
    </row>
    <row r="183" spans="1:47" x14ac:dyDescent="0.25">
      <c r="A183">
        <v>518.1</v>
      </c>
      <c r="B183">
        <v>420.51</v>
      </c>
      <c r="C183">
        <v>560.25</v>
      </c>
      <c r="D183">
        <v>455.8</v>
      </c>
      <c r="E183">
        <v>411.68</v>
      </c>
      <c r="F183">
        <v>389.38</v>
      </c>
      <c r="G183">
        <v>593.33000000000004</v>
      </c>
      <c r="H183">
        <v>625.79999999999995</v>
      </c>
      <c r="I183">
        <v>552.71</v>
      </c>
      <c r="J183">
        <v>445.56</v>
      </c>
      <c r="K183">
        <v>361.55</v>
      </c>
      <c r="L183">
        <v>370.41</v>
      </c>
      <c r="M183">
        <v>398.28</v>
      </c>
      <c r="N183">
        <v>420.86</v>
      </c>
      <c r="O183">
        <v>479.88</v>
      </c>
      <c r="P183">
        <v>551.86</v>
      </c>
      <c r="Q183">
        <v>623.69000000000005</v>
      </c>
      <c r="R183">
        <v>724.65</v>
      </c>
      <c r="S183">
        <v>876.85</v>
      </c>
      <c r="T183">
        <v>1141.54</v>
      </c>
      <c r="U183">
        <v>1316.51</v>
      </c>
      <c r="V183">
        <v>1669.18</v>
      </c>
      <c r="W183">
        <v>1998.15</v>
      </c>
      <c r="X183">
        <v>1962.12</v>
      </c>
      <c r="Y183">
        <v>1958.78</v>
      </c>
      <c r="Z183">
        <v>2078.8200000000002</v>
      </c>
      <c r="AA183">
        <v>26133.119999999999</v>
      </c>
      <c r="AB183">
        <v>247181.85</v>
      </c>
      <c r="AC183">
        <v>257262.16</v>
      </c>
      <c r="AD183">
        <v>50057.120000000003</v>
      </c>
      <c r="AE183">
        <v>1252.23</v>
      </c>
      <c r="AF183">
        <v>539.54999999999995</v>
      </c>
      <c r="AG183">
        <v>352.93</v>
      </c>
      <c r="AH183">
        <v>255.93</v>
      </c>
      <c r="AI183">
        <v>221.41</v>
      </c>
      <c r="AJ183">
        <v>175.66</v>
      </c>
      <c r="AK183">
        <v>128.91999999999999</v>
      </c>
      <c r="AL183">
        <v>112.83</v>
      </c>
      <c r="AM183">
        <v>92.14</v>
      </c>
      <c r="AN183">
        <v>81.62</v>
      </c>
      <c r="AO183">
        <v>70.61</v>
      </c>
      <c r="AP183">
        <v>74.760000000000005</v>
      </c>
      <c r="AQ183">
        <v>63.36</v>
      </c>
      <c r="AR183">
        <v>79.39</v>
      </c>
      <c r="AS183">
        <v>81.040000000000006</v>
      </c>
      <c r="AT183">
        <v>55.77</v>
      </c>
      <c r="AU183">
        <v>64.760000000000005</v>
      </c>
    </row>
    <row r="184" spans="1:47" x14ac:dyDescent="0.25">
      <c r="A184">
        <v>518.20000000000005</v>
      </c>
      <c r="B184">
        <v>420.79</v>
      </c>
      <c r="C184">
        <v>561.79999999999995</v>
      </c>
      <c r="D184">
        <v>458.84</v>
      </c>
      <c r="E184">
        <v>413.34</v>
      </c>
      <c r="F184">
        <v>392.18</v>
      </c>
      <c r="G184">
        <v>596.95000000000005</v>
      </c>
      <c r="H184">
        <v>629.16999999999996</v>
      </c>
      <c r="I184">
        <v>555.24</v>
      </c>
      <c r="J184">
        <v>447.51</v>
      </c>
      <c r="K184">
        <v>363.92</v>
      </c>
      <c r="L184">
        <v>372.21</v>
      </c>
      <c r="M184">
        <v>400.44</v>
      </c>
      <c r="N184">
        <v>422.92</v>
      </c>
      <c r="O184">
        <v>482.08</v>
      </c>
      <c r="P184">
        <v>554.45000000000005</v>
      </c>
      <c r="Q184">
        <v>627.03</v>
      </c>
      <c r="R184">
        <v>728.28</v>
      </c>
      <c r="S184">
        <v>881.22</v>
      </c>
      <c r="T184">
        <v>1147.2</v>
      </c>
      <c r="U184">
        <v>1323.35</v>
      </c>
      <c r="V184">
        <v>1677.47</v>
      </c>
      <c r="W184">
        <v>2008.5</v>
      </c>
      <c r="X184">
        <v>1972.87</v>
      </c>
      <c r="Y184">
        <v>1970.09</v>
      </c>
      <c r="Z184">
        <v>2089.54</v>
      </c>
      <c r="AA184">
        <v>25159.54</v>
      </c>
      <c r="AB184">
        <v>246328.51</v>
      </c>
      <c r="AC184">
        <v>257907.56</v>
      </c>
      <c r="AD184">
        <v>52132.03</v>
      </c>
      <c r="AE184">
        <v>1265.3499999999999</v>
      </c>
      <c r="AF184">
        <v>543.03</v>
      </c>
      <c r="AG184">
        <v>354.39</v>
      </c>
      <c r="AH184">
        <v>256.83</v>
      </c>
      <c r="AI184">
        <v>222.22</v>
      </c>
      <c r="AJ184">
        <v>175.92</v>
      </c>
      <c r="AK184">
        <v>129.29</v>
      </c>
      <c r="AL184">
        <v>112.84</v>
      </c>
      <c r="AM184">
        <v>92.1</v>
      </c>
      <c r="AN184">
        <v>81.98</v>
      </c>
      <c r="AO184">
        <v>70.64</v>
      </c>
      <c r="AP184">
        <v>74.819999999999993</v>
      </c>
      <c r="AQ184">
        <v>63.23</v>
      </c>
      <c r="AR184">
        <v>79.45</v>
      </c>
      <c r="AS184">
        <v>81.22</v>
      </c>
      <c r="AT184">
        <v>56.03</v>
      </c>
      <c r="AU184">
        <v>64.7</v>
      </c>
    </row>
    <row r="185" spans="1:47" x14ac:dyDescent="0.25">
      <c r="A185">
        <v>518.29999999999995</v>
      </c>
      <c r="B185">
        <v>420.95</v>
      </c>
      <c r="C185">
        <v>563.32000000000005</v>
      </c>
      <c r="D185">
        <v>461.88</v>
      </c>
      <c r="E185">
        <v>414.97</v>
      </c>
      <c r="F185">
        <v>394.99</v>
      </c>
      <c r="G185">
        <v>600.57000000000005</v>
      </c>
      <c r="H185">
        <v>632.54</v>
      </c>
      <c r="I185">
        <v>557.75</v>
      </c>
      <c r="J185">
        <v>449.44</v>
      </c>
      <c r="K185">
        <v>366.29</v>
      </c>
      <c r="L185">
        <v>373.99</v>
      </c>
      <c r="M185">
        <v>402.6</v>
      </c>
      <c r="N185">
        <v>424.96</v>
      </c>
      <c r="O185">
        <v>484.27</v>
      </c>
      <c r="P185">
        <v>557.03</v>
      </c>
      <c r="Q185">
        <v>630.36</v>
      </c>
      <c r="R185">
        <v>731.88</v>
      </c>
      <c r="S185">
        <v>885.59</v>
      </c>
      <c r="T185">
        <v>1152.81</v>
      </c>
      <c r="U185">
        <v>1330.17</v>
      </c>
      <c r="V185">
        <v>1685.73</v>
      </c>
      <c r="W185">
        <v>2018.79</v>
      </c>
      <c r="X185">
        <v>1983.58</v>
      </c>
      <c r="Y185">
        <v>1981.38</v>
      </c>
      <c r="Z185">
        <v>2100.23</v>
      </c>
      <c r="AA185">
        <v>24219.09</v>
      </c>
      <c r="AB185">
        <v>245452.76</v>
      </c>
      <c r="AC185">
        <v>258505.78</v>
      </c>
      <c r="AD185">
        <v>54253.89</v>
      </c>
      <c r="AE185">
        <v>1278.5999999999999</v>
      </c>
      <c r="AF185">
        <v>546.53</v>
      </c>
      <c r="AG185">
        <v>355.84</v>
      </c>
      <c r="AH185">
        <v>257.74</v>
      </c>
      <c r="AI185">
        <v>223.03</v>
      </c>
      <c r="AJ185">
        <v>176.17</v>
      </c>
      <c r="AK185">
        <v>129.66</v>
      </c>
      <c r="AL185">
        <v>112.84</v>
      </c>
      <c r="AM185">
        <v>92.05</v>
      </c>
      <c r="AN185">
        <v>82.34</v>
      </c>
      <c r="AO185">
        <v>70.66</v>
      </c>
      <c r="AP185">
        <v>74.87</v>
      </c>
      <c r="AQ185">
        <v>63.09</v>
      </c>
      <c r="AR185">
        <v>79.52</v>
      </c>
      <c r="AS185">
        <v>81.400000000000006</v>
      </c>
      <c r="AT185">
        <v>56.29</v>
      </c>
      <c r="AU185">
        <v>64.64</v>
      </c>
    </row>
    <row r="186" spans="1:47" x14ac:dyDescent="0.25">
      <c r="A186">
        <v>518.4</v>
      </c>
      <c r="B186">
        <v>420.97</v>
      </c>
      <c r="C186">
        <v>564.83000000000004</v>
      </c>
      <c r="D186">
        <v>464.94</v>
      </c>
      <c r="E186">
        <v>416.57</v>
      </c>
      <c r="F186">
        <v>397.79</v>
      </c>
      <c r="G186">
        <v>604.17999999999995</v>
      </c>
      <c r="H186">
        <v>635.91</v>
      </c>
      <c r="I186">
        <v>560.24</v>
      </c>
      <c r="J186">
        <v>451.34</v>
      </c>
      <c r="K186">
        <v>368.65</v>
      </c>
      <c r="L186">
        <v>375.76</v>
      </c>
      <c r="M186">
        <v>404.76</v>
      </c>
      <c r="N186">
        <v>426.98</v>
      </c>
      <c r="O186">
        <v>486.44</v>
      </c>
      <c r="P186">
        <v>559.58000000000004</v>
      </c>
      <c r="Q186">
        <v>633.67999999999995</v>
      </c>
      <c r="R186">
        <v>735.45</v>
      </c>
      <c r="S186">
        <v>889.94</v>
      </c>
      <c r="T186">
        <v>1158.4100000000001</v>
      </c>
      <c r="U186">
        <v>1336.98</v>
      </c>
      <c r="V186">
        <v>1693.96</v>
      </c>
      <c r="W186">
        <v>2029.04</v>
      </c>
      <c r="X186">
        <v>1994.26</v>
      </c>
      <c r="Y186">
        <v>1992.64</v>
      </c>
      <c r="Z186">
        <v>2110.88</v>
      </c>
      <c r="AA186">
        <v>23311.15</v>
      </c>
      <c r="AB186">
        <v>244554.09</v>
      </c>
      <c r="AC186">
        <v>259057.21</v>
      </c>
      <c r="AD186">
        <v>56423.96</v>
      </c>
      <c r="AE186">
        <v>1292</v>
      </c>
      <c r="AF186">
        <v>550.05999999999995</v>
      </c>
      <c r="AG186">
        <v>357.3</v>
      </c>
      <c r="AH186">
        <v>258.66000000000003</v>
      </c>
      <c r="AI186">
        <v>223.86</v>
      </c>
      <c r="AJ186">
        <v>176.42</v>
      </c>
      <c r="AK186">
        <v>130.03</v>
      </c>
      <c r="AL186">
        <v>112.84</v>
      </c>
      <c r="AM186">
        <v>92</v>
      </c>
      <c r="AN186">
        <v>82.72</v>
      </c>
      <c r="AO186">
        <v>70.66</v>
      </c>
      <c r="AP186">
        <v>74.92</v>
      </c>
      <c r="AQ186">
        <v>62.94</v>
      </c>
      <c r="AR186">
        <v>79.58</v>
      </c>
      <c r="AS186">
        <v>81.569999999999993</v>
      </c>
      <c r="AT186">
        <v>56.54</v>
      </c>
      <c r="AU186">
        <v>64.569999999999993</v>
      </c>
    </row>
    <row r="187" spans="1:47" x14ac:dyDescent="0.25">
      <c r="A187">
        <v>518.5</v>
      </c>
      <c r="B187">
        <v>420.87</v>
      </c>
      <c r="C187">
        <v>566.30999999999995</v>
      </c>
      <c r="D187">
        <v>468.02</v>
      </c>
      <c r="E187">
        <v>418.14</v>
      </c>
      <c r="F187">
        <v>400.6</v>
      </c>
      <c r="G187">
        <v>607.79</v>
      </c>
      <c r="H187">
        <v>639.28</v>
      </c>
      <c r="I187">
        <v>562.71</v>
      </c>
      <c r="J187">
        <v>453.21</v>
      </c>
      <c r="K187">
        <v>371.02</v>
      </c>
      <c r="L187">
        <v>377.52</v>
      </c>
      <c r="M187">
        <v>406.91</v>
      </c>
      <c r="N187">
        <v>428.98</v>
      </c>
      <c r="O187">
        <v>488.6</v>
      </c>
      <c r="P187">
        <v>562.12</v>
      </c>
      <c r="Q187">
        <v>636.99</v>
      </c>
      <c r="R187">
        <v>738.99</v>
      </c>
      <c r="S187">
        <v>894.29</v>
      </c>
      <c r="T187">
        <v>1163.97</v>
      </c>
      <c r="U187">
        <v>1343.77</v>
      </c>
      <c r="V187">
        <v>1702.15</v>
      </c>
      <c r="W187">
        <v>2039.23</v>
      </c>
      <c r="X187">
        <v>2004.9</v>
      </c>
      <c r="Y187">
        <v>2003.87</v>
      </c>
      <c r="Z187">
        <v>2121.5</v>
      </c>
      <c r="AA187">
        <v>22435.759999999998</v>
      </c>
      <c r="AB187">
        <v>243632.48</v>
      </c>
      <c r="AC187">
        <v>259561.81</v>
      </c>
      <c r="AD187">
        <v>58642.27</v>
      </c>
      <c r="AE187">
        <v>1305.54</v>
      </c>
      <c r="AF187">
        <v>553.61</v>
      </c>
      <c r="AG187">
        <v>358.77</v>
      </c>
      <c r="AH187">
        <v>259.58999999999997</v>
      </c>
      <c r="AI187">
        <v>224.69</v>
      </c>
      <c r="AJ187">
        <v>176.66</v>
      </c>
      <c r="AK187">
        <v>130.41</v>
      </c>
      <c r="AL187">
        <v>112.83</v>
      </c>
      <c r="AM187">
        <v>91.93</v>
      </c>
      <c r="AN187">
        <v>83.1</v>
      </c>
      <c r="AO187">
        <v>70.66</v>
      </c>
      <c r="AP187">
        <v>74.959999999999994</v>
      </c>
      <c r="AQ187">
        <v>62.77</v>
      </c>
      <c r="AR187">
        <v>79.650000000000006</v>
      </c>
      <c r="AS187">
        <v>81.75</v>
      </c>
      <c r="AT187">
        <v>56.8</v>
      </c>
      <c r="AU187">
        <v>64.510000000000005</v>
      </c>
    </row>
    <row r="188" spans="1:47" x14ac:dyDescent="0.25">
      <c r="A188">
        <v>518.6</v>
      </c>
      <c r="B188">
        <v>420.64</v>
      </c>
      <c r="C188">
        <v>567.78</v>
      </c>
      <c r="D188">
        <v>471.1</v>
      </c>
      <c r="E188">
        <v>419.68</v>
      </c>
      <c r="F188">
        <v>403.41</v>
      </c>
      <c r="G188">
        <v>611.39</v>
      </c>
      <c r="H188">
        <v>642.65</v>
      </c>
      <c r="I188">
        <v>565.16999999999996</v>
      </c>
      <c r="J188">
        <v>455.06</v>
      </c>
      <c r="K188">
        <v>373.38</v>
      </c>
      <c r="L188">
        <v>379.27</v>
      </c>
      <c r="M188">
        <v>409.07</v>
      </c>
      <c r="N188">
        <v>430.97</v>
      </c>
      <c r="O188">
        <v>490.74</v>
      </c>
      <c r="P188">
        <v>564.63</v>
      </c>
      <c r="Q188">
        <v>640.29999999999995</v>
      </c>
      <c r="R188">
        <v>742.5</v>
      </c>
      <c r="S188">
        <v>898.63</v>
      </c>
      <c r="T188">
        <v>1169.5</v>
      </c>
      <c r="U188">
        <v>1350.54</v>
      </c>
      <c r="V188">
        <v>1710.31</v>
      </c>
      <c r="W188">
        <v>2049.38</v>
      </c>
      <c r="X188">
        <v>2015.5</v>
      </c>
      <c r="Y188">
        <v>2015.08</v>
      </c>
      <c r="Z188">
        <v>2132.09</v>
      </c>
      <c r="AA188">
        <v>21593.09</v>
      </c>
      <c r="AB188">
        <v>242688.12</v>
      </c>
      <c r="AC188">
        <v>260019.48</v>
      </c>
      <c r="AD188">
        <v>60908.39</v>
      </c>
      <c r="AE188">
        <v>1319.23</v>
      </c>
      <c r="AF188">
        <v>557.20000000000005</v>
      </c>
      <c r="AG188">
        <v>360.23</v>
      </c>
      <c r="AH188">
        <v>260.52999999999997</v>
      </c>
      <c r="AI188">
        <v>225.54</v>
      </c>
      <c r="AJ188">
        <v>176.9</v>
      </c>
      <c r="AK188">
        <v>130.80000000000001</v>
      </c>
      <c r="AL188">
        <v>112.81</v>
      </c>
      <c r="AM188">
        <v>91.86</v>
      </c>
      <c r="AN188">
        <v>83.49</v>
      </c>
      <c r="AO188">
        <v>70.650000000000006</v>
      </c>
      <c r="AP188">
        <v>74.989999999999995</v>
      </c>
      <c r="AQ188">
        <v>62.59</v>
      </c>
      <c r="AR188">
        <v>79.72</v>
      </c>
      <c r="AS188">
        <v>81.93</v>
      </c>
      <c r="AT188">
        <v>57.05</v>
      </c>
      <c r="AU188">
        <v>64.44</v>
      </c>
    </row>
    <row r="189" spans="1:47" x14ac:dyDescent="0.25">
      <c r="A189">
        <v>518.70000000000005</v>
      </c>
      <c r="B189">
        <v>420.29</v>
      </c>
      <c r="C189">
        <v>569.23</v>
      </c>
      <c r="D189">
        <v>474.2</v>
      </c>
      <c r="E189">
        <v>421.19</v>
      </c>
      <c r="F189">
        <v>406.22</v>
      </c>
      <c r="G189">
        <v>614.99</v>
      </c>
      <c r="H189">
        <v>646.03</v>
      </c>
      <c r="I189">
        <v>567.61</v>
      </c>
      <c r="J189">
        <v>456.89</v>
      </c>
      <c r="K189">
        <v>375.74</v>
      </c>
      <c r="L189">
        <v>381</v>
      </c>
      <c r="M189">
        <v>411.22</v>
      </c>
      <c r="N189">
        <v>432.95</v>
      </c>
      <c r="O189">
        <v>492.86</v>
      </c>
      <c r="P189">
        <v>567.12</v>
      </c>
      <c r="Q189">
        <v>643.6</v>
      </c>
      <c r="R189">
        <v>745.98</v>
      </c>
      <c r="S189">
        <v>902.95</v>
      </c>
      <c r="T189">
        <v>1175.01</v>
      </c>
      <c r="U189">
        <v>1357.29</v>
      </c>
      <c r="V189">
        <v>1718.43</v>
      </c>
      <c r="W189">
        <v>2059.4699999999998</v>
      </c>
      <c r="X189">
        <v>2026.06</v>
      </c>
      <c r="Y189">
        <v>2026.27</v>
      </c>
      <c r="Z189">
        <v>2142.65</v>
      </c>
      <c r="AA189">
        <v>20783.150000000001</v>
      </c>
      <c r="AB189">
        <v>241720.99</v>
      </c>
      <c r="AC189">
        <v>260430.2</v>
      </c>
      <c r="AD189">
        <v>63222.32</v>
      </c>
      <c r="AE189">
        <v>1333.06</v>
      </c>
      <c r="AF189">
        <v>560.80999999999995</v>
      </c>
      <c r="AG189">
        <v>361.7</v>
      </c>
      <c r="AH189">
        <v>261.48</v>
      </c>
      <c r="AI189">
        <v>226.39</v>
      </c>
      <c r="AJ189">
        <v>177.13</v>
      </c>
      <c r="AK189">
        <v>131.19</v>
      </c>
      <c r="AL189">
        <v>112.79</v>
      </c>
      <c r="AM189">
        <v>91.79</v>
      </c>
      <c r="AN189">
        <v>83.89</v>
      </c>
      <c r="AO189">
        <v>70.62</v>
      </c>
      <c r="AP189">
        <v>75.02</v>
      </c>
      <c r="AQ189">
        <v>62.4</v>
      </c>
      <c r="AR189">
        <v>79.790000000000006</v>
      </c>
      <c r="AS189">
        <v>82.11</v>
      </c>
      <c r="AT189">
        <v>57.3</v>
      </c>
      <c r="AU189">
        <v>64.37</v>
      </c>
    </row>
    <row r="190" spans="1:47" x14ac:dyDescent="0.25">
      <c r="A190">
        <v>518.79999999999995</v>
      </c>
      <c r="B190">
        <v>419.78</v>
      </c>
      <c r="C190">
        <v>570.65</v>
      </c>
      <c r="D190">
        <v>477.31</v>
      </c>
      <c r="E190">
        <v>422.66</v>
      </c>
      <c r="F190">
        <v>409.03</v>
      </c>
      <c r="G190">
        <v>618.58000000000004</v>
      </c>
      <c r="H190">
        <v>649.4</v>
      </c>
      <c r="I190">
        <v>570.02</v>
      </c>
      <c r="J190">
        <v>458.68</v>
      </c>
      <c r="K190">
        <v>378.1</v>
      </c>
      <c r="L190">
        <v>382.72</v>
      </c>
      <c r="M190">
        <v>413.38</v>
      </c>
      <c r="N190">
        <v>434.9</v>
      </c>
      <c r="O190">
        <v>494.96</v>
      </c>
      <c r="P190">
        <v>569.59</v>
      </c>
      <c r="Q190">
        <v>646.88</v>
      </c>
      <c r="R190">
        <v>749.43</v>
      </c>
      <c r="S190">
        <v>907.27</v>
      </c>
      <c r="T190">
        <v>1180.47</v>
      </c>
      <c r="U190">
        <v>1364.01</v>
      </c>
      <c r="V190">
        <v>1726.51</v>
      </c>
      <c r="W190">
        <v>2069.5100000000002</v>
      </c>
      <c r="X190">
        <v>2036.57</v>
      </c>
      <c r="Y190">
        <v>2037.42</v>
      </c>
      <c r="Z190">
        <v>2153.16</v>
      </c>
      <c r="AA190">
        <v>20014.13</v>
      </c>
      <c r="AB190">
        <v>240725.42</v>
      </c>
      <c r="AC190">
        <v>260782.25</v>
      </c>
      <c r="AD190">
        <v>65595.990000000005</v>
      </c>
      <c r="AE190">
        <v>1347.07</v>
      </c>
      <c r="AF190">
        <v>564.45000000000005</v>
      </c>
      <c r="AG190">
        <v>363.17</v>
      </c>
      <c r="AH190">
        <v>262.44</v>
      </c>
      <c r="AI190">
        <v>227.26</v>
      </c>
      <c r="AJ190">
        <v>177.36</v>
      </c>
      <c r="AK190">
        <v>131.59</v>
      </c>
      <c r="AL190">
        <v>112.76</v>
      </c>
      <c r="AM190">
        <v>91.7</v>
      </c>
      <c r="AN190">
        <v>84.3</v>
      </c>
      <c r="AO190">
        <v>70.58</v>
      </c>
      <c r="AP190">
        <v>75.040000000000006</v>
      </c>
      <c r="AQ190">
        <v>62.2</v>
      </c>
      <c r="AR190">
        <v>79.86</v>
      </c>
      <c r="AS190">
        <v>82.29</v>
      </c>
      <c r="AT190">
        <v>57.55</v>
      </c>
      <c r="AU190">
        <v>64.31</v>
      </c>
    </row>
    <row r="191" spans="1:47" x14ac:dyDescent="0.25">
      <c r="A191">
        <v>518.9</v>
      </c>
      <c r="B191">
        <v>419.14</v>
      </c>
      <c r="C191">
        <v>572.05999999999995</v>
      </c>
      <c r="D191">
        <v>480.43</v>
      </c>
      <c r="E191">
        <v>424.11</v>
      </c>
      <c r="F191">
        <v>411.84</v>
      </c>
      <c r="G191">
        <v>622.16</v>
      </c>
      <c r="H191">
        <v>652.78</v>
      </c>
      <c r="I191">
        <v>572.41</v>
      </c>
      <c r="J191">
        <v>460.45</v>
      </c>
      <c r="K191">
        <v>380.46</v>
      </c>
      <c r="L191">
        <v>384.43</v>
      </c>
      <c r="M191">
        <v>415.53</v>
      </c>
      <c r="N191">
        <v>436.84</v>
      </c>
      <c r="O191">
        <v>497.05</v>
      </c>
      <c r="P191">
        <v>572.04</v>
      </c>
      <c r="Q191">
        <v>650.16</v>
      </c>
      <c r="R191">
        <v>752.84</v>
      </c>
      <c r="S191">
        <v>911.58</v>
      </c>
      <c r="T191">
        <v>1185.9100000000001</v>
      </c>
      <c r="U191">
        <v>1370.72</v>
      </c>
      <c r="V191">
        <v>1734.55</v>
      </c>
      <c r="W191">
        <v>2079.4899999999998</v>
      </c>
      <c r="X191">
        <v>2047.05</v>
      </c>
      <c r="Y191">
        <v>2048.54</v>
      </c>
      <c r="Z191">
        <v>2163.64</v>
      </c>
      <c r="AA191">
        <v>19277.830000000002</v>
      </c>
      <c r="AB191">
        <v>239707.09</v>
      </c>
      <c r="AC191">
        <v>261087.35999999999</v>
      </c>
      <c r="AD191">
        <v>68017.48</v>
      </c>
      <c r="AE191">
        <v>1361.23</v>
      </c>
      <c r="AF191">
        <v>568.12</v>
      </c>
      <c r="AG191">
        <v>364.65</v>
      </c>
      <c r="AH191">
        <v>263.41000000000003</v>
      </c>
      <c r="AI191">
        <v>228.14</v>
      </c>
      <c r="AJ191">
        <v>177.58</v>
      </c>
      <c r="AK191">
        <v>131.99</v>
      </c>
      <c r="AL191">
        <v>112.72</v>
      </c>
      <c r="AM191">
        <v>91.6</v>
      </c>
      <c r="AN191">
        <v>84.72</v>
      </c>
      <c r="AO191">
        <v>70.53</v>
      </c>
      <c r="AP191">
        <v>75.06</v>
      </c>
      <c r="AQ191">
        <v>61.98</v>
      </c>
      <c r="AR191">
        <v>79.930000000000007</v>
      </c>
      <c r="AS191">
        <v>82.46</v>
      </c>
      <c r="AT191">
        <v>57.81</v>
      </c>
      <c r="AU191">
        <v>64.239999999999995</v>
      </c>
    </row>
    <row r="192" spans="1:47" x14ac:dyDescent="0.25">
      <c r="A192">
        <v>519</v>
      </c>
      <c r="B192">
        <v>418.39</v>
      </c>
      <c r="C192">
        <v>573.44000000000005</v>
      </c>
      <c r="D192">
        <v>483.56</v>
      </c>
      <c r="E192">
        <v>425.53</v>
      </c>
      <c r="F192">
        <v>414.66</v>
      </c>
      <c r="G192">
        <v>625.73</v>
      </c>
      <c r="H192">
        <v>656.16</v>
      </c>
      <c r="I192">
        <v>574.78</v>
      </c>
      <c r="J192">
        <v>462.2</v>
      </c>
      <c r="K192">
        <v>382.81</v>
      </c>
      <c r="L192">
        <v>386.12</v>
      </c>
      <c r="M192">
        <v>417.68</v>
      </c>
      <c r="N192">
        <v>438.76</v>
      </c>
      <c r="O192">
        <v>499.12</v>
      </c>
      <c r="P192">
        <v>574.47</v>
      </c>
      <c r="Q192">
        <v>653.42999999999995</v>
      </c>
      <c r="R192">
        <v>756.23</v>
      </c>
      <c r="S192">
        <v>915.87</v>
      </c>
      <c r="T192">
        <v>1191.32</v>
      </c>
      <c r="U192">
        <v>1377.4</v>
      </c>
      <c r="V192">
        <v>1742.55</v>
      </c>
      <c r="W192">
        <v>2089.42</v>
      </c>
      <c r="X192">
        <v>2057.48</v>
      </c>
      <c r="Y192">
        <v>2059.63</v>
      </c>
      <c r="Z192">
        <v>2174.09</v>
      </c>
      <c r="AA192">
        <v>18574.28</v>
      </c>
      <c r="AB192">
        <v>238665.42</v>
      </c>
      <c r="AC192">
        <v>261345.53</v>
      </c>
      <c r="AD192">
        <v>70482.77</v>
      </c>
      <c r="AE192">
        <v>1375.6</v>
      </c>
      <c r="AF192">
        <v>571.82000000000005</v>
      </c>
      <c r="AG192">
        <v>366.13</v>
      </c>
      <c r="AH192">
        <v>264.39999999999998</v>
      </c>
      <c r="AI192">
        <v>229.03</v>
      </c>
      <c r="AJ192">
        <v>177.79</v>
      </c>
      <c r="AK192">
        <v>132.4</v>
      </c>
      <c r="AL192">
        <v>112.68</v>
      </c>
      <c r="AM192">
        <v>91.5</v>
      </c>
      <c r="AN192">
        <v>85.15</v>
      </c>
      <c r="AO192">
        <v>70.48</v>
      </c>
      <c r="AP192">
        <v>75.069999999999993</v>
      </c>
      <c r="AQ192">
        <v>61.75</v>
      </c>
      <c r="AR192">
        <v>80</v>
      </c>
      <c r="AS192">
        <v>82.64</v>
      </c>
      <c r="AT192">
        <v>58.06</v>
      </c>
      <c r="AU192">
        <v>64.17</v>
      </c>
    </row>
    <row r="193" spans="1:47" x14ac:dyDescent="0.25">
      <c r="A193">
        <v>519.1</v>
      </c>
      <c r="B193">
        <v>417.57</v>
      </c>
      <c r="C193">
        <v>574.79999999999995</v>
      </c>
      <c r="D193">
        <v>486.69</v>
      </c>
      <c r="E193">
        <v>426.93</v>
      </c>
      <c r="F193">
        <v>417.48</v>
      </c>
      <c r="G193">
        <v>629.29999999999995</v>
      </c>
      <c r="H193">
        <v>659.53</v>
      </c>
      <c r="I193">
        <v>577.14</v>
      </c>
      <c r="J193">
        <v>463.93</v>
      </c>
      <c r="K193">
        <v>385.16</v>
      </c>
      <c r="L193">
        <v>387.8</v>
      </c>
      <c r="M193">
        <v>419.82</v>
      </c>
      <c r="N193">
        <v>440.66</v>
      </c>
      <c r="O193">
        <v>501.18</v>
      </c>
      <c r="P193">
        <v>576.87</v>
      </c>
      <c r="Q193">
        <v>656.7</v>
      </c>
      <c r="R193">
        <v>759.59</v>
      </c>
      <c r="S193">
        <v>920.16</v>
      </c>
      <c r="T193">
        <v>1196.7</v>
      </c>
      <c r="U193">
        <v>1384.07</v>
      </c>
      <c r="V193">
        <v>1750.52</v>
      </c>
      <c r="W193">
        <v>2099.3000000000002</v>
      </c>
      <c r="X193">
        <v>2067.88</v>
      </c>
      <c r="Y193">
        <v>2070.69</v>
      </c>
      <c r="Z193">
        <v>2184.5100000000002</v>
      </c>
      <c r="AA193">
        <v>17902.23</v>
      </c>
      <c r="AB193">
        <v>237599.84</v>
      </c>
      <c r="AC193">
        <v>261559.37</v>
      </c>
      <c r="AD193">
        <v>72987.570000000007</v>
      </c>
      <c r="AE193">
        <v>1390.26</v>
      </c>
      <c r="AF193">
        <v>575.54999999999995</v>
      </c>
      <c r="AG193">
        <v>367.62</v>
      </c>
      <c r="AH193">
        <v>265.39</v>
      </c>
      <c r="AI193">
        <v>229.92</v>
      </c>
      <c r="AJ193">
        <v>178.01</v>
      </c>
      <c r="AK193">
        <v>132.82</v>
      </c>
      <c r="AL193">
        <v>112.63</v>
      </c>
      <c r="AM193">
        <v>91.4</v>
      </c>
      <c r="AN193">
        <v>85.58</v>
      </c>
      <c r="AO193">
        <v>70.41</v>
      </c>
      <c r="AP193">
        <v>75.069999999999993</v>
      </c>
      <c r="AQ193">
        <v>61.52</v>
      </c>
      <c r="AR193">
        <v>80.069999999999993</v>
      </c>
      <c r="AS193">
        <v>82.82</v>
      </c>
      <c r="AT193">
        <v>58.31</v>
      </c>
      <c r="AU193">
        <v>64.099999999999994</v>
      </c>
    </row>
    <row r="194" spans="1:47" x14ac:dyDescent="0.25">
      <c r="A194">
        <v>519.20000000000005</v>
      </c>
      <c r="B194">
        <v>416.7</v>
      </c>
      <c r="C194">
        <v>576.12</v>
      </c>
      <c r="D194">
        <v>489.82</v>
      </c>
      <c r="E194">
        <v>428.31</v>
      </c>
      <c r="F194">
        <v>420.29</v>
      </c>
      <c r="G194">
        <v>632.86</v>
      </c>
      <c r="H194">
        <v>662.9</v>
      </c>
      <c r="I194">
        <v>579.48</v>
      </c>
      <c r="J194">
        <v>465.65</v>
      </c>
      <c r="K194">
        <v>387.51</v>
      </c>
      <c r="L194">
        <v>389.47</v>
      </c>
      <c r="M194">
        <v>421.95</v>
      </c>
      <c r="N194">
        <v>442.55</v>
      </c>
      <c r="O194">
        <v>503.22</v>
      </c>
      <c r="P194">
        <v>579.26</v>
      </c>
      <c r="Q194">
        <v>659.94</v>
      </c>
      <c r="R194">
        <v>762.92</v>
      </c>
      <c r="S194">
        <v>924.42</v>
      </c>
      <c r="T194">
        <v>1202.04</v>
      </c>
      <c r="U194">
        <v>1390.7</v>
      </c>
      <c r="V194">
        <v>1758.44</v>
      </c>
      <c r="W194">
        <v>2109.13</v>
      </c>
      <c r="X194">
        <v>2078.2199999999998</v>
      </c>
      <c r="Y194">
        <v>2081.7199999999998</v>
      </c>
      <c r="Z194">
        <v>2194.9</v>
      </c>
      <c r="AA194">
        <v>17259.84</v>
      </c>
      <c r="AB194">
        <v>236509.75</v>
      </c>
      <c r="AC194">
        <v>261732.78</v>
      </c>
      <c r="AD194">
        <v>75527.45</v>
      </c>
      <c r="AE194">
        <v>1405.29</v>
      </c>
      <c r="AF194">
        <v>579.32000000000005</v>
      </c>
      <c r="AG194">
        <v>369.11</v>
      </c>
      <c r="AH194">
        <v>266.38</v>
      </c>
      <c r="AI194">
        <v>230.83</v>
      </c>
      <c r="AJ194">
        <v>178.22</v>
      </c>
      <c r="AK194">
        <v>133.22999999999999</v>
      </c>
      <c r="AL194">
        <v>112.58</v>
      </c>
      <c r="AM194">
        <v>91.29</v>
      </c>
      <c r="AN194">
        <v>86.01</v>
      </c>
      <c r="AO194">
        <v>70.33</v>
      </c>
      <c r="AP194">
        <v>75.08</v>
      </c>
      <c r="AQ194">
        <v>61.28</v>
      </c>
      <c r="AR194">
        <v>80.13</v>
      </c>
      <c r="AS194">
        <v>83</v>
      </c>
      <c r="AT194">
        <v>58.56</v>
      </c>
      <c r="AU194">
        <v>64.040000000000006</v>
      </c>
    </row>
    <row r="195" spans="1:47" x14ac:dyDescent="0.25">
      <c r="A195">
        <v>519.29999999999995</v>
      </c>
      <c r="B195">
        <v>415.82</v>
      </c>
      <c r="C195">
        <v>577.41999999999996</v>
      </c>
      <c r="D195">
        <v>492.94</v>
      </c>
      <c r="E195">
        <v>429.68</v>
      </c>
      <c r="F195">
        <v>423.11</v>
      </c>
      <c r="G195">
        <v>636.4</v>
      </c>
      <c r="H195">
        <v>666.26</v>
      </c>
      <c r="I195">
        <v>581.80999999999995</v>
      </c>
      <c r="J195">
        <v>467.35</v>
      </c>
      <c r="K195">
        <v>389.84</v>
      </c>
      <c r="L195">
        <v>391.12</v>
      </c>
      <c r="M195">
        <v>424.07</v>
      </c>
      <c r="N195">
        <v>444.42</v>
      </c>
      <c r="O195">
        <v>505.24</v>
      </c>
      <c r="P195">
        <v>581.64</v>
      </c>
      <c r="Q195">
        <v>663.18</v>
      </c>
      <c r="R195">
        <v>766.24</v>
      </c>
      <c r="S195">
        <v>928.67</v>
      </c>
      <c r="T195">
        <v>1207.3399999999999</v>
      </c>
      <c r="U195">
        <v>1397.31</v>
      </c>
      <c r="V195">
        <v>1766.31</v>
      </c>
      <c r="W195">
        <v>2118.9</v>
      </c>
      <c r="X195">
        <v>2088.52</v>
      </c>
      <c r="Y195">
        <v>2092.71</v>
      </c>
      <c r="Z195">
        <v>2205.27</v>
      </c>
      <c r="AA195">
        <v>16645.240000000002</v>
      </c>
      <c r="AB195">
        <v>235394.58</v>
      </c>
      <c r="AC195">
        <v>261869.68</v>
      </c>
      <c r="AD195">
        <v>78097.97</v>
      </c>
      <c r="AE195">
        <v>1420.75</v>
      </c>
      <c r="AF195">
        <v>583.13</v>
      </c>
      <c r="AG195">
        <v>370.62</v>
      </c>
      <c r="AH195">
        <v>267.39</v>
      </c>
      <c r="AI195">
        <v>231.74</v>
      </c>
      <c r="AJ195">
        <v>178.44</v>
      </c>
      <c r="AK195">
        <v>133.66</v>
      </c>
      <c r="AL195">
        <v>112.53</v>
      </c>
      <c r="AM195">
        <v>91.18</v>
      </c>
      <c r="AN195">
        <v>86.45</v>
      </c>
      <c r="AO195">
        <v>70.25</v>
      </c>
      <c r="AP195">
        <v>75.08</v>
      </c>
      <c r="AQ195">
        <v>61.03</v>
      </c>
      <c r="AR195">
        <v>80.2</v>
      </c>
      <c r="AS195">
        <v>83.17</v>
      </c>
      <c r="AT195">
        <v>58.82</v>
      </c>
      <c r="AU195">
        <v>63.97</v>
      </c>
    </row>
    <row r="196" spans="1:47" x14ac:dyDescent="0.25">
      <c r="A196">
        <v>519.4</v>
      </c>
      <c r="B196">
        <v>414.95</v>
      </c>
      <c r="C196">
        <v>578.67999999999995</v>
      </c>
      <c r="D196">
        <v>496.04</v>
      </c>
      <c r="E196">
        <v>431.04</v>
      </c>
      <c r="F196">
        <v>425.92</v>
      </c>
      <c r="G196">
        <v>639.92999999999995</v>
      </c>
      <c r="H196">
        <v>669.6</v>
      </c>
      <c r="I196">
        <v>584.14</v>
      </c>
      <c r="J196">
        <v>469.05</v>
      </c>
      <c r="K196">
        <v>392.16</v>
      </c>
      <c r="L196">
        <v>392.76</v>
      </c>
      <c r="M196">
        <v>426.16</v>
      </c>
      <c r="N196">
        <v>446.28</v>
      </c>
      <c r="O196">
        <v>507.24</v>
      </c>
      <c r="P196">
        <v>583.99</v>
      </c>
      <c r="Q196">
        <v>666.4</v>
      </c>
      <c r="R196">
        <v>769.52</v>
      </c>
      <c r="S196">
        <v>932.9</v>
      </c>
      <c r="T196">
        <v>1212.5999999999999</v>
      </c>
      <c r="U196">
        <v>1403.88</v>
      </c>
      <c r="V196">
        <v>1774.12</v>
      </c>
      <c r="W196">
        <v>2128.6</v>
      </c>
      <c r="X196">
        <v>2098.7600000000002</v>
      </c>
      <c r="Y196">
        <v>2103.65</v>
      </c>
      <c r="Z196">
        <v>2215.61</v>
      </c>
      <c r="AA196">
        <v>16062.27</v>
      </c>
      <c r="AB196">
        <v>234247.07</v>
      </c>
      <c r="AC196">
        <v>261967.47</v>
      </c>
      <c r="AD196">
        <v>80699.39</v>
      </c>
      <c r="AE196">
        <v>1436.87</v>
      </c>
      <c r="AF196">
        <v>586.99</v>
      </c>
      <c r="AG196">
        <v>372.14</v>
      </c>
      <c r="AH196">
        <v>268.39</v>
      </c>
      <c r="AI196">
        <v>232.66</v>
      </c>
      <c r="AJ196">
        <v>178.65</v>
      </c>
      <c r="AK196">
        <v>134.08000000000001</v>
      </c>
      <c r="AL196">
        <v>112.49</v>
      </c>
      <c r="AM196">
        <v>91.08</v>
      </c>
      <c r="AN196">
        <v>86.88</v>
      </c>
      <c r="AO196">
        <v>70.17</v>
      </c>
      <c r="AP196">
        <v>75.09</v>
      </c>
      <c r="AQ196">
        <v>60.79</v>
      </c>
      <c r="AR196">
        <v>80.27</v>
      </c>
      <c r="AS196">
        <v>83.34</v>
      </c>
      <c r="AT196">
        <v>59.07</v>
      </c>
      <c r="AU196">
        <v>63.9</v>
      </c>
    </row>
    <row r="197" spans="1:47" x14ac:dyDescent="0.25">
      <c r="A197">
        <v>519.5</v>
      </c>
      <c r="B197">
        <v>414.15</v>
      </c>
      <c r="C197">
        <v>579.9</v>
      </c>
      <c r="D197">
        <v>499.12</v>
      </c>
      <c r="E197">
        <v>432.4</v>
      </c>
      <c r="F197">
        <v>428.73</v>
      </c>
      <c r="G197">
        <v>643.44000000000005</v>
      </c>
      <c r="H197">
        <v>672.93</v>
      </c>
      <c r="I197">
        <v>586.45000000000005</v>
      </c>
      <c r="J197">
        <v>470.74</v>
      </c>
      <c r="K197">
        <v>394.47</v>
      </c>
      <c r="L197">
        <v>394.38</v>
      </c>
      <c r="M197">
        <v>428.24</v>
      </c>
      <c r="N197">
        <v>448.12</v>
      </c>
      <c r="O197">
        <v>509.23</v>
      </c>
      <c r="P197">
        <v>586.33000000000004</v>
      </c>
      <c r="Q197">
        <v>669.6</v>
      </c>
      <c r="R197">
        <v>772.79</v>
      </c>
      <c r="S197">
        <v>937.1</v>
      </c>
      <c r="T197">
        <v>1217.82</v>
      </c>
      <c r="U197">
        <v>1410.42</v>
      </c>
      <c r="V197">
        <v>1781.89</v>
      </c>
      <c r="W197">
        <v>2138.2600000000002</v>
      </c>
      <c r="X197">
        <v>2108.94</v>
      </c>
      <c r="Y197">
        <v>2114.5500000000002</v>
      </c>
      <c r="Z197">
        <v>2225.94</v>
      </c>
      <c r="AA197">
        <v>15502.14</v>
      </c>
      <c r="AB197">
        <v>233072.92</v>
      </c>
      <c r="AC197">
        <v>262039.19</v>
      </c>
      <c r="AD197">
        <v>83319.64</v>
      </c>
      <c r="AE197">
        <v>1453.62</v>
      </c>
      <c r="AF197">
        <v>590.89</v>
      </c>
      <c r="AG197">
        <v>373.67</v>
      </c>
      <c r="AH197">
        <v>269.39999999999998</v>
      </c>
      <c r="AI197">
        <v>233.58</v>
      </c>
      <c r="AJ197">
        <v>178.88</v>
      </c>
      <c r="AK197">
        <v>134.5</v>
      </c>
      <c r="AL197">
        <v>112.44</v>
      </c>
      <c r="AM197">
        <v>90.97</v>
      </c>
      <c r="AN197">
        <v>87.3</v>
      </c>
      <c r="AO197">
        <v>70.08</v>
      </c>
      <c r="AP197">
        <v>75.099999999999994</v>
      </c>
      <c r="AQ197">
        <v>60.55</v>
      </c>
      <c r="AR197">
        <v>80.33</v>
      </c>
      <c r="AS197">
        <v>83.51</v>
      </c>
      <c r="AT197">
        <v>59.34</v>
      </c>
      <c r="AU197">
        <v>63.83</v>
      </c>
    </row>
    <row r="198" spans="1:47" x14ac:dyDescent="0.25">
      <c r="A198">
        <v>519.6</v>
      </c>
      <c r="B198">
        <v>413.44</v>
      </c>
      <c r="C198">
        <v>581.1</v>
      </c>
      <c r="D198">
        <v>502.17</v>
      </c>
      <c r="E198">
        <v>433.77</v>
      </c>
      <c r="F198">
        <v>431.53</v>
      </c>
      <c r="G198">
        <v>646.91999999999996</v>
      </c>
      <c r="H198">
        <v>676.24</v>
      </c>
      <c r="I198">
        <v>588.76</v>
      </c>
      <c r="J198">
        <v>472.44</v>
      </c>
      <c r="K198">
        <v>396.76</v>
      </c>
      <c r="L198">
        <v>395.98</v>
      </c>
      <c r="M198">
        <v>430.3</v>
      </c>
      <c r="N198">
        <v>449.95</v>
      </c>
      <c r="O198">
        <v>511.21</v>
      </c>
      <c r="P198">
        <v>588.65</v>
      </c>
      <c r="Q198">
        <v>672.78</v>
      </c>
      <c r="R198">
        <v>776.04</v>
      </c>
      <c r="S198">
        <v>941.28</v>
      </c>
      <c r="T198">
        <v>1223</v>
      </c>
      <c r="U198">
        <v>1416.92</v>
      </c>
      <c r="V198">
        <v>1789.6</v>
      </c>
      <c r="W198">
        <v>2147.85</v>
      </c>
      <c r="X198">
        <v>2119.0700000000002</v>
      </c>
      <c r="Y198">
        <v>2125.4</v>
      </c>
      <c r="Z198">
        <v>2236.25</v>
      </c>
      <c r="AA198">
        <v>14962.97</v>
      </c>
      <c r="AB198">
        <v>231871.55</v>
      </c>
      <c r="AC198">
        <v>262088.73</v>
      </c>
      <c r="AD198">
        <v>85954.26</v>
      </c>
      <c r="AE198">
        <v>1471.07</v>
      </c>
      <c r="AF198">
        <v>594.84</v>
      </c>
      <c r="AG198">
        <v>375.21</v>
      </c>
      <c r="AH198">
        <v>270.41000000000003</v>
      </c>
      <c r="AI198">
        <v>234.51</v>
      </c>
      <c r="AJ198">
        <v>179.11</v>
      </c>
      <c r="AK198">
        <v>134.91999999999999</v>
      </c>
      <c r="AL198">
        <v>112.41</v>
      </c>
      <c r="AM198">
        <v>90.87</v>
      </c>
      <c r="AN198">
        <v>87.72</v>
      </c>
      <c r="AO198">
        <v>69.989999999999995</v>
      </c>
      <c r="AP198">
        <v>75.11</v>
      </c>
      <c r="AQ198">
        <v>60.32</v>
      </c>
      <c r="AR198">
        <v>80.38</v>
      </c>
      <c r="AS198">
        <v>83.68</v>
      </c>
      <c r="AT198">
        <v>59.6</v>
      </c>
      <c r="AU198">
        <v>63.76</v>
      </c>
    </row>
    <row r="199" spans="1:47" x14ac:dyDescent="0.25">
      <c r="A199">
        <v>519.70000000000005</v>
      </c>
      <c r="B199">
        <v>412.84</v>
      </c>
      <c r="C199">
        <v>582.26</v>
      </c>
      <c r="D199">
        <v>505.19</v>
      </c>
      <c r="E199">
        <v>435.14</v>
      </c>
      <c r="F199">
        <v>434.33</v>
      </c>
      <c r="G199">
        <v>650.39</v>
      </c>
      <c r="H199">
        <v>679.53</v>
      </c>
      <c r="I199">
        <v>591.08000000000004</v>
      </c>
      <c r="J199">
        <v>474.14</v>
      </c>
      <c r="K199">
        <v>399.03</v>
      </c>
      <c r="L199">
        <v>397.57</v>
      </c>
      <c r="M199">
        <v>432.33</v>
      </c>
      <c r="N199">
        <v>451.76</v>
      </c>
      <c r="O199">
        <v>513.16999999999996</v>
      </c>
      <c r="P199">
        <v>590.96</v>
      </c>
      <c r="Q199">
        <v>675.93</v>
      </c>
      <c r="R199">
        <v>779.28</v>
      </c>
      <c r="S199">
        <v>945.44</v>
      </c>
      <c r="T199">
        <v>1228.1400000000001</v>
      </c>
      <c r="U199">
        <v>1423.38</v>
      </c>
      <c r="V199">
        <v>1797.25</v>
      </c>
      <c r="W199">
        <v>2157.39</v>
      </c>
      <c r="X199">
        <v>2129.14</v>
      </c>
      <c r="Y199">
        <v>2136.21</v>
      </c>
      <c r="Z199">
        <v>2246.54</v>
      </c>
      <c r="AA199">
        <v>14443.02</v>
      </c>
      <c r="AB199">
        <v>230642.64</v>
      </c>
      <c r="AC199">
        <v>262120.01</v>
      </c>
      <c r="AD199">
        <v>88598.29</v>
      </c>
      <c r="AE199">
        <v>1489.28</v>
      </c>
      <c r="AF199">
        <v>598.84</v>
      </c>
      <c r="AG199">
        <v>376.77</v>
      </c>
      <c r="AH199">
        <v>271.41000000000003</v>
      </c>
      <c r="AI199">
        <v>235.43</v>
      </c>
      <c r="AJ199">
        <v>179.35</v>
      </c>
      <c r="AK199">
        <v>135.34</v>
      </c>
      <c r="AL199">
        <v>112.38</v>
      </c>
      <c r="AM199">
        <v>90.78</v>
      </c>
      <c r="AN199">
        <v>88.13</v>
      </c>
      <c r="AO199">
        <v>69.91</v>
      </c>
      <c r="AP199">
        <v>75.12</v>
      </c>
      <c r="AQ199">
        <v>60.09</v>
      </c>
      <c r="AR199">
        <v>80.430000000000007</v>
      </c>
      <c r="AS199">
        <v>83.84</v>
      </c>
      <c r="AT199">
        <v>59.87</v>
      </c>
      <c r="AU199">
        <v>63.69</v>
      </c>
    </row>
    <row r="200" spans="1:47" x14ac:dyDescent="0.25">
      <c r="A200">
        <v>519.79999999999995</v>
      </c>
      <c r="B200">
        <v>412.39</v>
      </c>
      <c r="C200">
        <v>583.38</v>
      </c>
      <c r="D200">
        <v>508.16</v>
      </c>
      <c r="E200">
        <v>436.53</v>
      </c>
      <c r="F200">
        <v>437.12</v>
      </c>
      <c r="G200">
        <v>653.82000000000005</v>
      </c>
      <c r="H200">
        <v>682.8</v>
      </c>
      <c r="I200">
        <v>593.39</v>
      </c>
      <c r="J200">
        <v>475.84</v>
      </c>
      <c r="K200">
        <v>401.29</v>
      </c>
      <c r="L200">
        <v>399.15</v>
      </c>
      <c r="M200">
        <v>434.33</v>
      </c>
      <c r="N200">
        <v>453.56</v>
      </c>
      <c r="O200">
        <v>515.12</v>
      </c>
      <c r="P200">
        <v>593.26</v>
      </c>
      <c r="Q200">
        <v>679.07</v>
      </c>
      <c r="R200">
        <v>782.5</v>
      </c>
      <c r="S200">
        <v>949.57</v>
      </c>
      <c r="T200">
        <v>1233.23</v>
      </c>
      <c r="U200">
        <v>1429.79</v>
      </c>
      <c r="V200">
        <v>1804.84</v>
      </c>
      <c r="W200">
        <v>2166.87</v>
      </c>
      <c r="X200">
        <v>2139.14</v>
      </c>
      <c r="Y200">
        <v>2146.9699999999998</v>
      </c>
      <c r="Z200">
        <v>2256.83</v>
      </c>
      <c r="AA200">
        <v>13940.4</v>
      </c>
      <c r="AB200">
        <v>229385.60000000001</v>
      </c>
      <c r="AC200">
        <v>262136.95999999999</v>
      </c>
      <c r="AD200">
        <v>91247.29</v>
      </c>
      <c r="AE200">
        <v>1508.33</v>
      </c>
      <c r="AF200">
        <v>602.89</v>
      </c>
      <c r="AG200">
        <v>378.34</v>
      </c>
      <c r="AH200">
        <v>272.41000000000003</v>
      </c>
      <c r="AI200">
        <v>236.36</v>
      </c>
      <c r="AJ200">
        <v>179.61</v>
      </c>
      <c r="AK200">
        <v>135.75</v>
      </c>
      <c r="AL200">
        <v>112.36</v>
      </c>
      <c r="AM200">
        <v>90.7</v>
      </c>
      <c r="AN200">
        <v>88.52</v>
      </c>
      <c r="AO200">
        <v>69.819999999999993</v>
      </c>
      <c r="AP200">
        <v>75.150000000000006</v>
      </c>
      <c r="AQ200">
        <v>59.87</v>
      </c>
      <c r="AR200">
        <v>80.47</v>
      </c>
      <c r="AS200">
        <v>84</v>
      </c>
      <c r="AT200">
        <v>60.15</v>
      </c>
      <c r="AU200">
        <v>63.62</v>
      </c>
    </row>
    <row r="201" spans="1:47" x14ac:dyDescent="0.25">
      <c r="A201">
        <v>519.9</v>
      </c>
      <c r="B201">
        <v>412.11</v>
      </c>
      <c r="C201">
        <v>584.46</v>
      </c>
      <c r="D201">
        <v>511.09</v>
      </c>
      <c r="E201">
        <v>437.94</v>
      </c>
      <c r="F201">
        <v>439.9</v>
      </c>
      <c r="G201">
        <v>657.24</v>
      </c>
      <c r="H201">
        <v>686.04</v>
      </c>
      <c r="I201">
        <v>595.71</v>
      </c>
      <c r="J201">
        <v>477.57</v>
      </c>
      <c r="K201">
        <v>403.52</v>
      </c>
      <c r="L201">
        <v>400.71</v>
      </c>
      <c r="M201">
        <v>436.31</v>
      </c>
      <c r="N201">
        <v>455.35</v>
      </c>
      <c r="O201">
        <v>517.04999999999995</v>
      </c>
      <c r="P201">
        <v>595.54999999999995</v>
      </c>
      <c r="Q201">
        <v>682.18</v>
      </c>
      <c r="R201">
        <v>785.72</v>
      </c>
      <c r="S201">
        <v>953.68</v>
      </c>
      <c r="T201">
        <v>1238.28</v>
      </c>
      <c r="U201">
        <v>1436.17</v>
      </c>
      <c r="V201">
        <v>1812.38</v>
      </c>
      <c r="W201">
        <v>2176.3000000000002</v>
      </c>
      <c r="X201">
        <v>2149.1</v>
      </c>
      <c r="Y201">
        <v>2157.6799999999998</v>
      </c>
      <c r="Z201">
        <v>2267.12</v>
      </c>
      <c r="AA201">
        <v>13452.97</v>
      </c>
      <c r="AB201">
        <v>228099.08</v>
      </c>
      <c r="AC201">
        <v>262143.48</v>
      </c>
      <c r="AD201">
        <v>93898.43</v>
      </c>
      <c r="AE201">
        <v>1528.3</v>
      </c>
      <c r="AF201">
        <v>607</v>
      </c>
      <c r="AG201">
        <v>379.94</v>
      </c>
      <c r="AH201">
        <v>273.41000000000003</v>
      </c>
      <c r="AI201">
        <v>237.28</v>
      </c>
      <c r="AJ201">
        <v>179.87</v>
      </c>
      <c r="AK201">
        <v>136.16999999999999</v>
      </c>
      <c r="AL201">
        <v>112.35</v>
      </c>
      <c r="AM201">
        <v>90.62</v>
      </c>
      <c r="AN201">
        <v>88.91</v>
      </c>
      <c r="AO201">
        <v>69.739999999999995</v>
      </c>
      <c r="AP201">
        <v>75.180000000000007</v>
      </c>
      <c r="AQ201">
        <v>59.67</v>
      </c>
      <c r="AR201">
        <v>80.510000000000005</v>
      </c>
      <c r="AS201">
        <v>84.15</v>
      </c>
      <c r="AT201">
        <v>60.43</v>
      </c>
      <c r="AU201">
        <v>63.55</v>
      </c>
    </row>
    <row r="202" spans="1:47" x14ac:dyDescent="0.25">
      <c r="A202">
        <v>520</v>
      </c>
      <c r="B202">
        <v>412.11</v>
      </c>
      <c r="C202">
        <v>585.49</v>
      </c>
      <c r="D202">
        <v>513.94000000000005</v>
      </c>
      <c r="E202">
        <v>439.38</v>
      </c>
      <c r="F202">
        <v>442.67</v>
      </c>
      <c r="G202">
        <v>660.61</v>
      </c>
      <c r="H202">
        <v>689.25</v>
      </c>
      <c r="I202">
        <v>598.04</v>
      </c>
      <c r="J202">
        <v>479.31</v>
      </c>
      <c r="K202">
        <v>405.72</v>
      </c>
      <c r="L202">
        <v>402.25</v>
      </c>
      <c r="M202">
        <v>438.24</v>
      </c>
      <c r="N202">
        <v>457.13</v>
      </c>
      <c r="O202">
        <v>518.97</v>
      </c>
      <c r="P202">
        <v>597.82000000000005</v>
      </c>
      <c r="Q202">
        <v>685.26</v>
      </c>
      <c r="R202">
        <v>788.92</v>
      </c>
      <c r="S202">
        <v>957.75</v>
      </c>
      <c r="T202">
        <v>1243.28</v>
      </c>
      <c r="U202">
        <v>1442.49</v>
      </c>
      <c r="V202">
        <v>1819.84</v>
      </c>
      <c r="W202">
        <v>2185.66</v>
      </c>
      <c r="X202">
        <v>2158.9699999999998</v>
      </c>
      <c r="Y202">
        <v>2168.33</v>
      </c>
      <c r="Z202">
        <v>2277.4</v>
      </c>
      <c r="AA202">
        <v>12981.68</v>
      </c>
      <c r="AB202">
        <v>226775.38</v>
      </c>
      <c r="AC202">
        <v>262143.48</v>
      </c>
      <c r="AD202">
        <v>96543.53</v>
      </c>
      <c r="AE202">
        <v>1549.53</v>
      </c>
      <c r="AF202">
        <v>611.17999999999995</v>
      </c>
      <c r="AG202">
        <v>381.55</v>
      </c>
      <c r="AH202">
        <v>274.39999999999998</v>
      </c>
      <c r="AI202">
        <v>238.2</v>
      </c>
      <c r="AJ202">
        <v>180.16</v>
      </c>
      <c r="AK202">
        <v>136.57</v>
      </c>
      <c r="AL202">
        <v>112.36</v>
      </c>
      <c r="AM202">
        <v>90.56</v>
      </c>
      <c r="AN202">
        <v>89.27</v>
      </c>
      <c r="AO202">
        <v>69.66</v>
      </c>
      <c r="AP202">
        <v>75.22</v>
      </c>
      <c r="AQ202">
        <v>59.49</v>
      </c>
      <c r="AR202">
        <v>80.540000000000006</v>
      </c>
      <c r="AS202">
        <v>84.3</v>
      </c>
      <c r="AT202">
        <v>60.72</v>
      </c>
      <c r="AU202">
        <v>63.48</v>
      </c>
    </row>
    <row r="203" spans="1:47" x14ac:dyDescent="0.25">
      <c r="A203">
        <v>520.1</v>
      </c>
      <c r="B203">
        <v>412.32</v>
      </c>
      <c r="C203">
        <v>586.49</v>
      </c>
      <c r="D203">
        <v>516.74</v>
      </c>
      <c r="E203">
        <v>440.84</v>
      </c>
      <c r="F203">
        <v>445.42</v>
      </c>
      <c r="G203">
        <v>663.95</v>
      </c>
      <c r="H203">
        <v>692.42</v>
      </c>
      <c r="I203">
        <v>600.38</v>
      </c>
      <c r="J203">
        <v>481.07</v>
      </c>
      <c r="K203">
        <v>407.89</v>
      </c>
      <c r="L203">
        <v>403.78</v>
      </c>
      <c r="M203">
        <v>440.13</v>
      </c>
      <c r="N203">
        <v>458.89</v>
      </c>
      <c r="O203">
        <v>520.88</v>
      </c>
      <c r="P203">
        <v>600.08000000000004</v>
      </c>
      <c r="Q203">
        <v>688.32</v>
      </c>
      <c r="R203">
        <v>792.11</v>
      </c>
      <c r="S203">
        <v>961.79</v>
      </c>
      <c r="T203">
        <v>1248.23</v>
      </c>
      <c r="U203">
        <v>1448.76</v>
      </c>
      <c r="V203">
        <v>1827.23</v>
      </c>
      <c r="W203">
        <v>2194.96</v>
      </c>
      <c r="X203">
        <v>2168.7800000000002</v>
      </c>
      <c r="Y203">
        <v>2178.9299999999998</v>
      </c>
      <c r="Z203">
        <v>2287.6799999999998</v>
      </c>
      <c r="AA203">
        <v>12520.79</v>
      </c>
      <c r="AB203">
        <v>225421.93</v>
      </c>
      <c r="AC203">
        <v>262143.48</v>
      </c>
      <c r="AD203">
        <v>99183.22</v>
      </c>
      <c r="AE203">
        <v>1571.77</v>
      </c>
      <c r="AF203">
        <v>615.41999999999996</v>
      </c>
      <c r="AG203">
        <v>383.19</v>
      </c>
      <c r="AH203">
        <v>275.38</v>
      </c>
      <c r="AI203">
        <v>239.12</v>
      </c>
      <c r="AJ203">
        <v>180.45</v>
      </c>
      <c r="AK203">
        <v>136.97</v>
      </c>
      <c r="AL203">
        <v>112.38</v>
      </c>
      <c r="AM203">
        <v>90.52</v>
      </c>
      <c r="AN203">
        <v>89.61</v>
      </c>
      <c r="AO203">
        <v>69.599999999999994</v>
      </c>
      <c r="AP203">
        <v>75.27</v>
      </c>
      <c r="AQ203">
        <v>59.32</v>
      </c>
      <c r="AR203">
        <v>80.56</v>
      </c>
      <c r="AS203">
        <v>84.45</v>
      </c>
      <c r="AT203">
        <v>61.01</v>
      </c>
      <c r="AU203">
        <v>63.41</v>
      </c>
    </row>
    <row r="204" spans="1:47" x14ac:dyDescent="0.25">
      <c r="A204">
        <v>520.20000000000005</v>
      </c>
      <c r="B204">
        <v>412.76</v>
      </c>
      <c r="C204">
        <v>587.46</v>
      </c>
      <c r="D204">
        <v>519.48</v>
      </c>
      <c r="E204">
        <v>442.33</v>
      </c>
      <c r="F204">
        <v>448.17</v>
      </c>
      <c r="G204">
        <v>667.26</v>
      </c>
      <c r="H204">
        <v>695.57</v>
      </c>
      <c r="I204">
        <v>602.73</v>
      </c>
      <c r="J204">
        <v>482.84</v>
      </c>
      <c r="K204">
        <v>410.04</v>
      </c>
      <c r="L204">
        <v>405.29</v>
      </c>
      <c r="M204">
        <v>441.99</v>
      </c>
      <c r="N204">
        <v>460.64</v>
      </c>
      <c r="O204">
        <v>522.78</v>
      </c>
      <c r="P204">
        <v>602.34</v>
      </c>
      <c r="Q204">
        <v>691.35</v>
      </c>
      <c r="R204">
        <v>795.29</v>
      </c>
      <c r="S204">
        <v>965.81</v>
      </c>
      <c r="T204">
        <v>1253.1400000000001</v>
      </c>
      <c r="U204">
        <v>1454.98</v>
      </c>
      <c r="V204">
        <v>1834.57</v>
      </c>
      <c r="W204">
        <v>2204.1999999999998</v>
      </c>
      <c r="X204">
        <v>2178.5300000000002</v>
      </c>
      <c r="Y204">
        <v>2189.4699999999998</v>
      </c>
      <c r="Z204">
        <v>2297.9499999999998</v>
      </c>
      <c r="AA204">
        <v>12070.31</v>
      </c>
      <c r="AB204">
        <v>224038.74</v>
      </c>
      <c r="AC204">
        <v>262143.48</v>
      </c>
      <c r="AD204">
        <v>101817.49</v>
      </c>
      <c r="AE204">
        <v>1595.01</v>
      </c>
      <c r="AF204">
        <v>619.71</v>
      </c>
      <c r="AG204">
        <v>384.84</v>
      </c>
      <c r="AH204">
        <v>276.36</v>
      </c>
      <c r="AI204">
        <v>240.03</v>
      </c>
      <c r="AJ204">
        <v>180.77</v>
      </c>
      <c r="AK204">
        <v>137.36000000000001</v>
      </c>
      <c r="AL204">
        <v>112.41</v>
      </c>
      <c r="AM204">
        <v>90.48</v>
      </c>
      <c r="AN204">
        <v>89.93</v>
      </c>
      <c r="AO204">
        <v>69.540000000000006</v>
      </c>
      <c r="AP204">
        <v>75.33</v>
      </c>
      <c r="AQ204">
        <v>59.16</v>
      </c>
      <c r="AR204">
        <v>80.569999999999993</v>
      </c>
      <c r="AS204">
        <v>84.59</v>
      </c>
      <c r="AT204">
        <v>61.31</v>
      </c>
      <c r="AU204">
        <v>63.34</v>
      </c>
    </row>
    <row r="205" spans="1:47" x14ac:dyDescent="0.25">
      <c r="A205">
        <v>520.29999999999995</v>
      </c>
      <c r="B205">
        <v>413.42</v>
      </c>
      <c r="C205">
        <v>588.39</v>
      </c>
      <c r="D205">
        <v>522.16</v>
      </c>
      <c r="E205">
        <v>443.85</v>
      </c>
      <c r="F205">
        <v>450.9</v>
      </c>
      <c r="G205">
        <v>670.53</v>
      </c>
      <c r="H205">
        <v>698.68</v>
      </c>
      <c r="I205">
        <v>605.1</v>
      </c>
      <c r="J205">
        <v>484.64</v>
      </c>
      <c r="K205">
        <v>412.17</v>
      </c>
      <c r="L205">
        <v>406.78</v>
      </c>
      <c r="M205">
        <v>443.82</v>
      </c>
      <c r="N205">
        <v>462.38</v>
      </c>
      <c r="O205">
        <v>524.66</v>
      </c>
      <c r="P205">
        <v>604.58000000000004</v>
      </c>
      <c r="Q205">
        <v>694.35</v>
      </c>
      <c r="R205">
        <v>798.46</v>
      </c>
      <c r="S205">
        <v>969.8</v>
      </c>
      <c r="T205">
        <v>1258</v>
      </c>
      <c r="U205">
        <v>1461.16</v>
      </c>
      <c r="V205">
        <v>1841.85</v>
      </c>
      <c r="W205">
        <v>2213.39</v>
      </c>
      <c r="X205">
        <v>2188.21</v>
      </c>
      <c r="Y205">
        <v>2199.9699999999998</v>
      </c>
      <c r="Z205">
        <v>2308.23</v>
      </c>
      <c r="AA205">
        <v>11630.24</v>
      </c>
      <c r="AB205">
        <v>222625.8</v>
      </c>
      <c r="AC205">
        <v>262143.48</v>
      </c>
      <c r="AD205">
        <v>104446.34</v>
      </c>
      <c r="AE205">
        <v>1619.25</v>
      </c>
      <c r="AF205">
        <v>624.07000000000005</v>
      </c>
      <c r="AG205">
        <v>386.52</v>
      </c>
      <c r="AH205">
        <v>277.33</v>
      </c>
      <c r="AI205">
        <v>240.94</v>
      </c>
      <c r="AJ205">
        <v>181.09</v>
      </c>
      <c r="AK205">
        <v>137.75</v>
      </c>
      <c r="AL205">
        <v>112.46</v>
      </c>
      <c r="AM205">
        <v>90.46</v>
      </c>
      <c r="AN205">
        <v>90.24</v>
      </c>
      <c r="AO205">
        <v>69.48</v>
      </c>
      <c r="AP205">
        <v>75.400000000000006</v>
      </c>
      <c r="AQ205">
        <v>59.03</v>
      </c>
      <c r="AR205">
        <v>80.569999999999993</v>
      </c>
      <c r="AS205">
        <v>84.72</v>
      </c>
      <c r="AT205">
        <v>61.62</v>
      </c>
      <c r="AU205">
        <v>63.28</v>
      </c>
    </row>
    <row r="206" spans="1:47" x14ac:dyDescent="0.25">
      <c r="A206">
        <v>520.4</v>
      </c>
      <c r="B206">
        <v>414.3</v>
      </c>
      <c r="C206">
        <v>589.28</v>
      </c>
      <c r="D206">
        <v>524.78</v>
      </c>
      <c r="E206">
        <v>445.39</v>
      </c>
      <c r="F206">
        <v>453.62</v>
      </c>
      <c r="G206">
        <v>673.77</v>
      </c>
      <c r="H206">
        <v>701.77</v>
      </c>
      <c r="I206">
        <v>607.47</v>
      </c>
      <c r="J206">
        <v>486.45</v>
      </c>
      <c r="K206">
        <v>414.26</v>
      </c>
      <c r="L206">
        <v>408.27</v>
      </c>
      <c r="M206">
        <v>445.62</v>
      </c>
      <c r="N206">
        <v>464.11</v>
      </c>
      <c r="O206">
        <v>526.54</v>
      </c>
      <c r="P206">
        <v>606.80999999999995</v>
      </c>
      <c r="Q206">
        <v>697.32</v>
      </c>
      <c r="R206">
        <v>801.62</v>
      </c>
      <c r="S206">
        <v>973.76</v>
      </c>
      <c r="T206">
        <v>1262.81</v>
      </c>
      <c r="U206">
        <v>1467.29</v>
      </c>
      <c r="V206">
        <v>1849.06</v>
      </c>
      <c r="W206">
        <v>2222.52</v>
      </c>
      <c r="X206">
        <v>2197.83</v>
      </c>
      <c r="Y206">
        <v>2210.42</v>
      </c>
      <c r="Z206">
        <v>2318.5100000000002</v>
      </c>
      <c r="AA206">
        <v>11200.58</v>
      </c>
      <c r="AB206">
        <v>221183.1</v>
      </c>
      <c r="AC206">
        <v>262143.48</v>
      </c>
      <c r="AD206">
        <v>107069.77</v>
      </c>
      <c r="AE206">
        <v>1644.5</v>
      </c>
      <c r="AF206">
        <v>628.48</v>
      </c>
      <c r="AG206">
        <v>388.21</v>
      </c>
      <c r="AH206">
        <v>278.29000000000002</v>
      </c>
      <c r="AI206">
        <v>241.84</v>
      </c>
      <c r="AJ206">
        <v>181.44</v>
      </c>
      <c r="AK206">
        <v>138.13</v>
      </c>
      <c r="AL206">
        <v>112.53</v>
      </c>
      <c r="AM206">
        <v>90.44</v>
      </c>
      <c r="AN206">
        <v>90.53</v>
      </c>
      <c r="AO206">
        <v>69.430000000000007</v>
      </c>
      <c r="AP206">
        <v>75.48</v>
      </c>
      <c r="AQ206">
        <v>58.9</v>
      </c>
      <c r="AR206">
        <v>80.56</v>
      </c>
      <c r="AS206">
        <v>84.85</v>
      </c>
      <c r="AT206">
        <v>61.93</v>
      </c>
      <c r="AU206">
        <v>63.21</v>
      </c>
    </row>
    <row r="207" spans="1:47" x14ac:dyDescent="0.25">
      <c r="A207">
        <v>520.5</v>
      </c>
      <c r="B207">
        <v>415.41</v>
      </c>
      <c r="C207">
        <v>590.15</v>
      </c>
      <c r="D207">
        <v>527.35</v>
      </c>
      <c r="E207">
        <v>446.95</v>
      </c>
      <c r="F207">
        <v>456.33</v>
      </c>
      <c r="G207">
        <v>676.98</v>
      </c>
      <c r="H207">
        <v>704.83</v>
      </c>
      <c r="I207">
        <v>609.86</v>
      </c>
      <c r="J207">
        <v>488.28</v>
      </c>
      <c r="K207">
        <v>416.33</v>
      </c>
      <c r="L207">
        <v>409.73</v>
      </c>
      <c r="M207">
        <v>447.38</v>
      </c>
      <c r="N207">
        <v>465.83</v>
      </c>
      <c r="O207">
        <v>528.4</v>
      </c>
      <c r="P207">
        <v>609.03</v>
      </c>
      <c r="Q207">
        <v>700.27</v>
      </c>
      <c r="R207">
        <v>804.76</v>
      </c>
      <c r="S207">
        <v>977.69</v>
      </c>
      <c r="T207">
        <v>1267.5899999999999</v>
      </c>
      <c r="U207">
        <v>1473.37</v>
      </c>
      <c r="V207">
        <v>1856.22</v>
      </c>
      <c r="W207">
        <v>2231.6</v>
      </c>
      <c r="X207">
        <v>2207.39</v>
      </c>
      <c r="Y207">
        <v>2220.8200000000002</v>
      </c>
      <c r="Z207">
        <v>2328.7800000000002</v>
      </c>
      <c r="AA207">
        <v>10781.33</v>
      </c>
      <c r="AB207">
        <v>219710.67</v>
      </c>
      <c r="AC207">
        <v>262143.48</v>
      </c>
      <c r="AD207">
        <v>109687.79</v>
      </c>
      <c r="AE207">
        <v>1670.76</v>
      </c>
      <c r="AF207">
        <v>632.95000000000005</v>
      </c>
      <c r="AG207">
        <v>389.92</v>
      </c>
      <c r="AH207">
        <v>279.24</v>
      </c>
      <c r="AI207">
        <v>242.74</v>
      </c>
      <c r="AJ207">
        <v>181.79</v>
      </c>
      <c r="AK207">
        <v>138.51</v>
      </c>
      <c r="AL207">
        <v>112.6</v>
      </c>
      <c r="AM207">
        <v>90.44</v>
      </c>
      <c r="AN207">
        <v>90.8</v>
      </c>
      <c r="AO207">
        <v>69.39</v>
      </c>
      <c r="AP207">
        <v>75.569999999999993</v>
      </c>
      <c r="AQ207">
        <v>58.8</v>
      </c>
      <c r="AR207">
        <v>80.55</v>
      </c>
      <c r="AS207">
        <v>84.98</v>
      </c>
      <c r="AT207">
        <v>62.25</v>
      </c>
      <c r="AU207">
        <v>63.15</v>
      </c>
    </row>
    <row r="208" spans="1:47" x14ac:dyDescent="0.25">
      <c r="A208">
        <v>520.6</v>
      </c>
      <c r="B208">
        <v>416.8</v>
      </c>
      <c r="C208">
        <v>590.96</v>
      </c>
      <c r="D208">
        <v>529.84</v>
      </c>
      <c r="E208">
        <v>448.55</v>
      </c>
      <c r="F208">
        <v>459.02</v>
      </c>
      <c r="G208">
        <v>680.15</v>
      </c>
      <c r="H208">
        <v>707.84</v>
      </c>
      <c r="I208">
        <v>612.26</v>
      </c>
      <c r="J208">
        <v>490.13</v>
      </c>
      <c r="K208">
        <v>418.37</v>
      </c>
      <c r="L208">
        <v>411.18</v>
      </c>
      <c r="M208">
        <v>449.1</v>
      </c>
      <c r="N208">
        <v>467.53</v>
      </c>
      <c r="O208">
        <v>530.25</v>
      </c>
      <c r="P208">
        <v>611.23</v>
      </c>
      <c r="Q208">
        <v>703.18</v>
      </c>
      <c r="R208">
        <v>807.9</v>
      </c>
      <c r="S208">
        <v>981.59</v>
      </c>
      <c r="T208">
        <v>1272.3</v>
      </c>
      <c r="U208">
        <v>1479.4</v>
      </c>
      <c r="V208">
        <v>1863.29</v>
      </c>
      <c r="W208">
        <v>2240.61</v>
      </c>
      <c r="X208">
        <v>2216.87</v>
      </c>
      <c r="Y208">
        <v>2231.15</v>
      </c>
      <c r="Z208">
        <v>2339.06</v>
      </c>
      <c r="AA208">
        <v>10375.08</v>
      </c>
      <c r="AB208">
        <v>218201.04</v>
      </c>
      <c r="AC208">
        <v>262143.48</v>
      </c>
      <c r="AD208">
        <v>112299.04</v>
      </c>
      <c r="AE208">
        <v>1698.27</v>
      </c>
      <c r="AF208">
        <v>637.49</v>
      </c>
      <c r="AG208">
        <v>391.66</v>
      </c>
      <c r="AH208">
        <v>280.19</v>
      </c>
      <c r="AI208">
        <v>243.63</v>
      </c>
      <c r="AJ208">
        <v>182.17</v>
      </c>
      <c r="AK208">
        <v>138.88</v>
      </c>
      <c r="AL208">
        <v>112.7</v>
      </c>
      <c r="AM208">
        <v>90.46</v>
      </c>
      <c r="AN208">
        <v>91.05</v>
      </c>
      <c r="AO208">
        <v>69.349999999999994</v>
      </c>
      <c r="AP208">
        <v>75.67</v>
      </c>
      <c r="AQ208">
        <v>58.71</v>
      </c>
      <c r="AR208">
        <v>80.52</v>
      </c>
      <c r="AS208">
        <v>85.1</v>
      </c>
      <c r="AT208">
        <v>62.58</v>
      </c>
      <c r="AU208">
        <v>63.09</v>
      </c>
    </row>
    <row r="209" spans="1:47" x14ac:dyDescent="0.25">
      <c r="A209">
        <v>520.70000000000005</v>
      </c>
      <c r="B209">
        <v>418.4</v>
      </c>
      <c r="C209">
        <v>591.75</v>
      </c>
      <c r="D209">
        <v>532.27</v>
      </c>
      <c r="E209">
        <v>450.17</v>
      </c>
      <c r="F209">
        <v>461.7</v>
      </c>
      <c r="G209">
        <v>683.28</v>
      </c>
      <c r="H209">
        <v>710.83</v>
      </c>
      <c r="I209">
        <v>614.66999999999996</v>
      </c>
      <c r="J209">
        <v>492</v>
      </c>
      <c r="K209">
        <v>420.38</v>
      </c>
      <c r="L209">
        <v>412.62</v>
      </c>
      <c r="M209">
        <v>450.78</v>
      </c>
      <c r="N209">
        <v>469.22</v>
      </c>
      <c r="O209">
        <v>532.08000000000004</v>
      </c>
      <c r="P209">
        <v>613.41999999999996</v>
      </c>
      <c r="Q209">
        <v>706.07</v>
      </c>
      <c r="R209">
        <v>811.03</v>
      </c>
      <c r="S209">
        <v>985.47</v>
      </c>
      <c r="T209">
        <v>1276.97</v>
      </c>
      <c r="U209">
        <v>1485.38</v>
      </c>
      <c r="V209">
        <v>1870.31</v>
      </c>
      <c r="W209">
        <v>2249.5500000000002</v>
      </c>
      <c r="X209">
        <v>2226.2800000000002</v>
      </c>
      <c r="Y209">
        <v>2241.44</v>
      </c>
      <c r="Z209">
        <v>2349.33</v>
      </c>
      <c r="AA209">
        <v>9979.25</v>
      </c>
      <c r="AB209">
        <v>216661.67</v>
      </c>
      <c r="AC209">
        <v>262143.48</v>
      </c>
      <c r="AD209">
        <v>114904.88</v>
      </c>
      <c r="AE209">
        <v>1726.78</v>
      </c>
      <c r="AF209">
        <v>642.08000000000004</v>
      </c>
      <c r="AG209">
        <v>393.41</v>
      </c>
      <c r="AH209">
        <v>281.12</v>
      </c>
      <c r="AI209">
        <v>244.52</v>
      </c>
      <c r="AJ209">
        <v>182.56</v>
      </c>
      <c r="AK209">
        <v>139.24</v>
      </c>
      <c r="AL209">
        <v>112.81</v>
      </c>
      <c r="AM209">
        <v>90.49</v>
      </c>
      <c r="AN209">
        <v>91.28</v>
      </c>
      <c r="AO209">
        <v>69.33</v>
      </c>
      <c r="AP209">
        <v>75.790000000000006</v>
      </c>
      <c r="AQ209">
        <v>58.63</v>
      </c>
      <c r="AR209">
        <v>80.489999999999995</v>
      </c>
      <c r="AS209">
        <v>85.21</v>
      </c>
      <c r="AT209">
        <v>62.91</v>
      </c>
      <c r="AU209">
        <v>63.03</v>
      </c>
    </row>
    <row r="210" spans="1:47" x14ac:dyDescent="0.25">
      <c r="A210">
        <v>520.79999999999995</v>
      </c>
      <c r="B210">
        <v>420.23</v>
      </c>
      <c r="C210">
        <v>592.49</v>
      </c>
      <c r="D210">
        <v>534.64</v>
      </c>
      <c r="E210">
        <v>451.82</v>
      </c>
      <c r="F210">
        <v>464.37</v>
      </c>
      <c r="G210">
        <v>686.38</v>
      </c>
      <c r="H210">
        <v>713.79</v>
      </c>
      <c r="I210">
        <v>617.09</v>
      </c>
      <c r="J210">
        <v>493.89</v>
      </c>
      <c r="K210">
        <v>422.37</v>
      </c>
      <c r="L210">
        <v>414.03</v>
      </c>
      <c r="M210">
        <v>452.43</v>
      </c>
      <c r="N210">
        <v>470.9</v>
      </c>
      <c r="O210">
        <v>533.91</v>
      </c>
      <c r="P210">
        <v>615.61</v>
      </c>
      <c r="Q210">
        <v>708.93</v>
      </c>
      <c r="R210">
        <v>814.14</v>
      </c>
      <c r="S210">
        <v>989.31</v>
      </c>
      <c r="T210">
        <v>1281.5999999999999</v>
      </c>
      <c r="U210">
        <v>1491.31</v>
      </c>
      <c r="V210">
        <v>1877.27</v>
      </c>
      <c r="W210">
        <v>2258.4499999999998</v>
      </c>
      <c r="X210">
        <v>2235.64</v>
      </c>
      <c r="Y210">
        <v>2251.67</v>
      </c>
      <c r="Z210">
        <v>2359.6</v>
      </c>
      <c r="AA210">
        <v>9593.82</v>
      </c>
      <c r="AB210">
        <v>215092.55</v>
      </c>
      <c r="AC210">
        <v>262143.48</v>
      </c>
      <c r="AD210">
        <v>117505.29</v>
      </c>
      <c r="AE210">
        <v>1756.3</v>
      </c>
      <c r="AF210">
        <v>646.74</v>
      </c>
      <c r="AG210">
        <v>395.19</v>
      </c>
      <c r="AH210">
        <v>282.06</v>
      </c>
      <c r="AI210">
        <v>245.41</v>
      </c>
      <c r="AJ210">
        <v>182.97</v>
      </c>
      <c r="AK210">
        <v>139.6</v>
      </c>
      <c r="AL210">
        <v>112.93</v>
      </c>
      <c r="AM210">
        <v>90.53</v>
      </c>
      <c r="AN210">
        <v>91.5</v>
      </c>
      <c r="AO210">
        <v>69.3</v>
      </c>
      <c r="AP210">
        <v>75.91</v>
      </c>
      <c r="AQ210">
        <v>58.58</v>
      </c>
      <c r="AR210">
        <v>80.45</v>
      </c>
      <c r="AS210">
        <v>85.32</v>
      </c>
      <c r="AT210">
        <v>63.25</v>
      </c>
      <c r="AU210">
        <v>62.97</v>
      </c>
    </row>
    <row r="211" spans="1:47" x14ac:dyDescent="0.25">
      <c r="A211">
        <v>520.9</v>
      </c>
      <c r="B211">
        <v>422.29</v>
      </c>
      <c r="C211">
        <v>593.21</v>
      </c>
      <c r="D211">
        <v>536.95000000000005</v>
      </c>
      <c r="E211">
        <v>453.49</v>
      </c>
      <c r="F211">
        <v>467.03</v>
      </c>
      <c r="G211">
        <v>689.45</v>
      </c>
      <c r="H211">
        <v>716.72</v>
      </c>
      <c r="I211">
        <v>619.52</v>
      </c>
      <c r="J211">
        <v>495.79</v>
      </c>
      <c r="K211">
        <v>424.33</v>
      </c>
      <c r="L211">
        <v>415.44</v>
      </c>
      <c r="M211">
        <v>454.05</v>
      </c>
      <c r="N211">
        <v>472.56</v>
      </c>
      <c r="O211">
        <v>535.72</v>
      </c>
      <c r="P211">
        <v>617.78</v>
      </c>
      <c r="Q211">
        <v>711.76</v>
      </c>
      <c r="R211">
        <v>817.25</v>
      </c>
      <c r="S211">
        <v>993.13</v>
      </c>
      <c r="T211">
        <v>1286.18</v>
      </c>
      <c r="U211">
        <v>1497.19</v>
      </c>
      <c r="V211">
        <v>1884.16</v>
      </c>
      <c r="W211">
        <v>2267.2800000000002</v>
      </c>
      <c r="X211">
        <v>2244.9299999999998</v>
      </c>
      <c r="Y211">
        <v>2261.85</v>
      </c>
      <c r="Z211">
        <v>2369.87</v>
      </c>
      <c r="AA211">
        <v>9218.7999999999993</v>
      </c>
      <c r="AB211">
        <v>213493.68</v>
      </c>
      <c r="AC211">
        <v>262143.48</v>
      </c>
      <c r="AD211">
        <v>120100.29</v>
      </c>
      <c r="AE211">
        <v>1786.82</v>
      </c>
      <c r="AF211">
        <v>651.45000000000005</v>
      </c>
      <c r="AG211">
        <v>396.98</v>
      </c>
      <c r="AH211">
        <v>282.98</v>
      </c>
      <c r="AI211">
        <v>246.29</v>
      </c>
      <c r="AJ211">
        <v>183.39</v>
      </c>
      <c r="AK211">
        <v>139.94999999999999</v>
      </c>
      <c r="AL211">
        <v>113.07</v>
      </c>
      <c r="AM211">
        <v>90.58</v>
      </c>
      <c r="AN211">
        <v>91.69</v>
      </c>
      <c r="AO211">
        <v>69.290000000000006</v>
      </c>
      <c r="AP211">
        <v>76.040000000000006</v>
      </c>
      <c r="AQ211">
        <v>58.53</v>
      </c>
      <c r="AR211">
        <v>80.400000000000006</v>
      </c>
      <c r="AS211">
        <v>85.43</v>
      </c>
      <c r="AT211">
        <v>63.59</v>
      </c>
      <c r="AU211">
        <v>62.91</v>
      </c>
    </row>
    <row r="212" spans="1:47" x14ac:dyDescent="0.25">
      <c r="A212">
        <v>521</v>
      </c>
      <c r="B212">
        <v>424.56</v>
      </c>
      <c r="C212">
        <v>593.89</v>
      </c>
      <c r="D212">
        <v>539.20000000000005</v>
      </c>
      <c r="E212">
        <v>455.19</v>
      </c>
      <c r="F212">
        <v>469.67</v>
      </c>
      <c r="G212">
        <v>692.48</v>
      </c>
      <c r="H212">
        <v>719.62</v>
      </c>
      <c r="I212">
        <v>621.97</v>
      </c>
      <c r="J212">
        <v>497.71</v>
      </c>
      <c r="K212">
        <v>426.26</v>
      </c>
      <c r="L212">
        <v>416.83</v>
      </c>
      <c r="M212">
        <v>455.63</v>
      </c>
      <c r="N212">
        <v>474.22</v>
      </c>
      <c r="O212">
        <v>537.52</v>
      </c>
      <c r="P212">
        <v>619.94000000000005</v>
      </c>
      <c r="Q212">
        <v>714.57</v>
      </c>
      <c r="R212">
        <v>820.35</v>
      </c>
      <c r="S212">
        <v>996.93</v>
      </c>
      <c r="T212">
        <v>1290.72</v>
      </c>
      <c r="U212">
        <v>1503.03</v>
      </c>
      <c r="V212">
        <v>1891</v>
      </c>
      <c r="W212">
        <v>2276.06</v>
      </c>
      <c r="X212">
        <v>2254.16</v>
      </c>
      <c r="Y212">
        <v>2271.9899999999998</v>
      </c>
      <c r="Z212">
        <v>2380.14</v>
      </c>
      <c r="AA212">
        <v>8854.19</v>
      </c>
      <c r="AB212">
        <v>211865.05</v>
      </c>
      <c r="AC212">
        <v>262143.48</v>
      </c>
      <c r="AD212">
        <v>122689.88</v>
      </c>
      <c r="AE212">
        <v>1818.35</v>
      </c>
      <c r="AF212">
        <v>656.23</v>
      </c>
      <c r="AG212">
        <v>398.79</v>
      </c>
      <c r="AH212">
        <v>283.89999999999998</v>
      </c>
      <c r="AI212">
        <v>247.16</v>
      </c>
      <c r="AJ212">
        <v>183.82</v>
      </c>
      <c r="AK212">
        <v>140.29</v>
      </c>
      <c r="AL212">
        <v>113.22</v>
      </c>
      <c r="AM212">
        <v>90.64</v>
      </c>
      <c r="AN212">
        <v>91.87</v>
      </c>
      <c r="AO212">
        <v>69.28</v>
      </c>
      <c r="AP212">
        <v>76.180000000000007</v>
      </c>
      <c r="AQ212">
        <v>58.51</v>
      </c>
      <c r="AR212">
        <v>80.34</v>
      </c>
      <c r="AS212">
        <v>85.53</v>
      </c>
      <c r="AT212">
        <v>63.94</v>
      </c>
      <c r="AU212">
        <v>62.85</v>
      </c>
    </row>
    <row r="213" spans="1:47" x14ac:dyDescent="0.25">
      <c r="A213">
        <v>521.1</v>
      </c>
      <c r="B213">
        <v>427.06</v>
      </c>
      <c r="C213">
        <v>594.53</v>
      </c>
      <c r="D213">
        <v>541.4</v>
      </c>
      <c r="E213">
        <v>456.92</v>
      </c>
      <c r="F213">
        <v>472.3</v>
      </c>
      <c r="G213">
        <v>695.49</v>
      </c>
      <c r="H213">
        <v>722.49</v>
      </c>
      <c r="I213">
        <v>624.41999999999996</v>
      </c>
      <c r="J213">
        <v>499.65</v>
      </c>
      <c r="K213">
        <v>428.17</v>
      </c>
      <c r="L213">
        <v>418.2</v>
      </c>
      <c r="M213">
        <v>457.18</v>
      </c>
      <c r="N213">
        <v>475.86</v>
      </c>
      <c r="O213">
        <v>539.30999999999995</v>
      </c>
      <c r="P213">
        <v>622.09</v>
      </c>
      <c r="Q213">
        <v>717.35</v>
      </c>
      <c r="R213">
        <v>823.43</v>
      </c>
      <c r="S213">
        <v>1000.69</v>
      </c>
      <c r="T213">
        <v>1295.21</v>
      </c>
      <c r="U213">
        <v>1508.81</v>
      </c>
      <c r="V213">
        <v>1897.77</v>
      </c>
      <c r="W213">
        <v>2284.79</v>
      </c>
      <c r="X213">
        <v>2263.3200000000002</v>
      </c>
      <c r="Y213">
        <v>2282.0700000000002</v>
      </c>
      <c r="Z213">
        <v>2390.41</v>
      </c>
      <c r="AA213">
        <v>8499.98</v>
      </c>
      <c r="AB213">
        <v>210206.7</v>
      </c>
      <c r="AC213">
        <v>262143.48</v>
      </c>
      <c r="AD213">
        <v>125274.04</v>
      </c>
      <c r="AE213">
        <v>1850.88</v>
      </c>
      <c r="AF213">
        <v>661.06</v>
      </c>
      <c r="AG213">
        <v>400.62</v>
      </c>
      <c r="AH213">
        <v>284.81</v>
      </c>
      <c r="AI213">
        <v>248.03</v>
      </c>
      <c r="AJ213">
        <v>184.27</v>
      </c>
      <c r="AK213">
        <v>140.63</v>
      </c>
      <c r="AL213">
        <v>113.38</v>
      </c>
      <c r="AM213">
        <v>90.72</v>
      </c>
      <c r="AN213">
        <v>92.03</v>
      </c>
      <c r="AO213">
        <v>69.28</v>
      </c>
      <c r="AP213">
        <v>76.319999999999993</v>
      </c>
      <c r="AQ213">
        <v>58.5</v>
      </c>
      <c r="AR213">
        <v>80.27</v>
      </c>
      <c r="AS213">
        <v>85.63</v>
      </c>
      <c r="AT213">
        <v>64.3</v>
      </c>
      <c r="AU213">
        <v>62.79</v>
      </c>
    </row>
    <row r="214" spans="1:47" x14ac:dyDescent="0.25">
      <c r="A214">
        <v>521.20000000000005</v>
      </c>
      <c r="B214">
        <v>429.84</v>
      </c>
      <c r="C214">
        <v>595.13</v>
      </c>
      <c r="D214">
        <v>543.52</v>
      </c>
      <c r="E214">
        <v>458.68</v>
      </c>
      <c r="F214">
        <v>474.92</v>
      </c>
      <c r="G214">
        <v>698.45</v>
      </c>
      <c r="H214">
        <v>725.32</v>
      </c>
      <c r="I214">
        <v>626.89</v>
      </c>
      <c r="J214">
        <v>501.61</v>
      </c>
      <c r="K214">
        <v>430.05</v>
      </c>
      <c r="L214">
        <v>419.56</v>
      </c>
      <c r="M214">
        <v>458.68</v>
      </c>
      <c r="N214">
        <v>477.49</v>
      </c>
      <c r="O214">
        <v>541.09</v>
      </c>
      <c r="P214">
        <v>624.23</v>
      </c>
      <c r="Q214">
        <v>720.1</v>
      </c>
      <c r="R214">
        <v>826.5</v>
      </c>
      <c r="S214">
        <v>1004.42</v>
      </c>
      <c r="T214">
        <v>1299.6500000000001</v>
      </c>
      <c r="U214">
        <v>1514.55</v>
      </c>
      <c r="V214">
        <v>1904.47</v>
      </c>
      <c r="W214">
        <v>2293.44</v>
      </c>
      <c r="X214">
        <v>2272.41</v>
      </c>
      <c r="Y214">
        <v>2292.09</v>
      </c>
      <c r="Z214">
        <v>2400.67</v>
      </c>
      <c r="AA214">
        <v>8158.78</v>
      </c>
      <c r="AB214">
        <v>208511.14</v>
      </c>
      <c r="AC214">
        <v>262143.48</v>
      </c>
      <c r="AD214">
        <v>127851.45</v>
      </c>
      <c r="AE214">
        <v>1884.67</v>
      </c>
      <c r="AF214">
        <v>665.96</v>
      </c>
      <c r="AG214">
        <v>402.48</v>
      </c>
      <c r="AH214">
        <v>285.70999999999998</v>
      </c>
      <c r="AI214">
        <v>248.9</v>
      </c>
      <c r="AJ214">
        <v>184.74</v>
      </c>
      <c r="AK214">
        <v>140.96</v>
      </c>
      <c r="AL214">
        <v>113.56</v>
      </c>
      <c r="AM214">
        <v>90.81</v>
      </c>
      <c r="AN214">
        <v>92.17</v>
      </c>
      <c r="AO214">
        <v>69.28</v>
      </c>
      <c r="AP214">
        <v>76.489999999999995</v>
      </c>
      <c r="AQ214">
        <v>58.5</v>
      </c>
      <c r="AR214">
        <v>80.19</v>
      </c>
      <c r="AS214">
        <v>85.72</v>
      </c>
      <c r="AT214">
        <v>64.67</v>
      </c>
      <c r="AU214">
        <v>62.73</v>
      </c>
    </row>
    <row r="215" spans="1:47" x14ac:dyDescent="0.25">
      <c r="A215">
        <v>521.29999999999995</v>
      </c>
      <c r="B215">
        <v>432.84</v>
      </c>
      <c r="C215">
        <v>595.70000000000005</v>
      </c>
      <c r="D215">
        <v>545.58000000000004</v>
      </c>
      <c r="E215">
        <v>460.46</v>
      </c>
      <c r="F215">
        <v>477.53</v>
      </c>
      <c r="G215">
        <v>701.37</v>
      </c>
      <c r="H215">
        <v>728.12</v>
      </c>
      <c r="I215">
        <v>629.37</v>
      </c>
      <c r="J215">
        <v>503.59</v>
      </c>
      <c r="K215">
        <v>431.9</v>
      </c>
      <c r="L215">
        <v>420.9</v>
      </c>
      <c r="M215">
        <v>460.15</v>
      </c>
      <c r="N215">
        <v>479.11</v>
      </c>
      <c r="O215">
        <v>542.85</v>
      </c>
      <c r="P215">
        <v>626.35</v>
      </c>
      <c r="Q215">
        <v>722.82</v>
      </c>
      <c r="R215">
        <v>829.56</v>
      </c>
      <c r="S215">
        <v>1008.13</v>
      </c>
      <c r="T215">
        <v>1304.04</v>
      </c>
      <c r="U215">
        <v>1520.23</v>
      </c>
      <c r="V215">
        <v>1911.1</v>
      </c>
      <c r="W215">
        <v>2302.04</v>
      </c>
      <c r="X215">
        <v>2281.4299999999998</v>
      </c>
      <c r="Y215">
        <v>2302.06</v>
      </c>
      <c r="Z215">
        <v>2410.9299999999998</v>
      </c>
      <c r="AA215">
        <v>7828.13</v>
      </c>
      <c r="AB215">
        <v>206786.55</v>
      </c>
      <c r="AC215">
        <v>262143.48</v>
      </c>
      <c r="AD215">
        <v>130422.38</v>
      </c>
      <c r="AE215">
        <v>1919.45</v>
      </c>
      <c r="AF215">
        <v>670.91</v>
      </c>
      <c r="AG215">
        <v>404.35</v>
      </c>
      <c r="AH215">
        <v>286.60000000000002</v>
      </c>
      <c r="AI215">
        <v>249.76</v>
      </c>
      <c r="AJ215">
        <v>185.22</v>
      </c>
      <c r="AK215">
        <v>141.28</v>
      </c>
      <c r="AL215">
        <v>113.76</v>
      </c>
      <c r="AM215">
        <v>90.91</v>
      </c>
      <c r="AN215">
        <v>92.29</v>
      </c>
      <c r="AO215">
        <v>69.3</v>
      </c>
      <c r="AP215">
        <v>76.66</v>
      </c>
      <c r="AQ215">
        <v>58.53</v>
      </c>
      <c r="AR215">
        <v>80.099999999999994</v>
      </c>
      <c r="AS215">
        <v>85.8</v>
      </c>
      <c r="AT215">
        <v>65.040000000000006</v>
      </c>
      <c r="AU215">
        <v>62.68</v>
      </c>
    </row>
    <row r="216" spans="1:47" x14ac:dyDescent="0.25">
      <c r="A216">
        <v>521.4</v>
      </c>
      <c r="B216">
        <v>436.06</v>
      </c>
      <c r="C216">
        <v>596.23</v>
      </c>
      <c r="D216">
        <v>547.59</v>
      </c>
      <c r="E216">
        <v>462.26</v>
      </c>
      <c r="F216">
        <v>480.12</v>
      </c>
      <c r="G216">
        <v>704.27</v>
      </c>
      <c r="H216">
        <v>730.89</v>
      </c>
      <c r="I216">
        <v>631.86</v>
      </c>
      <c r="J216">
        <v>505.58</v>
      </c>
      <c r="K216">
        <v>433.72</v>
      </c>
      <c r="L216">
        <v>422.23</v>
      </c>
      <c r="M216">
        <v>461.59</v>
      </c>
      <c r="N216">
        <v>480.71</v>
      </c>
      <c r="O216">
        <v>544.6</v>
      </c>
      <c r="P216">
        <v>628.47</v>
      </c>
      <c r="Q216">
        <v>725.51</v>
      </c>
      <c r="R216">
        <v>832.62</v>
      </c>
      <c r="S216">
        <v>1011.8</v>
      </c>
      <c r="T216">
        <v>1308.3900000000001</v>
      </c>
      <c r="U216">
        <v>1525.86</v>
      </c>
      <c r="V216">
        <v>1917.68</v>
      </c>
      <c r="W216">
        <v>2310.58</v>
      </c>
      <c r="X216">
        <v>2290.39</v>
      </c>
      <c r="Y216">
        <v>2311.98</v>
      </c>
      <c r="Z216">
        <v>2421.1999999999998</v>
      </c>
      <c r="AA216">
        <v>7507.81</v>
      </c>
      <c r="AB216">
        <v>205031.88</v>
      </c>
      <c r="AC216">
        <v>262143.48</v>
      </c>
      <c r="AD216">
        <v>132988.43</v>
      </c>
      <c r="AE216">
        <v>1955.24</v>
      </c>
      <c r="AF216">
        <v>675.93</v>
      </c>
      <c r="AG216">
        <v>406.25</v>
      </c>
      <c r="AH216">
        <v>287.49</v>
      </c>
      <c r="AI216">
        <v>250.62</v>
      </c>
      <c r="AJ216">
        <v>185.72</v>
      </c>
      <c r="AK216">
        <v>141.6</v>
      </c>
      <c r="AL216">
        <v>113.97</v>
      </c>
      <c r="AM216">
        <v>91.02</v>
      </c>
      <c r="AN216">
        <v>92.39</v>
      </c>
      <c r="AO216">
        <v>69.31</v>
      </c>
      <c r="AP216">
        <v>76.84</v>
      </c>
      <c r="AQ216">
        <v>58.56</v>
      </c>
      <c r="AR216">
        <v>80.010000000000005</v>
      </c>
      <c r="AS216">
        <v>85.89</v>
      </c>
      <c r="AT216">
        <v>65.41</v>
      </c>
      <c r="AU216">
        <v>62.62</v>
      </c>
    </row>
    <row r="217" spans="1:47" x14ac:dyDescent="0.25">
      <c r="A217">
        <v>521.5</v>
      </c>
      <c r="B217">
        <v>439.51</v>
      </c>
      <c r="C217">
        <v>596.72</v>
      </c>
      <c r="D217">
        <v>549.53</v>
      </c>
      <c r="E217">
        <v>464.1</v>
      </c>
      <c r="F217">
        <v>482.7</v>
      </c>
      <c r="G217">
        <v>707.13</v>
      </c>
      <c r="H217">
        <v>733.63</v>
      </c>
      <c r="I217">
        <v>634.36</v>
      </c>
      <c r="J217">
        <v>507.59</v>
      </c>
      <c r="K217">
        <v>435.52</v>
      </c>
      <c r="L217">
        <v>423.54</v>
      </c>
      <c r="M217">
        <v>463</v>
      </c>
      <c r="N217">
        <v>482.31</v>
      </c>
      <c r="O217">
        <v>546.34</v>
      </c>
      <c r="P217">
        <v>630.57000000000005</v>
      </c>
      <c r="Q217">
        <v>728.18</v>
      </c>
      <c r="R217">
        <v>835.66</v>
      </c>
      <c r="S217">
        <v>1015.45</v>
      </c>
      <c r="T217">
        <v>1312.69</v>
      </c>
      <c r="U217">
        <v>1531.45</v>
      </c>
      <c r="V217">
        <v>1924.19</v>
      </c>
      <c r="W217">
        <v>2319.06</v>
      </c>
      <c r="X217">
        <v>2299.29</v>
      </c>
      <c r="Y217">
        <v>2321.85</v>
      </c>
      <c r="Z217">
        <v>2431.46</v>
      </c>
      <c r="AA217">
        <v>7197.83</v>
      </c>
      <c r="AB217">
        <v>203247.11</v>
      </c>
      <c r="AC217">
        <v>262143.48</v>
      </c>
      <c r="AD217">
        <v>135549.57999999999</v>
      </c>
      <c r="AE217">
        <v>1992.04</v>
      </c>
      <c r="AF217">
        <v>681</v>
      </c>
      <c r="AG217">
        <v>408.16</v>
      </c>
      <c r="AH217">
        <v>288.37</v>
      </c>
      <c r="AI217">
        <v>251.48</v>
      </c>
      <c r="AJ217">
        <v>186.23</v>
      </c>
      <c r="AK217">
        <v>141.91999999999999</v>
      </c>
      <c r="AL217">
        <v>114.19</v>
      </c>
      <c r="AM217">
        <v>91.15</v>
      </c>
      <c r="AN217">
        <v>92.48</v>
      </c>
      <c r="AO217">
        <v>69.34</v>
      </c>
      <c r="AP217">
        <v>77.02</v>
      </c>
      <c r="AQ217">
        <v>58.62</v>
      </c>
      <c r="AR217">
        <v>79.91</v>
      </c>
      <c r="AS217">
        <v>85.96</v>
      </c>
      <c r="AT217">
        <v>65.8</v>
      </c>
      <c r="AU217">
        <v>62.57</v>
      </c>
    </row>
    <row r="218" spans="1:47" x14ac:dyDescent="0.25">
      <c r="A218">
        <v>521.6</v>
      </c>
      <c r="B218">
        <v>443.17</v>
      </c>
      <c r="C218">
        <v>597.19000000000005</v>
      </c>
      <c r="D218">
        <v>551.41999999999996</v>
      </c>
      <c r="E218">
        <v>465.96</v>
      </c>
      <c r="F218">
        <v>485.27</v>
      </c>
      <c r="G218">
        <v>709.96</v>
      </c>
      <c r="H218">
        <v>736.35</v>
      </c>
      <c r="I218">
        <v>636.88</v>
      </c>
      <c r="J218">
        <v>509.62</v>
      </c>
      <c r="K218">
        <v>437.29</v>
      </c>
      <c r="L218">
        <v>424.84</v>
      </c>
      <c r="M218">
        <v>464.36</v>
      </c>
      <c r="N218">
        <v>483.89</v>
      </c>
      <c r="O218">
        <v>548.07000000000005</v>
      </c>
      <c r="P218">
        <v>632.66999999999996</v>
      </c>
      <c r="Q218">
        <v>730.82</v>
      </c>
      <c r="R218">
        <v>838.69</v>
      </c>
      <c r="S218">
        <v>1019.08</v>
      </c>
      <c r="T218">
        <v>1316.95</v>
      </c>
      <c r="U218">
        <v>1536.99</v>
      </c>
      <c r="V218">
        <v>1930.64</v>
      </c>
      <c r="W218">
        <v>2327.4899999999998</v>
      </c>
      <c r="X218">
        <v>2308.12</v>
      </c>
      <c r="Y218">
        <v>2331.67</v>
      </c>
      <c r="Z218">
        <v>2441.7199999999998</v>
      </c>
      <c r="AA218">
        <v>6898.26</v>
      </c>
      <c r="AB218">
        <v>201432.58</v>
      </c>
      <c r="AC218">
        <v>262143.48</v>
      </c>
      <c r="AD218">
        <v>138105.32</v>
      </c>
      <c r="AE218">
        <v>2029.85</v>
      </c>
      <c r="AF218">
        <v>686.13</v>
      </c>
      <c r="AG218">
        <v>410.09</v>
      </c>
      <c r="AH218">
        <v>289.24</v>
      </c>
      <c r="AI218">
        <v>252.33</v>
      </c>
      <c r="AJ218">
        <v>186.76</v>
      </c>
      <c r="AK218">
        <v>142.22</v>
      </c>
      <c r="AL218">
        <v>114.43</v>
      </c>
      <c r="AM218">
        <v>91.29</v>
      </c>
      <c r="AN218">
        <v>92.55</v>
      </c>
      <c r="AO218">
        <v>69.37</v>
      </c>
      <c r="AP218">
        <v>77.22</v>
      </c>
      <c r="AQ218">
        <v>58.69</v>
      </c>
      <c r="AR218">
        <v>79.790000000000006</v>
      </c>
      <c r="AS218">
        <v>86.03</v>
      </c>
      <c r="AT218">
        <v>66.19</v>
      </c>
      <c r="AU218">
        <v>62.52</v>
      </c>
    </row>
    <row r="219" spans="1:47" x14ac:dyDescent="0.25">
      <c r="A219">
        <v>521.70000000000005</v>
      </c>
      <c r="B219">
        <v>447.06</v>
      </c>
      <c r="C219">
        <v>597.61</v>
      </c>
      <c r="D219">
        <v>553.24</v>
      </c>
      <c r="E219">
        <v>467.84</v>
      </c>
      <c r="F219">
        <v>487.83</v>
      </c>
      <c r="G219">
        <v>712.75</v>
      </c>
      <c r="H219">
        <v>739.03</v>
      </c>
      <c r="I219">
        <v>639.4</v>
      </c>
      <c r="J219">
        <v>511.67</v>
      </c>
      <c r="K219">
        <v>439.04</v>
      </c>
      <c r="L219">
        <v>426.12</v>
      </c>
      <c r="M219">
        <v>465.7</v>
      </c>
      <c r="N219">
        <v>485.46</v>
      </c>
      <c r="O219">
        <v>549.79</v>
      </c>
      <c r="P219">
        <v>634.75</v>
      </c>
      <c r="Q219">
        <v>733.43</v>
      </c>
      <c r="R219">
        <v>841.71</v>
      </c>
      <c r="S219">
        <v>1022.67</v>
      </c>
      <c r="T219">
        <v>1321.16</v>
      </c>
      <c r="U219">
        <v>1542.49</v>
      </c>
      <c r="V219">
        <v>1937.04</v>
      </c>
      <c r="W219">
        <v>2335.86</v>
      </c>
      <c r="X219">
        <v>2316.9</v>
      </c>
      <c r="Y219">
        <v>2341.44</v>
      </c>
      <c r="Z219">
        <v>2451.98</v>
      </c>
      <c r="AA219">
        <v>6609.1</v>
      </c>
      <c r="AB219">
        <v>199588.3</v>
      </c>
      <c r="AC219">
        <v>262143.48</v>
      </c>
      <c r="AD219">
        <v>140655.64000000001</v>
      </c>
      <c r="AE219">
        <v>2068.66</v>
      </c>
      <c r="AF219">
        <v>691.32</v>
      </c>
      <c r="AG219">
        <v>412.04</v>
      </c>
      <c r="AH219">
        <v>290.11</v>
      </c>
      <c r="AI219">
        <v>253.17</v>
      </c>
      <c r="AJ219">
        <v>187.3</v>
      </c>
      <c r="AK219">
        <v>142.52000000000001</v>
      </c>
      <c r="AL219">
        <v>114.68</v>
      </c>
      <c r="AM219">
        <v>91.44</v>
      </c>
      <c r="AN219">
        <v>92.59</v>
      </c>
      <c r="AO219">
        <v>69.41</v>
      </c>
      <c r="AP219">
        <v>77.430000000000007</v>
      </c>
      <c r="AQ219">
        <v>58.77</v>
      </c>
      <c r="AR219">
        <v>79.67</v>
      </c>
      <c r="AS219">
        <v>86.1</v>
      </c>
      <c r="AT219">
        <v>66.58</v>
      </c>
      <c r="AU219">
        <v>62.47</v>
      </c>
    </row>
    <row r="220" spans="1:47" x14ac:dyDescent="0.25">
      <c r="A220">
        <v>521.79999999999995</v>
      </c>
      <c r="B220">
        <v>451.23</v>
      </c>
      <c r="C220">
        <v>598</v>
      </c>
      <c r="D220">
        <v>555</v>
      </c>
      <c r="E220">
        <v>469.76</v>
      </c>
      <c r="F220">
        <v>490.37</v>
      </c>
      <c r="G220">
        <v>715.51</v>
      </c>
      <c r="H220">
        <v>741.67</v>
      </c>
      <c r="I220">
        <v>641.94000000000005</v>
      </c>
      <c r="J220">
        <v>513.74</v>
      </c>
      <c r="K220">
        <v>440.75</v>
      </c>
      <c r="L220">
        <v>427.39</v>
      </c>
      <c r="M220">
        <v>466.99</v>
      </c>
      <c r="N220">
        <v>487.02</v>
      </c>
      <c r="O220">
        <v>551.5</v>
      </c>
      <c r="P220">
        <v>636.82000000000005</v>
      </c>
      <c r="Q220">
        <v>736.01</v>
      </c>
      <c r="R220">
        <v>844.72</v>
      </c>
      <c r="S220">
        <v>1026.24</v>
      </c>
      <c r="T220">
        <v>1325.32</v>
      </c>
      <c r="U220">
        <v>1547.93</v>
      </c>
      <c r="V220">
        <v>1943.35</v>
      </c>
      <c r="W220">
        <v>2344.16</v>
      </c>
      <c r="X220">
        <v>2325.59</v>
      </c>
      <c r="Y220">
        <v>2351.15</v>
      </c>
      <c r="Z220">
        <v>2462.2399999999998</v>
      </c>
      <c r="AA220">
        <v>6332.95</v>
      </c>
      <c r="AB220">
        <v>197706.84</v>
      </c>
      <c r="AC220">
        <v>262143.48</v>
      </c>
      <c r="AD220">
        <v>143199.18</v>
      </c>
      <c r="AE220">
        <v>2108.73</v>
      </c>
      <c r="AF220">
        <v>696.58</v>
      </c>
      <c r="AG220">
        <v>414.01</v>
      </c>
      <c r="AH220">
        <v>290.97000000000003</v>
      </c>
      <c r="AI220">
        <v>254.01</v>
      </c>
      <c r="AJ220">
        <v>187.86</v>
      </c>
      <c r="AK220">
        <v>142.82</v>
      </c>
      <c r="AL220">
        <v>114.95</v>
      </c>
      <c r="AM220">
        <v>91.6</v>
      </c>
      <c r="AN220">
        <v>92.62</v>
      </c>
      <c r="AO220">
        <v>69.45</v>
      </c>
      <c r="AP220">
        <v>77.650000000000006</v>
      </c>
      <c r="AQ220">
        <v>58.87</v>
      </c>
      <c r="AR220">
        <v>79.540000000000006</v>
      </c>
      <c r="AS220">
        <v>86.16</v>
      </c>
      <c r="AT220">
        <v>66.98</v>
      </c>
      <c r="AU220">
        <v>62.42</v>
      </c>
    </row>
    <row r="221" spans="1:47" x14ac:dyDescent="0.25">
      <c r="A221">
        <v>521.9</v>
      </c>
      <c r="B221">
        <v>455.63</v>
      </c>
      <c r="C221">
        <v>598.35</v>
      </c>
      <c r="D221">
        <v>556.69000000000005</v>
      </c>
      <c r="E221">
        <v>471.7</v>
      </c>
      <c r="F221">
        <v>492.9</v>
      </c>
      <c r="G221">
        <v>718.23</v>
      </c>
      <c r="H221">
        <v>744.29</v>
      </c>
      <c r="I221">
        <v>644.49</v>
      </c>
      <c r="J221">
        <v>515.83000000000004</v>
      </c>
      <c r="K221">
        <v>442.44</v>
      </c>
      <c r="L221">
        <v>428.64</v>
      </c>
      <c r="M221">
        <v>468.25</v>
      </c>
      <c r="N221">
        <v>488.56</v>
      </c>
      <c r="O221">
        <v>553.19000000000005</v>
      </c>
      <c r="P221">
        <v>638.87</v>
      </c>
      <c r="Q221">
        <v>738.56</v>
      </c>
      <c r="R221">
        <v>847.72</v>
      </c>
      <c r="S221">
        <v>1029.77</v>
      </c>
      <c r="T221">
        <v>1329.43</v>
      </c>
      <c r="U221">
        <v>1553.32</v>
      </c>
      <c r="V221">
        <v>1949.61</v>
      </c>
      <c r="W221">
        <v>2352.41</v>
      </c>
      <c r="X221">
        <v>2334.2199999999998</v>
      </c>
      <c r="Y221">
        <v>2360.81</v>
      </c>
      <c r="Z221">
        <v>2472.5</v>
      </c>
      <c r="AA221">
        <v>6067.21</v>
      </c>
      <c r="AB221">
        <v>195795.63</v>
      </c>
      <c r="AC221">
        <v>262143.48</v>
      </c>
      <c r="AD221">
        <v>145737.32</v>
      </c>
      <c r="AE221">
        <v>2149.8000000000002</v>
      </c>
      <c r="AF221">
        <v>701.9</v>
      </c>
      <c r="AG221">
        <v>416.01</v>
      </c>
      <c r="AH221">
        <v>291.82</v>
      </c>
      <c r="AI221">
        <v>254.85</v>
      </c>
      <c r="AJ221">
        <v>188.44</v>
      </c>
      <c r="AK221">
        <v>143.11000000000001</v>
      </c>
      <c r="AL221">
        <v>115.24</v>
      </c>
      <c r="AM221">
        <v>91.78</v>
      </c>
      <c r="AN221">
        <v>92.63</v>
      </c>
      <c r="AO221">
        <v>69.5</v>
      </c>
      <c r="AP221">
        <v>77.88</v>
      </c>
      <c r="AQ221">
        <v>58.99</v>
      </c>
      <c r="AR221">
        <v>79.400000000000006</v>
      </c>
      <c r="AS221">
        <v>86.22</v>
      </c>
      <c r="AT221">
        <v>67.39</v>
      </c>
      <c r="AU221">
        <v>62.37</v>
      </c>
    </row>
    <row r="222" spans="1:47" x14ac:dyDescent="0.25">
      <c r="A222">
        <v>522</v>
      </c>
      <c r="B222">
        <v>460.24</v>
      </c>
      <c r="C222">
        <v>598.66</v>
      </c>
      <c r="D222">
        <v>558.33000000000004</v>
      </c>
      <c r="E222">
        <v>473.66</v>
      </c>
      <c r="F222">
        <v>495.42</v>
      </c>
      <c r="G222">
        <v>720.92</v>
      </c>
      <c r="H222">
        <v>746.87</v>
      </c>
      <c r="I222">
        <v>647.04999999999995</v>
      </c>
      <c r="J222">
        <v>517.92999999999995</v>
      </c>
      <c r="K222">
        <v>444.1</v>
      </c>
      <c r="L222">
        <v>429.87</v>
      </c>
      <c r="M222">
        <v>469.48</v>
      </c>
      <c r="N222">
        <v>490.09</v>
      </c>
      <c r="O222">
        <v>554.87</v>
      </c>
      <c r="P222">
        <v>640.91999999999996</v>
      </c>
      <c r="Q222">
        <v>741.09</v>
      </c>
      <c r="R222">
        <v>850.71</v>
      </c>
      <c r="S222">
        <v>1033.28</v>
      </c>
      <c r="T222">
        <v>1333.5</v>
      </c>
      <c r="U222">
        <v>1558.66</v>
      </c>
      <c r="V222">
        <v>1955.81</v>
      </c>
      <c r="W222">
        <v>2360.6</v>
      </c>
      <c r="X222">
        <v>2342.79</v>
      </c>
      <c r="Y222">
        <v>2370.42</v>
      </c>
      <c r="Z222">
        <v>2482.75</v>
      </c>
      <c r="AA222">
        <v>5811.87</v>
      </c>
      <c r="AB222">
        <v>193854.68</v>
      </c>
      <c r="AC222">
        <v>262143.48</v>
      </c>
      <c r="AD222">
        <v>148270.04</v>
      </c>
      <c r="AE222">
        <v>2191.87</v>
      </c>
      <c r="AF222">
        <v>707.28</v>
      </c>
      <c r="AG222">
        <v>418.02</v>
      </c>
      <c r="AH222">
        <v>292.66000000000003</v>
      </c>
      <c r="AI222">
        <v>255.68</v>
      </c>
      <c r="AJ222">
        <v>189.03</v>
      </c>
      <c r="AK222">
        <v>143.38999999999999</v>
      </c>
      <c r="AL222">
        <v>115.54</v>
      </c>
      <c r="AM222">
        <v>91.97</v>
      </c>
      <c r="AN222">
        <v>92.62</v>
      </c>
      <c r="AO222">
        <v>69.56</v>
      </c>
      <c r="AP222">
        <v>78.12</v>
      </c>
      <c r="AQ222">
        <v>59.13</v>
      </c>
      <c r="AR222">
        <v>79.25</v>
      </c>
      <c r="AS222">
        <v>86.27</v>
      </c>
      <c r="AT222">
        <v>67.81</v>
      </c>
      <c r="AU222">
        <v>62.32</v>
      </c>
    </row>
    <row r="223" spans="1:47" x14ac:dyDescent="0.25">
      <c r="A223">
        <v>522.1</v>
      </c>
      <c r="B223">
        <v>465.08</v>
      </c>
      <c r="C223">
        <v>598.94000000000005</v>
      </c>
      <c r="D223">
        <v>559.9</v>
      </c>
      <c r="E223">
        <v>475.66</v>
      </c>
      <c r="F223">
        <v>497.93</v>
      </c>
      <c r="G223">
        <v>723.58</v>
      </c>
      <c r="H223">
        <v>749.43</v>
      </c>
      <c r="I223">
        <v>649.62</v>
      </c>
      <c r="J223">
        <v>520.04999999999995</v>
      </c>
      <c r="K223">
        <v>445.74</v>
      </c>
      <c r="L223">
        <v>431.09</v>
      </c>
      <c r="M223">
        <v>470.67</v>
      </c>
      <c r="N223">
        <v>491.61</v>
      </c>
      <c r="O223">
        <v>556.54</v>
      </c>
      <c r="P223">
        <v>642.95000000000005</v>
      </c>
      <c r="Q223">
        <v>743.59</v>
      </c>
      <c r="R223">
        <v>853.69</v>
      </c>
      <c r="S223">
        <v>1036.76</v>
      </c>
      <c r="T223">
        <v>1337.53</v>
      </c>
      <c r="U223">
        <v>1563.95</v>
      </c>
      <c r="V223">
        <v>1961.94</v>
      </c>
      <c r="W223">
        <v>2368.73</v>
      </c>
      <c r="X223">
        <v>2351.3000000000002</v>
      </c>
      <c r="Y223">
        <v>2379.98</v>
      </c>
      <c r="Z223">
        <v>2493.0100000000002</v>
      </c>
      <c r="AA223">
        <v>5566.94</v>
      </c>
      <c r="AB223">
        <v>191883.98</v>
      </c>
      <c r="AC223">
        <v>262143.48</v>
      </c>
      <c r="AD223">
        <v>150797.34</v>
      </c>
      <c r="AE223">
        <v>2234.9499999999998</v>
      </c>
      <c r="AF223">
        <v>712.71</v>
      </c>
      <c r="AG223">
        <v>420.05</v>
      </c>
      <c r="AH223">
        <v>293.5</v>
      </c>
      <c r="AI223">
        <v>256.51</v>
      </c>
      <c r="AJ223">
        <v>189.63</v>
      </c>
      <c r="AK223">
        <v>143.66</v>
      </c>
      <c r="AL223">
        <v>115.85</v>
      </c>
      <c r="AM223">
        <v>92.17</v>
      </c>
      <c r="AN223">
        <v>92.59</v>
      </c>
      <c r="AO223">
        <v>69.63</v>
      </c>
      <c r="AP223">
        <v>78.37</v>
      </c>
      <c r="AQ223">
        <v>59.27</v>
      </c>
      <c r="AR223">
        <v>79.099999999999994</v>
      </c>
      <c r="AS223">
        <v>86.32</v>
      </c>
      <c r="AT223">
        <v>68.23</v>
      </c>
      <c r="AU223">
        <v>62.27</v>
      </c>
    </row>
    <row r="224" spans="1:47" x14ac:dyDescent="0.25">
      <c r="A224">
        <v>522.20000000000005</v>
      </c>
      <c r="B224">
        <v>470.14</v>
      </c>
      <c r="C224">
        <v>599.19000000000005</v>
      </c>
      <c r="D224">
        <v>561.41999999999996</v>
      </c>
      <c r="E224">
        <v>477.67</v>
      </c>
      <c r="F224">
        <v>500.42</v>
      </c>
      <c r="G224">
        <v>726.2</v>
      </c>
      <c r="H224">
        <v>751.95</v>
      </c>
      <c r="I224">
        <v>652.20000000000005</v>
      </c>
      <c r="J224">
        <v>522.19000000000005</v>
      </c>
      <c r="K224">
        <v>447.35</v>
      </c>
      <c r="L224">
        <v>432.3</v>
      </c>
      <c r="M224">
        <v>471.83</v>
      </c>
      <c r="N224">
        <v>493.12</v>
      </c>
      <c r="O224">
        <v>558.20000000000005</v>
      </c>
      <c r="P224">
        <v>644.98</v>
      </c>
      <c r="Q224">
        <v>746.06</v>
      </c>
      <c r="R224">
        <v>856.66</v>
      </c>
      <c r="S224">
        <v>1040.22</v>
      </c>
      <c r="T224">
        <v>1341.51</v>
      </c>
      <c r="U224">
        <v>1569.2</v>
      </c>
      <c r="V224">
        <v>1968.01</v>
      </c>
      <c r="W224">
        <v>2376.81</v>
      </c>
      <c r="X224">
        <v>2359.7399999999998</v>
      </c>
      <c r="Y224">
        <v>2389.4899999999998</v>
      </c>
      <c r="Z224">
        <v>2503.2600000000002</v>
      </c>
      <c r="AA224">
        <v>5332.42</v>
      </c>
      <c r="AB224">
        <v>189883.53</v>
      </c>
      <c r="AC224">
        <v>262143.48</v>
      </c>
      <c r="AD224">
        <v>153319.23000000001</v>
      </c>
      <c r="AE224">
        <v>2279.04</v>
      </c>
      <c r="AF224">
        <v>718.21</v>
      </c>
      <c r="AG224">
        <v>422.1</v>
      </c>
      <c r="AH224">
        <v>294.33</v>
      </c>
      <c r="AI224">
        <v>257.33</v>
      </c>
      <c r="AJ224">
        <v>190.25</v>
      </c>
      <c r="AK224">
        <v>143.93</v>
      </c>
      <c r="AL224">
        <v>116.17</v>
      </c>
      <c r="AM224">
        <v>92.38</v>
      </c>
      <c r="AN224">
        <v>92.55</v>
      </c>
      <c r="AO224">
        <v>69.7</v>
      </c>
      <c r="AP224">
        <v>78.63</v>
      </c>
      <c r="AQ224">
        <v>59.44</v>
      </c>
      <c r="AR224">
        <v>78.930000000000007</v>
      </c>
      <c r="AS224">
        <v>86.36</v>
      </c>
      <c r="AT224">
        <v>68.650000000000006</v>
      </c>
      <c r="AU224">
        <v>62.22</v>
      </c>
    </row>
    <row r="225" spans="1:47" x14ac:dyDescent="0.25">
      <c r="A225">
        <v>522.29999999999995</v>
      </c>
      <c r="B225">
        <v>475.42</v>
      </c>
      <c r="C225">
        <v>599.4</v>
      </c>
      <c r="D225">
        <v>562.88</v>
      </c>
      <c r="E225">
        <v>479.72</v>
      </c>
      <c r="F225">
        <v>502.9</v>
      </c>
      <c r="G225">
        <v>728.79</v>
      </c>
      <c r="H225">
        <v>754.44</v>
      </c>
      <c r="I225">
        <v>654.79999999999995</v>
      </c>
      <c r="J225">
        <v>524.35</v>
      </c>
      <c r="K225">
        <v>448.93</v>
      </c>
      <c r="L225">
        <v>433.49</v>
      </c>
      <c r="M225">
        <v>472.95</v>
      </c>
      <c r="N225">
        <v>494.62</v>
      </c>
      <c r="O225">
        <v>559.84</v>
      </c>
      <c r="P225">
        <v>646.99</v>
      </c>
      <c r="Q225">
        <v>748.51</v>
      </c>
      <c r="R225">
        <v>859.61</v>
      </c>
      <c r="S225">
        <v>1043.6400000000001</v>
      </c>
      <c r="T225">
        <v>1345.44</v>
      </c>
      <c r="U225">
        <v>1574.41</v>
      </c>
      <c r="V225">
        <v>1974.03</v>
      </c>
      <c r="W225">
        <v>2384.83</v>
      </c>
      <c r="X225">
        <v>2368.12</v>
      </c>
      <c r="Y225">
        <v>2398.94</v>
      </c>
      <c r="Z225">
        <v>2513.5100000000002</v>
      </c>
      <c r="AA225">
        <v>5108.3100000000004</v>
      </c>
      <c r="AB225">
        <v>187853.33</v>
      </c>
      <c r="AC225">
        <v>262143.48</v>
      </c>
      <c r="AD225">
        <v>155835.70000000001</v>
      </c>
      <c r="AE225">
        <v>2324.13</v>
      </c>
      <c r="AF225">
        <v>723.76</v>
      </c>
      <c r="AG225">
        <v>424.17</v>
      </c>
      <c r="AH225">
        <v>295.14999999999998</v>
      </c>
      <c r="AI225">
        <v>258.14999999999998</v>
      </c>
      <c r="AJ225">
        <v>190.89</v>
      </c>
      <c r="AK225">
        <v>144.19999999999999</v>
      </c>
      <c r="AL225">
        <v>116.51</v>
      </c>
      <c r="AM225">
        <v>92.61</v>
      </c>
      <c r="AN225">
        <v>92.49</v>
      </c>
      <c r="AO225">
        <v>69.78</v>
      </c>
      <c r="AP225">
        <v>78.89</v>
      </c>
      <c r="AQ225">
        <v>59.62</v>
      </c>
      <c r="AR225">
        <v>78.760000000000005</v>
      </c>
      <c r="AS225">
        <v>86.4</v>
      </c>
      <c r="AT225">
        <v>69.09</v>
      </c>
      <c r="AU225">
        <v>62.18</v>
      </c>
    </row>
    <row r="226" spans="1:47" x14ac:dyDescent="0.25">
      <c r="A226">
        <v>522.4</v>
      </c>
      <c r="B226">
        <v>480.98</v>
      </c>
      <c r="C226">
        <v>599.55999999999995</v>
      </c>
      <c r="D226">
        <v>564.27</v>
      </c>
      <c r="E226">
        <v>481.79</v>
      </c>
      <c r="F226">
        <v>505.37</v>
      </c>
      <c r="G226">
        <v>731.34</v>
      </c>
      <c r="H226">
        <v>756.9</v>
      </c>
      <c r="I226">
        <v>657.41</v>
      </c>
      <c r="J226">
        <v>526.52</v>
      </c>
      <c r="K226">
        <v>450.48</v>
      </c>
      <c r="L226">
        <v>434.66</v>
      </c>
      <c r="M226">
        <v>474.03</v>
      </c>
      <c r="N226">
        <v>496.11</v>
      </c>
      <c r="O226">
        <v>561.48</v>
      </c>
      <c r="P226">
        <v>648.99</v>
      </c>
      <c r="Q226">
        <v>750.92</v>
      </c>
      <c r="R226">
        <v>862.56</v>
      </c>
      <c r="S226">
        <v>1047.04</v>
      </c>
      <c r="T226">
        <v>1349.32</v>
      </c>
      <c r="U226">
        <v>1579.55</v>
      </c>
      <c r="V226">
        <v>1979.96</v>
      </c>
      <c r="W226">
        <v>2392.7800000000002</v>
      </c>
      <c r="X226">
        <v>2376.42</v>
      </c>
      <c r="Y226">
        <v>2408.34</v>
      </c>
      <c r="Z226">
        <v>2523.77</v>
      </c>
      <c r="AA226">
        <v>4897.2</v>
      </c>
      <c r="AB226">
        <v>185785.95</v>
      </c>
      <c r="AC226">
        <v>262143.48</v>
      </c>
      <c r="AD226">
        <v>158345.4</v>
      </c>
      <c r="AE226">
        <v>2370.4699999999998</v>
      </c>
      <c r="AF226">
        <v>729.38</v>
      </c>
      <c r="AG226">
        <v>426.26</v>
      </c>
      <c r="AH226">
        <v>295.97000000000003</v>
      </c>
      <c r="AI226">
        <v>258.95999999999998</v>
      </c>
      <c r="AJ226">
        <v>191.54</v>
      </c>
      <c r="AK226">
        <v>144.44999999999999</v>
      </c>
      <c r="AL226">
        <v>116.87</v>
      </c>
      <c r="AM226">
        <v>92.85</v>
      </c>
      <c r="AN226">
        <v>92.4</v>
      </c>
      <c r="AO226">
        <v>69.86</v>
      </c>
      <c r="AP226">
        <v>79.17</v>
      </c>
      <c r="AQ226">
        <v>59.82</v>
      </c>
      <c r="AR226">
        <v>78.58</v>
      </c>
      <c r="AS226">
        <v>86.43</v>
      </c>
      <c r="AT226">
        <v>69.53</v>
      </c>
      <c r="AU226">
        <v>62.13</v>
      </c>
    </row>
    <row r="227" spans="1:47" x14ac:dyDescent="0.25">
      <c r="A227">
        <v>522.5</v>
      </c>
      <c r="B227">
        <v>486.77</v>
      </c>
      <c r="C227">
        <v>599.70000000000005</v>
      </c>
      <c r="D227">
        <v>565.59</v>
      </c>
      <c r="E227">
        <v>483.89</v>
      </c>
      <c r="F227">
        <v>507.83</v>
      </c>
      <c r="G227">
        <v>733.85</v>
      </c>
      <c r="H227">
        <v>759.33</v>
      </c>
      <c r="I227">
        <v>660.03</v>
      </c>
      <c r="J227">
        <v>528.72</v>
      </c>
      <c r="K227">
        <v>452.01</v>
      </c>
      <c r="L227">
        <v>435.82</v>
      </c>
      <c r="M227">
        <v>475.08</v>
      </c>
      <c r="N227">
        <v>497.58</v>
      </c>
      <c r="O227">
        <v>563.1</v>
      </c>
      <c r="P227">
        <v>650.98</v>
      </c>
      <c r="Q227">
        <v>753.31</v>
      </c>
      <c r="R227">
        <v>865.49</v>
      </c>
      <c r="S227">
        <v>1050.4000000000001</v>
      </c>
      <c r="T227">
        <v>1353.15</v>
      </c>
      <c r="U227">
        <v>1584.64</v>
      </c>
      <c r="V227">
        <v>1985.84</v>
      </c>
      <c r="W227">
        <v>2400.67</v>
      </c>
      <c r="X227">
        <v>2384.66</v>
      </c>
      <c r="Y227">
        <v>2417.6799999999998</v>
      </c>
      <c r="Z227">
        <v>2534.02</v>
      </c>
      <c r="AA227">
        <v>4696.51</v>
      </c>
      <c r="AB227">
        <v>183688.82</v>
      </c>
      <c r="AC227">
        <v>262143.48</v>
      </c>
      <c r="AD227">
        <v>160849.69</v>
      </c>
      <c r="AE227">
        <v>2417.83</v>
      </c>
      <c r="AF227">
        <v>735.06</v>
      </c>
      <c r="AG227">
        <v>428.37</v>
      </c>
      <c r="AH227">
        <v>296.77</v>
      </c>
      <c r="AI227">
        <v>259.77</v>
      </c>
      <c r="AJ227">
        <v>192.21</v>
      </c>
      <c r="AK227">
        <v>144.69999999999999</v>
      </c>
      <c r="AL227">
        <v>117.24</v>
      </c>
      <c r="AM227">
        <v>93.1</v>
      </c>
      <c r="AN227">
        <v>92.3</v>
      </c>
      <c r="AO227">
        <v>69.95</v>
      </c>
      <c r="AP227">
        <v>79.459999999999994</v>
      </c>
      <c r="AQ227">
        <v>60.03</v>
      </c>
      <c r="AR227">
        <v>78.38</v>
      </c>
      <c r="AS227">
        <v>86.46</v>
      </c>
      <c r="AT227">
        <v>69.97</v>
      </c>
      <c r="AU227">
        <v>62.09</v>
      </c>
    </row>
    <row r="228" spans="1:47" x14ac:dyDescent="0.25">
      <c r="A228">
        <v>522.6</v>
      </c>
      <c r="B228">
        <v>492.77</v>
      </c>
      <c r="C228">
        <v>599.79999999999995</v>
      </c>
      <c r="D228">
        <v>566.86</v>
      </c>
      <c r="E228">
        <v>486.02</v>
      </c>
      <c r="F228">
        <v>510.27</v>
      </c>
      <c r="G228">
        <v>736.34</v>
      </c>
      <c r="H228">
        <v>761.73</v>
      </c>
      <c r="I228">
        <v>662.66</v>
      </c>
      <c r="J228">
        <v>530.92999999999995</v>
      </c>
      <c r="K228">
        <v>453.51</v>
      </c>
      <c r="L228">
        <v>436.96</v>
      </c>
      <c r="M228">
        <v>476.09</v>
      </c>
      <c r="N228">
        <v>499.04</v>
      </c>
      <c r="O228">
        <v>564.71</v>
      </c>
      <c r="P228">
        <v>652.96</v>
      </c>
      <c r="Q228">
        <v>755.66</v>
      </c>
      <c r="R228">
        <v>868.42</v>
      </c>
      <c r="S228">
        <v>1053.74</v>
      </c>
      <c r="T228">
        <v>1356.94</v>
      </c>
      <c r="U228">
        <v>1589.69</v>
      </c>
      <c r="V228">
        <v>1991.65</v>
      </c>
      <c r="W228">
        <v>2408.5100000000002</v>
      </c>
      <c r="X228">
        <v>2392.84</v>
      </c>
      <c r="Y228">
        <v>2426.98</v>
      </c>
      <c r="Z228">
        <v>2544.2600000000002</v>
      </c>
      <c r="AA228">
        <v>4506.22</v>
      </c>
      <c r="AB228">
        <v>181561.93</v>
      </c>
      <c r="AC228">
        <v>262143.48</v>
      </c>
      <c r="AD228">
        <v>163348.54999999999</v>
      </c>
      <c r="AE228">
        <v>2466.1799999999998</v>
      </c>
      <c r="AF228">
        <v>740.79</v>
      </c>
      <c r="AG228">
        <v>430.5</v>
      </c>
      <c r="AH228">
        <v>297.57</v>
      </c>
      <c r="AI228">
        <v>260.57</v>
      </c>
      <c r="AJ228">
        <v>192.89</v>
      </c>
      <c r="AK228">
        <v>144.94999999999999</v>
      </c>
      <c r="AL228">
        <v>117.63</v>
      </c>
      <c r="AM228">
        <v>93.37</v>
      </c>
      <c r="AN228">
        <v>92.18</v>
      </c>
      <c r="AO228">
        <v>70.05</v>
      </c>
      <c r="AP228">
        <v>79.760000000000005</v>
      </c>
      <c r="AQ228">
        <v>60.26</v>
      </c>
      <c r="AR228">
        <v>78.180000000000007</v>
      </c>
      <c r="AS228">
        <v>86.48</v>
      </c>
      <c r="AT228">
        <v>70.42</v>
      </c>
      <c r="AU228">
        <v>62.05</v>
      </c>
    </row>
    <row r="229" spans="1:47" x14ac:dyDescent="0.25">
      <c r="A229">
        <v>522.70000000000005</v>
      </c>
      <c r="B229">
        <v>499</v>
      </c>
      <c r="C229">
        <v>599.86</v>
      </c>
      <c r="D229">
        <v>568.07000000000005</v>
      </c>
      <c r="E229">
        <v>488.17</v>
      </c>
      <c r="F229">
        <v>512.70000000000005</v>
      </c>
      <c r="G229">
        <v>738.78</v>
      </c>
      <c r="H229">
        <v>764.09</v>
      </c>
      <c r="I229">
        <v>665.3</v>
      </c>
      <c r="J229">
        <v>533.16</v>
      </c>
      <c r="K229">
        <v>454.98</v>
      </c>
      <c r="L229">
        <v>438.09</v>
      </c>
      <c r="M229">
        <v>477.07</v>
      </c>
      <c r="N229">
        <v>500.49</v>
      </c>
      <c r="O229">
        <v>566.29999999999995</v>
      </c>
      <c r="P229">
        <v>654.92999999999995</v>
      </c>
      <c r="Q229">
        <v>758</v>
      </c>
      <c r="R229">
        <v>871.33</v>
      </c>
      <c r="S229">
        <v>1057.05</v>
      </c>
      <c r="T229">
        <v>1360.69</v>
      </c>
      <c r="U229">
        <v>1594.69</v>
      </c>
      <c r="V229">
        <v>1997.41</v>
      </c>
      <c r="W229">
        <v>2416.29</v>
      </c>
      <c r="X229">
        <v>2400.9499999999998</v>
      </c>
      <c r="Y229">
        <v>2436.2199999999998</v>
      </c>
      <c r="Z229">
        <v>2554.5100000000002</v>
      </c>
      <c r="AA229">
        <v>4326.38</v>
      </c>
      <c r="AB229">
        <v>179405.74</v>
      </c>
      <c r="AC229">
        <v>262143.48</v>
      </c>
      <c r="AD229">
        <v>165841.49</v>
      </c>
      <c r="AE229">
        <v>2515.5300000000002</v>
      </c>
      <c r="AF229">
        <v>746.59</v>
      </c>
      <c r="AG229">
        <v>432.65</v>
      </c>
      <c r="AH229">
        <v>298.37</v>
      </c>
      <c r="AI229">
        <v>261.38</v>
      </c>
      <c r="AJ229">
        <v>193.59</v>
      </c>
      <c r="AK229">
        <v>145.19</v>
      </c>
      <c r="AL229">
        <v>118.03</v>
      </c>
      <c r="AM229">
        <v>93.64</v>
      </c>
      <c r="AN229">
        <v>92.04</v>
      </c>
      <c r="AO229">
        <v>70.16</v>
      </c>
      <c r="AP229">
        <v>80.069999999999993</v>
      </c>
      <c r="AQ229">
        <v>60.51</v>
      </c>
      <c r="AR229">
        <v>77.97</v>
      </c>
      <c r="AS229">
        <v>86.5</v>
      </c>
      <c r="AT229">
        <v>70.88</v>
      </c>
      <c r="AU229">
        <v>62.01</v>
      </c>
    </row>
    <row r="230" spans="1:47" x14ac:dyDescent="0.25">
      <c r="A230">
        <v>522.79999999999995</v>
      </c>
      <c r="B230">
        <v>505.45</v>
      </c>
      <c r="C230">
        <v>599.89</v>
      </c>
      <c r="D230">
        <v>569.22</v>
      </c>
      <c r="E230">
        <v>490.35</v>
      </c>
      <c r="F230">
        <v>515.12</v>
      </c>
      <c r="G230">
        <v>741.2</v>
      </c>
      <c r="H230">
        <v>766.43</v>
      </c>
      <c r="I230">
        <v>667.95</v>
      </c>
      <c r="J230">
        <v>535.41</v>
      </c>
      <c r="K230">
        <v>456.43</v>
      </c>
      <c r="L230">
        <v>439.21</v>
      </c>
      <c r="M230">
        <v>478.02</v>
      </c>
      <c r="N230">
        <v>501.92</v>
      </c>
      <c r="O230">
        <v>567.89</v>
      </c>
      <c r="P230">
        <v>656.88</v>
      </c>
      <c r="Q230">
        <v>760.3</v>
      </c>
      <c r="R230">
        <v>874.24</v>
      </c>
      <c r="S230">
        <v>1060.3399999999999</v>
      </c>
      <c r="T230">
        <v>1364.39</v>
      </c>
      <c r="U230">
        <v>1599.65</v>
      </c>
      <c r="V230">
        <v>2003.1</v>
      </c>
      <c r="W230">
        <v>2424.0100000000002</v>
      </c>
      <c r="X230">
        <v>2409</v>
      </c>
      <c r="Y230">
        <v>2445.41</v>
      </c>
      <c r="Z230">
        <v>2564.75</v>
      </c>
      <c r="AA230">
        <v>4156.97</v>
      </c>
      <c r="AB230">
        <v>177220.27</v>
      </c>
      <c r="AC230">
        <v>262143.48</v>
      </c>
      <c r="AD230">
        <v>168328.52</v>
      </c>
      <c r="AE230">
        <v>2565.87</v>
      </c>
      <c r="AF230">
        <v>752.44</v>
      </c>
      <c r="AG230">
        <v>434.82</v>
      </c>
      <c r="AH230">
        <v>299.14999999999998</v>
      </c>
      <c r="AI230">
        <v>262.17</v>
      </c>
      <c r="AJ230">
        <v>194.3</v>
      </c>
      <c r="AK230">
        <v>145.41999999999999</v>
      </c>
      <c r="AL230">
        <v>118.44</v>
      </c>
      <c r="AM230">
        <v>93.93</v>
      </c>
      <c r="AN230">
        <v>91.89</v>
      </c>
      <c r="AO230">
        <v>70.27</v>
      </c>
      <c r="AP230">
        <v>80.39</v>
      </c>
      <c r="AQ230">
        <v>60.77</v>
      </c>
      <c r="AR230">
        <v>77.760000000000005</v>
      </c>
      <c r="AS230">
        <v>86.51</v>
      </c>
      <c r="AT230">
        <v>71.349999999999994</v>
      </c>
      <c r="AU230">
        <v>61.97</v>
      </c>
    </row>
    <row r="231" spans="1:47" x14ac:dyDescent="0.25">
      <c r="A231">
        <v>522.9</v>
      </c>
      <c r="B231">
        <v>512.13</v>
      </c>
      <c r="C231">
        <v>599.88</v>
      </c>
      <c r="D231">
        <v>570.30999999999995</v>
      </c>
      <c r="E231">
        <v>492.55</v>
      </c>
      <c r="F231">
        <v>517.52</v>
      </c>
      <c r="G231">
        <v>743.58</v>
      </c>
      <c r="H231">
        <v>768.74</v>
      </c>
      <c r="I231">
        <v>670.61</v>
      </c>
      <c r="J231">
        <v>537.67999999999995</v>
      </c>
      <c r="K231">
        <v>457.85</v>
      </c>
      <c r="L231">
        <v>440.3</v>
      </c>
      <c r="M231">
        <v>478.93</v>
      </c>
      <c r="N231">
        <v>503.35</v>
      </c>
      <c r="O231">
        <v>569.46</v>
      </c>
      <c r="P231">
        <v>658.83</v>
      </c>
      <c r="Q231">
        <v>762.58</v>
      </c>
      <c r="R231">
        <v>877.13</v>
      </c>
      <c r="S231">
        <v>1063.5899999999999</v>
      </c>
      <c r="T231">
        <v>1368.04</v>
      </c>
      <c r="U231">
        <v>1604.56</v>
      </c>
      <c r="V231">
        <v>2008.73</v>
      </c>
      <c r="W231">
        <v>2431.6799999999998</v>
      </c>
      <c r="X231">
        <v>2416.98</v>
      </c>
      <c r="Y231">
        <v>2454.56</v>
      </c>
      <c r="Z231">
        <v>2575</v>
      </c>
      <c r="AA231">
        <v>3997.9</v>
      </c>
      <c r="AB231">
        <v>175004.15</v>
      </c>
      <c r="AC231">
        <v>262143.48</v>
      </c>
      <c r="AD231">
        <v>170811.14</v>
      </c>
      <c r="AE231">
        <v>2617.2399999999998</v>
      </c>
      <c r="AF231">
        <v>758.35</v>
      </c>
      <c r="AG231">
        <v>437.01</v>
      </c>
      <c r="AH231">
        <v>299.93</v>
      </c>
      <c r="AI231">
        <v>262.95999999999998</v>
      </c>
      <c r="AJ231">
        <v>195.03</v>
      </c>
      <c r="AK231">
        <v>145.63999999999999</v>
      </c>
      <c r="AL231">
        <v>118.87</v>
      </c>
      <c r="AM231">
        <v>94.23</v>
      </c>
      <c r="AN231">
        <v>91.71</v>
      </c>
      <c r="AO231">
        <v>70.39</v>
      </c>
      <c r="AP231">
        <v>80.709999999999994</v>
      </c>
      <c r="AQ231">
        <v>61.04</v>
      </c>
      <c r="AR231">
        <v>77.53</v>
      </c>
      <c r="AS231">
        <v>86.52</v>
      </c>
      <c r="AT231">
        <v>71.819999999999993</v>
      </c>
      <c r="AU231">
        <v>61.93</v>
      </c>
    </row>
    <row r="232" spans="1:47" x14ac:dyDescent="0.25">
      <c r="A232">
        <v>523</v>
      </c>
      <c r="B232">
        <v>519.08000000000004</v>
      </c>
      <c r="C232">
        <v>599.83000000000004</v>
      </c>
      <c r="D232">
        <v>571.33000000000004</v>
      </c>
      <c r="E232">
        <v>494.79</v>
      </c>
      <c r="F232">
        <v>519.91999999999996</v>
      </c>
      <c r="G232">
        <v>745.93</v>
      </c>
      <c r="H232">
        <v>771.01</v>
      </c>
      <c r="I232">
        <v>673.29</v>
      </c>
      <c r="J232">
        <v>539.96</v>
      </c>
      <c r="K232">
        <v>459.24</v>
      </c>
      <c r="L232">
        <v>441.39</v>
      </c>
      <c r="M232">
        <v>479.8</v>
      </c>
      <c r="N232">
        <v>504.76</v>
      </c>
      <c r="O232">
        <v>571.02</v>
      </c>
      <c r="P232">
        <v>660.76</v>
      </c>
      <c r="Q232">
        <v>764.83</v>
      </c>
      <c r="R232">
        <v>880.01</v>
      </c>
      <c r="S232">
        <v>1066.82</v>
      </c>
      <c r="T232">
        <v>1371.64</v>
      </c>
      <c r="U232">
        <v>1609.41</v>
      </c>
      <c r="V232">
        <v>2014.28</v>
      </c>
      <c r="W232">
        <v>2439.2800000000002</v>
      </c>
      <c r="X232">
        <v>2424.89</v>
      </c>
      <c r="Y232">
        <v>2463.64</v>
      </c>
      <c r="Z232">
        <v>2585.2399999999998</v>
      </c>
      <c r="AA232">
        <v>3851.84</v>
      </c>
      <c r="AB232">
        <v>172750.86</v>
      </c>
      <c r="AC232">
        <v>262143.48</v>
      </c>
      <c r="AD232">
        <v>173286.99</v>
      </c>
      <c r="AE232">
        <v>2669.86</v>
      </c>
      <c r="AF232">
        <v>764.33</v>
      </c>
      <c r="AG232">
        <v>439.22</v>
      </c>
      <c r="AH232">
        <v>300.7</v>
      </c>
      <c r="AI232">
        <v>263.75</v>
      </c>
      <c r="AJ232">
        <v>195.77</v>
      </c>
      <c r="AK232">
        <v>145.86000000000001</v>
      </c>
      <c r="AL232">
        <v>119.31</v>
      </c>
      <c r="AM232">
        <v>94.55</v>
      </c>
      <c r="AN232">
        <v>91.52</v>
      </c>
      <c r="AO232">
        <v>70.510000000000005</v>
      </c>
      <c r="AP232">
        <v>81.05</v>
      </c>
      <c r="AQ232">
        <v>61.34</v>
      </c>
      <c r="AR232">
        <v>77.3</v>
      </c>
      <c r="AS232">
        <v>86.52</v>
      </c>
      <c r="AT232">
        <v>72.3</v>
      </c>
      <c r="AU232">
        <v>61.89</v>
      </c>
    </row>
    <row r="233" spans="1:47" x14ac:dyDescent="0.25">
      <c r="A233">
        <v>523.1</v>
      </c>
      <c r="B233">
        <v>526.25</v>
      </c>
      <c r="C233">
        <v>599.75</v>
      </c>
      <c r="D233">
        <v>572.29</v>
      </c>
      <c r="E233">
        <v>497.05</v>
      </c>
      <c r="F233">
        <v>522.29999999999995</v>
      </c>
      <c r="G233">
        <v>748.24</v>
      </c>
      <c r="H233">
        <v>773.25</v>
      </c>
      <c r="I233">
        <v>675.98</v>
      </c>
      <c r="J233">
        <v>542.27</v>
      </c>
      <c r="K233">
        <v>460.6</v>
      </c>
      <c r="L233">
        <v>442.45</v>
      </c>
      <c r="M233">
        <v>480.63</v>
      </c>
      <c r="N233">
        <v>506.16</v>
      </c>
      <c r="O233">
        <v>572.57000000000005</v>
      </c>
      <c r="P233">
        <v>662.68</v>
      </c>
      <c r="Q233">
        <v>767.05</v>
      </c>
      <c r="R233">
        <v>882.88</v>
      </c>
      <c r="S233">
        <v>1070.01</v>
      </c>
      <c r="T233">
        <v>1375.2</v>
      </c>
      <c r="U233">
        <v>1614.21</v>
      </c>
      <c r="V233">
        <v>2019.78</v>
      </c>
      <c r="W233">
        <v>2446.8200000000002</v>
      </c>
      <c r="X233">
        <v>2432.7399999999998</v>
      </c>
      <c r="Y233">
        <v>2472.67</v>
      </c>
      <c r="Z233">
        <v>2595.48</v>
      </c>
      <c r="AA233">
        <v>3716.19</v>
      </c>
      <c r="AB233">
        <v>170467.83</v>
      </c>
      <c r="AC233">
        <v>262143.48</v>
      </c>
      <c r="AD233">
        <v>175757.43</v>
      </c>
      <c r="AE233">
        <v>2723.49</v>
      </c>
      <c r="AF233">
        <v>770.37</v>
      </c>
      <c r="AG233">
        <v>441.45</v>
      </c>
      <c r="AH233">
        <v>301.45999999999998</v>
      </c>
      <c r="AI233">
        <v>264.52999999999997</v>
      </c>
      <c r="AJ233">
        <v>196.53</v>
      </c>
      <c r="AK233">
        <v>146.08000000000001</v>
      </c>
      <c r="AL233">
        <v>119.77</v>
      </c>
      <c r="AM233">
        <v>94.87</v>
      </c>
      <c r="AN233">
        <v>91.3</v>
      </c>
      <c r="AO233">
        <v>70.64</v>
      </c>
      <c r="AP233">
        <v>81.400000000000006</v>
      </c>
      <c r="AQ233">
        <v>61.65</v>
      </c>
      <c r="AR233">
        <v>77.05</v>
      </c>
      <c r="AS233">
        <v>86.52</v>
      </c>
      <c r="AT233">
        <v>72.78</v>
      </c>
      <c r="AU233">
        <v>61.85</v>
      </c>
    </row>
    <row r="234" spans="1:47" x14ac:dyDescent="0.25">
      <c r="A234">
        <v>523.20000000000005</v>
      </c>
      <c r="B234">
        <v>533.65</v>
      </c>
      <c r="C234">
        <v>599.63</v>
      </c>
      <c r="D234">
        <v>573.19000000000005</v>
      </c>
      <c r="E234">
        <v>499.33</v>
      </c>
      <c r="F234">
        <v>524.66</v>
      </c>
      <c r="G234">
        <v>750.51</v>
      </c>
      <c r="H234">
        <v>775.46</v>
      </c>
      <c r="I234">
        <v>678.68</v>
      </c>
      <c r="J234">
        <v>544.59</v>
      </c>
      <c r="K234">
        <v>461.94</v>
      </c>
      <c r="L234">
        <v>443.5</v>
      </c>
      <c r="M234">
        <v>481.43</v>
      </c>
      <c r="N234">
        <v>507.54</v>
      </c>
      <c r="O234">
        <v>574.11</v>
      </c>
      <c r="P234">
        <v>664.59</v>
      </c>
      <c r="Q234">
        <v>769.24</v>
      </c>
      <c r="R234">
        <v>885.74</v>
      </c>
      <c r="S234">
        <v>1073.18</v>
      </c>
      <c r="T234">
        <v>1378.71</v>
      </c>
      <c r="U234">
        <v>1618.96</v>
      </c>
      <c r="V234">
        <v>2025.21</v>
      </c>
      <c r="W234">
        <v>2454.31</v>
      </c>
      <c r="X234">
        <v>2440.52</v>
      </c>
      <c r="Y234">
        <v>2481.65</v>
      </c>
      <c r="Z234">
        <v>2605.7199999999998</v>
      </c>
      <c r="AA234">
        <v>3590.94</v>
      </c>
      <c r="AB234">
        <v>168155.04</v>
      </c>
      <c r="AC234">
        <v>262143.48</v>
      </c>
      <c r="AD234">
        <v>178222.45</v>
      </c>
      <c r="AE234">
        <v>2778.13</v>
      </c>
      <c r="AF234">
        <v>776.46</v>
      </c>
      <c r="AG234">
        <v>443.7</v>
      </c>
      <c r="AH234">
        <v>302.22000000000003</v>
      </c>
      <c r="AI234">
        <v>265.31</v>
      </c>
      <c r="AJ234">
        <v>197.31</v>
      </c>
      <c r="AK234">
        <v>146.28</v>
      </c>
      <c r="AL234">
        <v>120.24</v>
      </c>
      <c r="AM234">
        <v>95.21</v>
      </c>
      <c r="AN234">
        <v>91.07</v>
      </c>
      <c r="AO234">
        <v>70.78</v>
      </c>
      <c r="AP234">
        <v>81.760000000000005</v>
      </c>
      <c r="AQ234">
        <v>61.97</v>
      </c>
      <c r="AR234">
        <v>76.8</v>
      </c>
      <c r="AS234">
        <v>86.51</v>
      </c>
      <c r="AT234">
        <v>73.27</v>
      </c>
      <c r="AU234">
        <v>61.81</v>
      </c>
    </row>
    <row r="235" spans="1:47" x14ac:dyDescent="0.25">
      <c r="A235">
        <v>523.29999999999995</v>
      </c>
      <c r="B235">
        <v>541.28</v>
      </c>
      <c r="C235">
        <v>599.47</v>
      </c>
      <c r="D235">
        <v>574.03</v>
      </c>
      <c r="E235">
        <v>501.64</v>
      </c>
      <c r="F235">
        <v>527.02</v>
      </c>
      <c r="G235">
        <v>752.76</v>
      </c>
      <c r="H235">
        <v>777.64</v>
      </c>
      <c r="I235">
        <v>681.39</v>
      </c>
      <c r="J235">
        <v>546.92999999999995</v>
      </c>
      <c r="K235">
        <v>463.25</v>
      </c>
      <c r="L235">
        <v>444.54</v>
      </c>
      <c r="M235">
        <v>482.2</v>
      </c>
      <c r="N235">
        <v>508.92</v>
      </c>
      <c r="O235">
        <v>575.63</v>
      </c>
      <c r="P235">
        <v>666.49</v>
      </c>
      <c r="Q235">
        <v>771.4</v>
      </c>
      <c r="R235">
        <v>888.6</v>
      </c>
      <c r="S235">
        <v>1076.33</v>
      </c>
      <c r="T235">
        <v>1382.17</v>
      </c>
      <c r="U235">
        <v>1623.67</v>
      </c>
      <c r="V235">
        <v>2030.59</v>
      </c>
      <c r="W235">
        <v>2461.7399999999998</v>
      </c>
      <c r="X235">
        <v>2448.2399999999998</v>
      </c>
      <c r="Y235">
        <v>2490.58</v>
      </c>
      <c r="Z235">
        <v>2615.96</v>
      </c>
      <c r="AA235">
        <v>3476.11</v>
      </c>
      <c r="AB235">
        <v>165812.5</v>
      </c>
      <c r="AC235">
        <v>262143.48</v>
      </c>
      <c r="AD235">
        <v>180682.06</v>
      </c>
      <c r="AE235">
        <v>2833.76</v>
      </c>
      <c r="AF235">
        <v>782.62</v>
      </c>
      <c r="AG235">
        <v>445.97</v>
      </c>
      <c r="AH235">
        <v>302.97000000000003</v>
      </c>
      <c r="AI235">
        <v>266.08</v>
      </c>
      <c r="AJ235">
        <v>198.1</v>
      </c>
      <c r="AK235">
        <v>146.47999999999999</v>
      </c>
      <c r="AL235">
        <v>120.73</v>
      </c>
      <c r="AM235">
        <v>95.56</v>
      </c>
      <c r="AN235">
        <v>90.82</v>
      </c>
      <c r="AO235">
        <v>70.930000000000007</v>
      </c>
      <c r="AP235">
        <v>82.12</v>
      </c>
      <c r="AQ235">
        <v>62.31</v>
      </c>
      <c r="AR235">
        <v>76.540000000000006</v>
      </c>
      <c r="AS235">
        <v>86.5</v>
      </c>
      <c r="AT235">
        <v>73.77</v>
      </c>
      <c r="AU235">
        <v>61.78</v>
      </c>
    </row>
    <row r="236" spans="1:47" x14ac:dyDescent="0.25">
      <c r="A236">
        <v>523.4</v>
      </c>
      <c r="B236">
        <v>549.12</v>
      </c>
      <c r="C236">
        <v>599.29</v>
      </c>
      <c r="D236">
        <v>574.80999999999995</v>
      </c>
      <c r="E236">
        <v>503.98</v>
      </c>
      <c r="F236">
        <v>529.36</v>
      </c>
      <c r="G236">
        <v>754.97</v>
      </c>
      <c r="H236">
        <v>779.79</v>
      </c>
      <c r="I236">
        <v>684.11</v>
      </c>
      <c r="J236">
        <v>549.29</v>
      </c>
      <c r="K236">
        <v>464.53</v>
      </c>
      <c r="L236">
        <v>445.56</v>
      </c>
      <c r="M236">
        <v>482.93</v>
      </c>
      <c r="N236">
        <v>510.28</v>
      </c>
      <c r="O236">
        <v>577.15</v>
      </c>
      <c r="P236">
        <v>668.38</v>
      </c>
      <c r="Q236">
        <v>773.54</v>
      </c>
      <c r="R236">
        <v>891.44</v>
      </c>
      <c r="S236">
        <v>1079.44</v>
      </c>
      <c r="T236">
        <v>1385.59</v>
      </c>
      <c r="U236">
        <v>1628.33</v>
      </c>
      <c r="V236">
        <v>2035.9</v>
      </c>
      <c r="W236">
        <v>2469.11</v>
      </c>
      <c r="X236">
        <v>2455.9</v>
      </c>
      <c r="Y236">
        <v>2499.4699999999998</v>
      </c>
      <c r="Z236">
        <v>2626.2</v>
      </c>
      <c r="AA236">
        <v>3371.68</v>
      </c>
      <c r="AB236">
        <v>163440.21</v>
      </c>
      <c r="AC236">
        <v>262143.48</v>
      </c>
      <c r="AD236">
        <v>183136.24</v>
      </c>
      <c r="AE236">
        <v>2890.41</v>
      </c>
      <c r="AF236">
        <v>788.83</v>
      </c>
      <c r="AG236">
        <v>448.25</v>
      </c>
      <c r="AH236">
        <v>303.70999999999998</v>
      </c>
      <c r="AI236">
        <v>266.85000000000002</v>
      </c>
      <c r="AJ236">
        <v>198.9</v>
      </c>
      <c r="AK236">
        <v>146.68</v>
      </c>
      <c r="AL236">
        <v>121.23</v>
      </c>
      <c r="AM236">
        <v>95.93</v>
      </c>
      <c r="AN236">
        <v>90.56</v>
      </c>
      <c r="AO236">
        <v>71.08</v>
      </c>
      <c r="AP236">
        <v>82.5</v>
      </c>
      <c r="AQ236">
        <v>62.67</v>
      </c>
      <c r="AR236">
        <v>76.27</v>
      </c>
      <c r="AS236">
        <v>86.48</v>
      </c>
      <c r="AT236">
        <v>74.27</v>
      </c>
      <c r="AU236">
        <v>61.74</v>
      </c>
    </row>
    <row r="237" spans="1:47" x14ac:dyDescent="0.25">
      <c r="A237">
        <v>523.5</v>
      </c>
      <c r="B237">
        <v>557.19000000000005</v>
      </c>
      <c r="C237">
        <v>599.05999999999995</v>
      </c>
      <c r="D237">
        <v>575.53</v>
      </c>
      <c r="E237">
        <v>506.34</v>
      </c>
      <c r="F237">
        <v>531.70000000000005</v>
      </c>
      <c r="G237">
        <v>757.14</v>
      </c>
      <c r="H237">
        <v>781.91</v>
      </c>
      <c r="I237">
        <v>686.84</v>
      </c>
      <c r="J237">
        <v>551.66</v>
      </c>
      <c r="K237">
        <v>465.79</v>
      </c>
      <c r="L237">
        <v>446.57</v>
      </c>
      <c r="M237">
        <v>483.63</v>
      </c>
      <c r="N237">
        <v>511.64</v>
      </c>
      <c r="O237">
        <v>578.65</v>
      </c>
      <c r="P237">
        <v>670.25</v>
      </c>
      <c r="Q237">
        <v>775.65</v>
      </c>
      <c r="R237">
        <v>894.27</v>
      </c>
      <c r="S237">
        <v>1082.53</v>
      </c>
      <c r="T237">
        <v>1388.97</v>
      </c>
      <c r="U237">
        <v>1632.95</v>
      </c>
      <c r="V237">
        <v>2041.15</v>
      </c>
      <c r="W237">
        <v>2476.4299999999998</v>
      </c>
      <c r="X237">
        <v>2463.4899999999998</v>
      </c>
      <c r="Y237">
        <v>2508.3000000000002</v>
      </c>
      <c r="Z237">
        <v>2636.44</v>
      </c>
      <c r="AA237">
        <v>3277.66</v>
      </c>
      <c r="AB237">
        <v>161038.19</v>
      </c>
      <c r="AC237">
        <v>262143.48</v>
      </c>
      <c r="AD237">
        <v>185585.02</v>
      </c>
      <c r="AE237">
        <v>2948.05</v>
      </c>
      <c r="AF237">
        <v>795.1</v>
      </c>
      <c r="AG237">
        <v>450.56</v>
      </c>
      <c r="AH237">
        <v>304.44</v>
      </c>
      <c r="AI237">
        <v>267.62</v>
      </c>
      <c r="AJ237">
        <v>199.72</v>
      </c>
      <c r="AK237">
        <v>146.87</v>
      </c>
      <c r="AL237">
        <v>121.74</v>
      </c>
      <c r="AM237">
        <v>96.3</v>
      </c>
      <c r="AN237">
        <v>90.27</v>
      </c>
      <c r="AO237">
        <v>71.239999999999995</v>
      </c>
      <c r="AP237">
        <v>82.89</v>
      </c>
      <c r="AQ237">
        <v>63.04</v>
      </c>
      <c r="AR237">
        <v>75.989999999999995</v>
      </c>
      <c r="AS237">
        <v>86.46</v>
      </c>
      <c r="AT237">
        <v>74.78</v>
      </c>
      <c r="AU237">
        <v>61.71</v>
      </c>
    </row>
    <row r="238" spans="1:47" x14ac:dyDescent="0.25">
      <c r="A238">
        <v>523.6</v>
      </c>
      <c r="B238">
        <v>565.53</v>
      </c>
      <c r="C238">
        <v>598.79999999999995</v>
      </c>
      <c r="D238">
        <v>576.17999999999995</v>
      </c>
      <c r="E238">
        <v>508.73</v>
      </c>
      <c r="F238">
        <v>534.01</v>
      </c>
      <c r="G238">
        <v>759.28</v>
      </c>
      <c r="H238">
        <v>783.99</v>
      </c>
      <c r="I238">
        <v>689.59</v>
      </c>
      <c r="J238">
        <v>554.05999999999995</v>
      </c>
      <c r="K238">
        <v>467.02</v>
      </c>
      <c r="L238">
        <v>447.56</v>
      </c>
      <c r="M238">
        <v>484.29</v>
      </c>
      <c r="N238">
        <v>512.97</v>
      </c>
      <c r="O238">
        <v>580.14</v>
      </c>
      <c r="P238">
        <v>672.12</v>
      </c>
      <c r="Q238">
        <v>777.73</v>
      </c>
      <c r="R238">
        <v>897.08</v>
      </c>
      <c r="S238">
        <v>1085.5899999999999</v>
      </c>
      <c r="T238">
        <v>1392.29</v>
      </c>
      <c r="U238">
        <v>1637.5</v>
      </c>
      <c r="V238">
        <v>2046.33</v>
      </c>
      <c r="W238">
        <v>2483.67</v>
      </c>
      <c r="X238">
        <v>2471.0100000000002</v>
      </c>
      <c r="Y238">
        <v>2517.0700000000002</v>
      </c>
      <c r="Z238">
        <v>2646.68</v>
      </c>
      <c r="AA238">
        <v>3196.65</v>
      </c>
      <c r="AB238">
        <v>158598.96</v>
      </c>
      <c r="AC238">
        <v>262143.5</v>
      </c>
      <c r="AD238">
        <v>188027.02</v>
      </c>
      <c r="AE238">
        <v>3006.96</v>
      </c>
      <c r="AF238">
        <v>801.44</v>
      </c>
      <c r="AG238">
        <v>452.89</v>
      </c>
      <c r="AH238">
        <v>305.17</v>
      </c>
      <c r="AI238">
        <v>268.38</v>
      </c>
      <c r="AJ238">
        <v>200.56</v>
      </c>
      <c r="AK238">
        <v>147.05000000000001</v>
      </c>
      <c r="AL238">
        <v>122.28</v>
      </c>
      <c r="AM238">
        <v>96.69</v>
      </c>
      <c r="AN238">
        <v>89.96</v>
      </c>
      <c r="AO238">
        <v>71.400000000000006</v>
      </c>
      <c r="AP238">
        <v>83.29</v>
      </c>
      <c r="AQ238">
        <v>63.43</v>
      </c>
      <c r="AR238">
        <v>75.7</v>
      </c>
      <c r="AS238">
        <v>86.44</v>
      </c>
      <c r="AT238">
        <v>75.290000000000006</v>
      </c>
      <c r="AU238">
        <v>61.68</v>
      </c>
    </row>
    <row r="239" spans="1:47" x14ac:dyDescent="0.25">
      <c r="A239">
        <v>523.70000000000005</v>
      </c>
      <c r="B239">
        <v>574.1</v>
      </c>
      <c r="C239">
        <v>598.49</v>
      </c>
      <c r="D239">
        <v>576.77</v>
      </c>
      <c r="E239">
        <v>511.15</v>
      </c>
      <c r="F239">
        <v>536.32000000000005</v>
      </c>
      <c r="G239">
        <v>761.38</v>
      </c>
      <c r="H239">
        <v>786.05</v>
      </c>
      <c r="I239">
        <v>692.35</v>
      </c>
      <c r="J239">
        <v>556.47</v>
      </c>
      <c r="K239">
        <v>468.22</v>
      </c>
      <c r="L239">
        <v>448.53</v>
      </c>
      <c r="M239">
        <v>484.91</v>
      </c>
      <c r="N239">
        <v>514.29999999999995</v>
      </c>
      <c r="O239">
        <v>581.62</v>
      </c>
      <c r="P239">
        <v>673.97</v>
      </c>
      <c r="Q239">
        <v>779.79</v>
      </c>
      <c r="R239">
        <v>899.89</v>
      </c>
      <c r="S239">
        <v>1088.6099999999999</v>
      </c>
      <c r="T239">
        <v>1395.57</v>
      </c>
      <c r="U239">
        <v>1642.01</v>
      </c>
      <c r="V239">
        <v>2051.44</v>
      </c>
      <c r="W239">
        <v>2490.87</v>
      </c>
      <c r="X239">
        <v>2478.46</v>
      </c>
      <c r="Y239">
        <v>2525.7800000000002</v>
      </c>
      <c r="Z239">
        <v>2656.91</v>
      </c>
      <c r="AA239">
        <v>3126.04</v>
      </c>
      <c r="AB239">
        <v>156129.99</v>
      </c>
      <c r="AC239">
        <v>262143.49</v>
      </c>
      <c r="AD239">
        <v>190463.6</v>
      </c>
      <c r="AE239">
        <v>3066.86</v>
      </c>
      <c r="AF239">
        <v>807.84</v>
      </c>
      <c r="AG239">
        <v>455.24</v>
      </c>
      <c r="AH239">
        <v>305.89</v>
      </c>
      <c r="AI239">
        <v>269.13</v>
      </c>
      <c r="AJ239">
        <v>201.41</v>
      </c>
      <c r="AK239">
        <v>147.22999999999999</v>
      </c>
      <c r="AL239">
        <v>122.82</v>
      </c>
      <c r="AM239">
        <v>97.1</v>
      </c>
      <c r="AN239">
        <v>89.64</v>
      </c>
      <c r="AO239">
        <v>71.569999999999993</v>
      </c>
      <c r="AP239">
        <v>83.69</v>
      </c>
      <c r="AQ239">
        <v>63.84</v>
      </c>
      <c r="AR239">
        <v>75.400000000000006</v>
      </c>
      <c r="AS239">
        <v>86.4</v>
      </c>
      <c r="AT239">
        <v>75.819999999999993</v>
      </c>
      <c r="AU239">
        <v>61.65</v>
      </c>
    </row>
    <row r="240" spans="1:47" x14ac:dyDescent="0.25">
      <c r="A240">
        <v>523.79999999999995</v>
      </c>
      <c r="B240">
        <v>582.85</v>
      </c>
      <c r="C240">
        <v>598.16999999999996</v>
      </c>
      <c r="D240">
        <v>577.32000000000005</v>
      </c>
      <c r="E240">
        <v>513.59</v>
      </c>
      <c r="F240">
        <v>538.61</v>
      </c>
      <c r="G240">
        <v>763.46</v>
      </c>
      <c r="H240">
        <v>788.07</v>
      </c>
      <c r="I240">
        <v>695.11</v>
      </c>
      <c r="J240">
        <v>558.9</v>
      </c>
      <c r="K240">
        <v>469.4</v>
      </c>
      <c r="L240">
        <v>449.49</v>
      </c>
      <c r="M240">
        <v>485.5</v>
      </c>
      <c r="N240">
        <v>515.61</v>
      </c>
      <c r="O240">
        <v>583.08000000000004</v>
      </c>
      <c r="P240">
        <v>675.81</v>
      </c>
      <c r="Q240">
        <v>781.81</v>
      </c>
      <c r="R240">
        <v>902.69</v>
      </c>
      <c r="S240">
        <v>1091.6199999999999</v>
      </c>
      <c r="T240">
        <v>1398.8</v>
      </c>
      <c r="U240">
        <v>1646.47</v>
      </c>
      <c r="V240">
        <v>2056.5</v>
      </c>
      <c r="W240">
        <v>2498</v>
      </c>
      <c r="X240">
        <v>2485.86</v>
      </c>
      <c r="Y240">
        <v>2534.46</v>
      </c>
      <c r="Z240">
        <v>2667.14</v>
      </c>
      <c r="AA240">
        <v>3065.85</v>
      </c>
      <c r="AB240">
        <v>153633.70000000001</v>
      </c>
      <c r="AC240">
        <v>262143.48</v>
      </c>
      <c r="AD240">
        <v>192894.77</v>
      </c>
      <c r="AE240">
        <v>3130.06</v>
      </c>
      <c r="AF240">
        <v>814.31</v>
      </c>
      <c r="AG240">
        <v>457.61</v>
      </c>
      <c r="AH240">
        <v>306.61</v>
      </c>
      <c r="AI240">
        <v>269.89</v>
      </c>
      <c r="AJ240">
        <v>202.27</v>
      </c>
      <c r="AK240">
        <v>147.4</v>
      </c>
      <c r="AL240">
        <v>123.38</v>
      </c>
      <c r="AM240">
        <v>97.51</v>
      </c>
      <c r="AN240">
        <v>89.3</v>
      </c>
      <c r="AO240">
        <v>71.75</v>
      </c>
      <c r="AP240">
        <v>84.11</v>
      </c>
      <c r="AQ240">
        <v>64.25</v>
      </c>
      <c r="AR240">
        <v>75.09</v>
      </c>
      <c r="AS240">
        <v>86.37</v>
      </c>
      <c r="AT240">
        <v>76.34</v>
      </c>
      <c r="AU240">
        <v>61.62</v>
      </c>
    </row>
    <row r="241" spans="1:47" x14ac:dyDescent="0.25">
      <c r="A241">
        <v>523.9</v>
      </c>
      <c r="B241">
        <v>591.73</v>
      </c>
      <c r="C241">
        <v>597.82000000000005</v>
      </c>
      <c r="D241">
        <v>577.83000000000004</v>
      </c>
      <c r="E241">
        <v>516.04</v>
      </c>
      <c r="F241">
        <v>540.88</v>
      </c>
      <c r="G241">
        <v>765.5</v>
      </c>
      <c r="H241">
        <v>790.08</v>
      </c>
      <c r="I241">
        <v>697.89</v>
      </c>
      <c r="J241">
        <v>561.33000000000004</v>
      </c>
      <c r="K241">
        <v>470.56</v>
      </c>
      <c r="L241">
        <v>450.44</v>
      </c>
      <c r="M241">
        <v>486.07</v>
      </c>
      <c r="N241">
        <v>516.91</v>
      </c>
      <c r="O241">
        <v>584.54</v>
      </c>
      <c r="P241">
        <v>677.64</v>
      </c>
      <c r="Q241">
        <v>783.81</v>
      </c>
      <c r="R241">
        <v>905.47</v>
      </c>
      <c r="S241">
        <v>1094.5999999999999</v>
      </c>
      <c r="T241">
        <v>1401.98</v>
      </c>
      <c r="U241">
        <v>1650.89</v>
      </c>
      <c r="V241">
        <v>2061.5</v>
      </c>
      <c r="W241">
        <v>2505.0700000000002</v>
      </c>
      <c r="X241">
        <v>2493.19</v>
      </c>
      <c r="Y241">
        <v>2543.09</v>
      </c>
      <c r="Z241">
        <v>2677.37</v>
      </c>
      <c r="AA241">
        <v>3015.5</v>
      </c>
      <c r="AB241">
        <v>151113.78</v>
      </c>
      <c r="AC241">
        <v>262143.48</v>
      </c>
      <c r="AD241">
        <v>195318.14</v>
      </c>
      <c r="AE241">
        <v>3198.82</v>
      </c>
      <c r="AF241">
        <v>820.85</v>
      </c>
      <c r="AG241">
        <v>460.01</v>
      </c>
      <c r="AH241">
        <v>307.32</v>
      </c>
      <c r="AI241">
        <v>270.63</v>
      </c>
      <c r="AJ241">
        <v>203.15</v>
      </c>
      <c r="AK241">
        <v>147.56</v>
      </c>
      <c r="AL241">
        <v>123.95</v>
      </c>
      <c r="AM241">
        <v>97.93</v>
      </c>
      <c r="AN241">
        <v>88.95</v>
      </c>
      <c r="AO241">
        <v>71.930000000000007</v>
      </c>
      <c r="AP241">
        <v>84.52</v>
      </c>
      <c r="AQ241">
        <v>64.680000000000007</v>
      </c>
      <c r="AR241">
        <v>74.78</v>
      </c>
      <c r="AS241">
        <v>86.33</v>
      </c>
      <c r="AT241">
        <v>76.87</v>
      </c>
      <c r="AU241">
        <v>61.59</v>
      </c>
    </row>
    <row r="242" spans="1:47" x14ac:dyDescent="0.25">
      <c r="A242">
        <v>524</v>
      </c>
      <c r="B242">
        <v>600.72</v>
      </c>
      <c r="C242">
        <v>597.45000000000005</v>
      </c>
      <c r="D242">
        <v>578.33000000000004</v>
      </c>
      <c r="E242">
        <v>518.5</v>
      </c>
      <c r="F242">
        <v>543.14</v>
      </c>
      <c r="G242">
        <v>767.52</v>
      </c>
      <c r="H242">
        <v>792.07</v>
      </c>
      <c r="I242">
        <v>700.68</v>
      </c>
      <c r="J242">
        <v>563.77</v>
      </c>
      <c r="K242">
        <v>471.7</v>
      </c>
      <c r="L242">
        <v>451.39</v>
      </c>
      <c r="M242">
        <v>486.62</v>
      </c>
      <c r="N242">
        <v>518.19000000000005</v>
      </c>
      <c r="O242">
        <v>585.98</v>
      </c>
      <c r="P242">
        <v>679.46</v>
      </c>
      <c r="Q242">
        <v>785.79</v>
      </c>
      <c r="R242">
        <v>908.23</v>
      </c>
      <c r="S242">
        <v>1097.56</v>
      </c>
      <c r="T242">
        <v>1405.12</v>
      </c>
      <c r="U242">
        <v>1655.27</v>
      </c>
      <c r="V242">
        <v>2066.4499999999998</v>
      </c>
      <c r="W242">
        <v>2512.09</v>
      </c>
      <c r="X242">
        <v>2500.4699999999998</v>
      </c>
      <c r="Y242">
        <v>2551.6799999999998</v>
      </c>
      <c r="Z242">
        <v>2687.58</v>
      </c>
      <c r="AA242">
        <v>2974.15</v>
      </c>
      <c r="AB242">
        <v>148574.54999999999</v>
      </c>
      <c r="AC242">
        <v>262143.48</v>
      </c>
      <c r="AD242">
        <v>197730.18</v>
      </c>
      <c r="AE242">
        <v>3275.42</v>
      </c>
      <c r="AF242">
        <v>827.46</v>
      </c>
      <c r="AG242">
        <v>462.44</v>
      </c>
      <c r="AH242">
        <v>308.04000000000002</v>
      </c>
      <c r="AI242">
        <v>271.37</v>
      </c>
      <c r="AJ242">
        <v>204.03</v>
      </c>
      <c r="AK242">
        <v>147.72999999999999</v>
      </c>
      <c r="AL242">
        <v>124.52</v>
      </c>
      <c r="AM242">
        <v>98.36</v>
      </c>
      <c r="AN242">
        <v>88.59</v>
      </c>
      <c r="AO242">
        <v>72.12</v>
      </c>
      <c r="AP242">
        <v>84.94</v>
      </c>
      <c r="AQ242">
        <v>65.12</v>
      </c>
      <c r="AR242">
        <v>74.47</v>
      </c>
      <c r="AS242">
        <v>86.29</v>
      </c>
      <c r="AT242">
        <v>77.39</v>
      </c>
      <c r="AU242">
        <v>61.56</v>
      </c>
    </row>
    <row r="243" spans="1:47" x14ac:dyDescent="0.25">
      <c r="A243">
        <v>524.1</v>
      </c>
      <c r="B243">
        <v>609.76</v>
      </c>
      <c r="C243">
        <v>597.07000000000005</v>
      </c>
      <c r="D243">
        <v>578.82000000000005</v>
      </c>
      <c r="E243">
        <v>520.95000000000005</v>
      </c>
      <c r="F243">
        <v>545.38</v>
      </c>
      <c r="G243">
        <v>769.52</v>
      </c>
      <c r="H243">
        <v>794.05</v>
      </c>
      <c r="I243">
        <v>703.47</v>
      </c>
      <c r="J243">
        <v>566.21</v>
      </c>
      <c r="K243">
        <v>472.84</v>
      </c>
      <c r="L243">
        <v>452.33</v>
      </c>
      <c r="M243">
        <v>487.15</v>
      </c>
      <c r="N243">
        <v>519.46</v>
      </c>
      <c r="O243">
        <v>587.41999999999996</v>
      </c>
      <c r="P243">
        <v>681.28</v>
      </c>
      <c r="Q243">
        <v>787.75</v>
      </c>
      <c r="R243">
        <v>910.98</v>
      </c>
      <c r="S243">
        <v>1100.5</v>
      </c>
      <c r="T243">
        <v>1408.21</v>
      </c>
      <c r="U243">
        <v>1659.62</v>
      </c>
      <c r="V243">
        <v>2071.35</v>
      </c>
      <c r="W243">
        <v>2519.06</v>
      </c>
      <c r="X243">
        <v>2507.69</v>
      </c>
      <c r="Y243">
        <v>2560.25</v>
      </c>
      <c r="Z243">
        <v>2697.79</v>
      </c>
      <c r="AA243">
        <v>2940.93</v>
      </c>
      <c r="AB243">
        <v>146020.32999999999</v>
      </c>
      <c r="AC243">
        <v>262143.48</v>
      </c>
      <c r="AD243">
        <v>200127.34</v>
      </c>
      <c r="AE243">
        <v>3362.14</v>
      </c>
      <c r="AF243">
        <v>834.17</v>
      </c>
      <c r="AG243">
        <v>464.89</v>
      </c>
      <c r="AH243">
        <v>308.77</v>
      </c>
      <c r="AI243">
        <v>272.11</v>
      </c>
      <c r="AJ243">
        <v>204.92</v>
      </c>
      <c r="AK243">
        <v>147.88999999999999</v>
      </c>
      <c r="AL243">
        <v>125.1</v>
      </c>
      <c r="AM243">
        <v>98.79</v>
      </c>
      <c r="AN243">
        <v>88.23</v>
      </c>
      <c r="AO243">
        <v>72.3</v>
      </c>
      <c r="AP243">
        <v>85.36</v>
      </c>
      <c r="AQ243">
        <v>65.56</v>
      </c>
      <c r="AR243">
        <v>74.14</v>
      </c>
      <c r="AS243">
        <v>86.24</v>
      </c>
      <c r="AT243">
        <v>77.92</v>
      </c>
      <c r="AU243">
        <v>61.54</v>
      </c>
    </row>
    <row r="244" spans="1:47" x14ac:dyDescent="0.25">
      <c r="A244">
        <v>524.20000000000005</v>
      </c>
      <c r="B244">
        <v>618.82000000000005</v>
      </c>
      <c r="C244">
        <v>596.69000000000005</v>
      </c>
      <c r="D244">
        <v>579.33000000000004</v>
      </c>
      <c r="E244">
        <v>523.4</v>
      </c>
      <c r="F244">
        <v>547.6</v>
      </c>
      <c r="G244">
        <v>771.5</v>
      </c>
      <c r="H244">
        <v>796.02</v>
      </c>
      <c r="I244">
        <v>706.28</v>
      </c>
      <c r="J244">
        <v>568.64</v>
      </c>
      <c r="K244">
        <v>473.97</v>
      </c>
      <c r="L244">
        <v>453.28</v>
      </c>
      <c r="M244">
        <v>487.68</v>
      </c>
      <c r="N244">
        <v>520.70000000000005</v>
      </c>
      <c r="O244">
        <v>588.85</v>
      </c>
      <c r="P244">
        <v>683.08</v>
      </c>
      <c r="Q244">
        <v>789.68</v>
      </c>
      <c r="R244">
        <v>913.7</v>
      </c>
      <c r="S244">
        <v>1103.43</v>
      </c>
      <c r="T244">
        <v>1411.25</v>
      </c>
      <c r="U244">
        <v>1663.92</v>
      </c>
      <c r="V244">
        <v>2076.19</v>
      </c>
      <c r="W244">
        <v>2525.9699999999998</v>
      </c>
      <c r="X244">
        <v>2514.86</v>
      </c>
      <c r="Y244">
        <v>2568.7800000000002</v>
      </c>
      <c r="Z244">
        <v>2707.97</v>
      </c>
      <c r="AA244">
        <v>2916.49</v>
      </c>
      <c r="AB244">
        <v>143454.57</v>
      </c>
      <c r="AC244">
        <v>262143.48</v>
      </c>
      <c r="AD244">
        <v>202499.98</v>
      </c>
      <c r="AE244">
        <v>3465.28</v>
      </c>
      <c r="AF244">
        <v>840.99</v>
      </c>
      <c r="AG244">
        <v>467.4</v>
      </c>
      <c r="AH244">
        <v>309.51</v>
      </c>
      <c r="AI244">
        <v>272.83999999999997</v>
      </c>
      <c r="AJ244">
        <v>205.81</v>
      </c>
      <c r="AK244">
        <v>148.05000000000001</v>
      </c>
      <c r="AL244">
        <v>125.68</v>
      </c>
      <c r="AM244">
        <v>99.23</v>
      </c>
      <c r="AN244">
        <v>87.87</v>
      </c>
      <c r="AO244">
        <v>72.489999999999995</v>
      </c>
      <c r="AP244">
        <v>85.78</v>
      </c>
      <c r="AQ244">
        <v>66</v>
      </c>
      <c r="AR244">
        <v>73.819999999999993</v>
      </c>
      <c r="AS244">
        <v>86.2</v>
      </c>
      <c r="AT244">
        <v>78.430000000000007</v>
      </c>
      <c r="AU244">
        <v>61.51</v>
      </c>
    </row>
    <row r="245" spans="1:47" x14ac:dyDescent="0.25">
      <c r="A245">
        <v>524.29999999999995</v>
      </c>
      <c r="B245">
        <v>627.83000000000004</v>
      </c>
      <c r="C245">
        <v>596.29999999999995</v>
      </c>
      <c r="D245">
        <v>579.88</v>
      </c>
      <c r="E245">
        <v>525.84</v>
      </c>
      <c r="F245">
        <v>549.79</v>
      </c>
      <c r="G245">
        <v>773.46</v>
      </c>
      <c r="H245">
        <v>797.98</v>
      </c>
      <c r="I245">
        <v>709.08</v>
      </c>
      <c r="J245">
        <v>571.05999999999995</v>
      </c>
      <c r="K245">
        <v>475.1</v>
      </c>
      <c r="L245">
        <v>454.22</v>
      </c>
      <c r="M245">
        <v>488.2</v>
      </c>
      <c r="N245">
        <v>521.92999999999995</v>
      </c>
      <c r="O245">
        <v>590.27</v>
      </c>
      <c r="P245">
        <v>684.89</v>
      </c>
      <c r="Q245">
        <v>791.6</v>
      </c>
      <c r="R245">
        <v>916.41</v>
      </c>
      <c r="S245">
        <v>1106.3499999999999</v>
      </c>
      <c r="T245">
        <v>1414.25</v>
      </c>
      <c r="U245">
        <v>1668.19</v>
      </c>
      <c r="V245">
        <v>2081</v>
      </c>
      <c r="W245">
        <v>2532.83</v>
      </c>
      <c r="X245">
        <v>2521.98</v>
      </c>
      <c r="Y245">
        <v>2577.29</v>
      </c>
      <c r="Z245">
        <v>2718.14</v>
      </c>
      <c r="AA245">
        <v>2897.92</v>
      </c>
      <c r="AB245">
        <v>140886.38</v>
      </c>
      <c r="AC245">
        <v>262143.48</v>
      </c>
      <c r="AD245">
        <v>204847.3</v>
      </c>
      <c r="AE245">
        <v>3584.56</v>
      </c>
      <c r="AF245">
        <v>847.91</v>
      </c>
      <c r="AG245">
        <v>469.94</v>
      </c>
      <c r="AH245">
        <v>310.27</v>
      </c>
      <c r="AI245">
        <v>273.57</v>
      </c>
      <c r="AJ245">
        <v>206.69</v>
      </c>
      <c r="AK245">
        <v>148.22</v>
      </c>
      <c r="AL245">
        <v>126.26</v>
      </c>
      <c r="AM245">
        <v>99.67</v>
      </c>
      <c r="AN245">
        <v>87.51</v>
      </c>
      <c r="AO245">
        <v>72.680000000000007</v>
      </c>
      <c r="AP245">
        <v>86.18</v>
      </c>
      <c r="AQ245">
        <v>66.45</v>
      </c>
      <c r="AR245">
        <v>73.489999999999995</v>
      </c>
      <c r="AS245">
        <v>86.15</v>
      </c>
      <c r="AT245">
        <v>78.930000000000007</v>
      </c>
      <c r="AU245">
        <v>61.49</v>
      </c>
    </row>
    <row r="246" spans="1:47" x14ac:dyDescent="0.25">
      <c r="A246">
        <v>524.4</v>
      </c>
      <c r="B246">
        <v>636.76</v>
      </c>
      <c r="C246">
        <v>595.92999999999995</v>
      </c>
      <c r="D246">
        <v>580.48</v>
      </c>
      <c r="E246">
        <v>528.25</v>
      </c>
      <c r="F246">
        <v>551.96</v>
      </c>
      <c r="G246">
        <v>775.42</v>
      </c>
      <c r="H246">
        <v>799.96</v>
      </c>
      <c r="I246">
        <v>711.89</v>
      </c>
      <c r="J246">
        <v>573.47</v>
      </c>
      <c r="K246">
        <v>476.23</v>
      </c>
      <c r="L246">
        <v>455.18</v>
      </c>
      <c r="M246">
        <v>488.73</v>
      </c>
      <c r="N246">
        <v>523.14</v>
      </c>
      <c r="O246">
        <v>591.67999999999995</v>
      </c>
      <c r="P246">
        <v>686.69</v>
      </c>
      <c r="Q246">
        <v>793.51</v>
      </c>
      <c r="R246">
        <v>919.1</v>
      </c>
      <c r="S246">
        <v>1109.25</v>
      </c>
      <c r="T246">
        <v>1417.2</v>
      </c>
      <c r="U246">
        <v>1672.44</v>
      </c>
      <c r="V246">
        <v>2085.77</v>
      </c>
      <c r="W246">
        <v>2539.64</v>
      </c>
      <c r="X246">
        <v>2529.0700000000002</v>
      </c>
      <c r="Y246">
        <v>2585.79</v>
      </c>
      <c r="Z246">
        <v>2728.3</v>
      </c>
      <c r="AA246">
        <v>2884.38</v>
      </c>
      <c r="AB246">
        <v>138318.53</v>
      </c>
      <c r="AC246">
        <v>262143.48</v>
      </c>
      <c r="AD246">
        <v>207167.21</v>
      </c>
      <c r="AE246">
        <v>3722.3</v>
      </c>
      <c r="AF246">
        <v>854.95</v>
      </c>
      <c r="AG246">
        <v>472.52</v>
      </c>
      <c r="AH246">
        <v>311.04000000000002</v>
      </c>
      <c r="AI246">
        <v>274.27999999999997</v>
      </c>
      <c r="AJ246">
        <v>207.58</v>
      </c>
      <c r="AK246">
        <v>148.38999999999999</v>
      </c>
      <c r="AL246">
        <v>126.84</v>
      </c>
      <c r="AM246">
        <v>100.12</v>
      </c>
      <c r="AN246">
        <v>87.16</v>
      </c>
      <c r="AO246">
        <v>72.86</v>
      </c>
      <c r="AP246">
        <v>86.58</v>
      </c>
      <c r="AQ246">
        <v>66.89</v>
      </c>
      <c r="AR246">
        <v>73.16</v>
      </c>
      <c r="AS246">
        <v>86.11</v>
      </c>
      <c r="AT246">
        <v>79.42</v>
      </c>
      <c r="AU246">
        <v>61.48</v>
      </c>
    </row>
    <row r="247" spans="1:47" x14ac:dyDescent="0.25">
      <c r="A247">
        <v>524.5</v>
      </c>
      <c r="B247">
        <v>645.55999999999995</v>
      </c>
      <c r="C247">
        <v>595.57000000000005</v>
      </c>
      <c r="D247">
        <v>581.14</v>
      </c>
      <c r="E247">
        <v>530.64</v>
      </c>
      <c r="F247">
        <v>554.12</v>
      </c>
      <c r="G247">
        <v>777.38</v>
      </c>
      <c r="H247">
        <v>801.94</v>
      </c>
      <c r="I247">
        <v>714.71</v>
      </c>
      <c r="J247">
        <v>575.87</v>
      </c>
      <c r="K247">
        <v>477.38</v>
      </c>
      <c r="L247">
        <v>456.14</v>
      </c>
      <c r="M247">
        <v>489.26</v>
      </c>
      <c r="N247">
        <v>524.33000000000004</v>
      </c>
      <c r="O247">
        <v>593.09</v>
      </c>
      <c r="P247">
        <v>688.49</v>
      </c>
      <c r="Q247">
        <v>795.41</v>
      </c>
      <c r="R247">
        <v>921.78</v>
      </c>
      <c r="S247">
        <v>1112.1600000000001</v>
      </c>
      <c r="T247">
        <v>1420.12</v>
      </c>
      <c r="U247">
        <v>1676.67</v>
      </c>
      <c r="V247">
        <v>2090.5100000000002</v>
      </c>
      <c r="W247">
        <v>2546.41</v>
      </c>
      <c r="X247">
        <v>2536.12</v>
      </c>
      <c r="Y247">
        <v>2594.2800000000002</v>
      </c>
      <c r="Z247">
        <v>2738.44</v>
      </c>
      <c r="AA247">
        <v>2875.01</v>
      </c>
      <c r="AB247">
        <v>135755.32</v>
      </c>
      <c r="AC247">
        <v>262143.48</v>
      </c>
      <c r="AD247">
        <v>209456.14</v>
      </c>
      <c r="AE247">
        <v>3880.79</v>
      </c>
      <c r="AF247">
        <v>862.1</v>
      </c>
      <c r="AG247">
        <v>475.16</v>
      </c>
      <c r="AH247">
        <v>311.83999999999997</v>
      </c>
      <c r="AI247">
        <v>275</v>
      </c>
      <c r="AJ247">
        <v>208.46</v>
      </c>
      <c r="AK247">
        <v>148.56</v>
      </c>
      <c r="AL247">
        <v>127.41</v>
      </c>
      <c r="AM247">
        <v>100.56</v>
      </c>
      <c r="AN247">
        <v>86.82</v>
      </c>
      <c r="AO247">
        <v>73.040000000000006</v>
      </c>
      <c r="AP247">
        <v>86.96</v>
      </c>
      <c r="AQ247">
        <v>67.33</v>
      </c>
      <c r="AR247">
        <v>72.84</v>
      </c>
      <c r="AS247">
        <v>86.06</v>
      </c>
      <c r="AT247">
        <v>79.900000000000006</v>
      </c>
      <c r="AU247">
        <v>61.46</v>
      </c>
    </row>
    <row r="248" spans="1:47" x14ac:dyDescent="0.25">
      <c r="A248">
        <v>524.6</v>
      </c>
      <c r="B248">
        <v>654.21</v>
      </c>
      <c r="C248">
        <v>595.23</v>
      </c>
      <c r="D248">
        <v>581.89</v>
      </c>
      <c r="E248">
        <v>533</v>
      </c>
      <c r="F248">
        <v>556.25</v>
      </c>
      <c r="G248">
        <v>779.34</v>
      </c>
      <c r="H248">
        <v>803.93</v>
      </c>
      <c r="I248">
        <v>717.52</v>
      </c>
      <c r="J248">
        <v>578.24</v>
      </c>
      <c r="K248">
        <v>478.54</v>
      </c>
      <c r="L248">
        <v>457.12</v>
      </c>
      <c r="M248">
        <v>489.81</v>
      </c>
      <c r="N248">
        <v>525.49</v>
      </c>
      <c r="O248">
        <v>594.5</v>
      </c>
      <c r="P248">
        <v>690.3</v>
      </c>
      <c r="Q248">
        <v>797.29</v>
      </c>
      <c r="R248">
        <v>924.43</v>
      </c>
      <c r="S248">
        <v>1115.05</v>
      </c>
      <c r="T248">
        <v>1422.99</v>
      </c>
      <c r="U248">
        <v>1680.88</v>
      </c>
      <c r="V248">
        <v>2095.2199999999998</v>
      </c>
      <c r="W248">
        <v>2553.14</v>
      </c>
      <c r="X248">
        <v>2543.15</v>
      </c>
      <c r="Y248">
        <v>2602.77</v>
      </c>
      <c r="Z248">
        <v>2748.56</v>
      </c>
      <c r="AA248">
        <v>2868.97</v>
      </c>
      <c r="AB248">
        <v>133201.60999999999</v>
      </c>
      <c r="AC248">
        <v>262143.48</v>
      </c>
      <c r="AD248">
        <v>211710.05</v>
      </c>
      <c r="AE248">
        <v>4062.29</v>
      </c>
      <c r="AF248">
        <v>869.38</v>
      </c>
      <c r="AG248">
        <v>477.84</v>
      </c>
      <c r="AH248">
        <v>312.67</v>
      </c>
      <c r="AI248">
        <v>275.70999999999998</v>
      </c>
      <c r="AJ248">
        <v>209.33</v>
      </c>
      <c r="AK248">
        <v>148.72999999999999</v>
      </c>
      <c r="AL248">
        <v>127.97</v>
      </c>
      <c r="AM248">
        <v>101</v>
      </c>
      <c r="AN248">
        <v>86.5</v>
      </c>
      <c r="AO248">
        <v>73.22</v>
      </c>
      <c r="AP248">
        <v>87.33</v>
      </c>
      <c r="AQ248">
        <v>67.77</v>
      </c>
      <c r="AR248">
        <v>72.510000000000005</v>
      </c>
      <c r="AS248">
        <v>86.02</v>
      </c>
      <c r="AT248">
        <v>80.36</v>
      </c>
      <c r="AU248">
        <v>61.45</v>
      </c>
    </row>
    <row r="249" spans="1:47" x14ac:dyDescent="0.25">
      <c r="A249">
        <v>524.70000000000005</v>
      </c>
      <c r="B249">
        <v>662.66</v>
      </c>
      <c r="C249">
        <v>594.91</v>
      </c>
      <c r="D249">
        <v>582.73</v>
      </c>
      <c r="E249">
        <v>535.33000000000004</v>
      </c>
      <c r="F249">
        <v>558.35</v>
      </c>
      <c r="G249">
        <v>781.31</v>
      </c>
      <c r="H249">
        <v>805.94</v>
      </c>
      <c r="I249">
        <v>720.34</v>
      </c>
      <c r="J249">
        <v>580.59</v>
      </c>
      <c r="K249">
        <v>479.73</v>
      </c>
      <c r="L249">
        <v>458.11</v>
      </c>
      <c r="M249">
        <v>490.37</v>
      </c>
      <c r="N249">
        <v>526.64</v>
      </c>
      <c r="O249">
        <v>595.9</v>
      </c>
      <c r="P249">
        <v>692.1</v>
      </c>
      <c r="Q249">
        <v>799.17</v>
      </c>
      <c r="R249">
        <v>927.07</v>
      </c>
      <c r="S249">
        <v>1117.95</v>
      </c>
      <c r="T249">
        <v>1425.82</v>
      </c>
      <c r="U249">
        <v>1685.08</v>
      </c>
      <c r="V249">
        <v>2099.91</v>
      </c>
      <c r="W249">
        <v>2559.84</v>
      </c>
      <c r="X249">
        <v>2550.14</v>
      </c>
      <c r="Y249">
        <v>2611.2600000000002</v>
      </c>
      <c r="Z249">
        <v>2758.66</v>
      </c>
      <c r="AA249">
        <v>2865.42</v>
      </c>
      <c r="AB249">
        <v>130661.72</v>
      </c>
      <c r="AC249">
        <v>262143.48</v>
      </c>
      <c r="AD249">
        <v>213925.4</v>
      </c>
      <c r="AE249">
        <v>4269.0600000000004</v>
      </c>
      <c r="AF249">
        <v>876.79</v>
      </c>
      <c r="AG249">
        <v>480.58</v>
      </c>
      <c r="AH249">
        <v>313.52</v>
      </c>
      <c r="AI249">
        <v>276.41000000000003</v>
      </c>
      <c r="AJ249">
        <v>210.19</v>
      </c>
      <c r="AK249">
        <v>148.91999999999999</v>
      </c>
      <c r="AL249">
        <v>128.52000000000001</v>
      </c>
      <c r="AM249">
        <v>101.44</v>
      </c>
      <c r="AN249">
        <v>86.19</v>
      </c>
      <c r="AO249">
        <v>73.39</v>
      </c>
      <c r="AP249">
        <v>87.69</v>
      </c>
      <c r="AQ249">
        <v>68.2</v>
      </c>
      <c r="AR249">
        <v>72.19</v>
      </c>
      <c r="AS249">
        <v>85.98</v>
      </c>
      <c r="AT249">
        <v>80.8</v>
      </c>
      <c r="AU249">
        <v>61.43</v>
      </c>
    </row>
    <row r="250" spans="1:47" x14ac:dyDescent="0.25">
      <c r="A250">
        <v>524.79999999999995</v>
      </c>
      <c r="B250">
        <v>670.79</v>
      </c>
      <c r="C250">
        <v>594.62</v>
      </c>
      <c r="D250">
        <v>583.71</v>
      </c>
      <c r="E250">
        <v>537.6</v>
      </c>
      <c r="F250">
        <v>560.42999999999995</v>
      </c>
      <c r="G250">
        <v>783.29</v>
      </c>
      <c r="H250">
        <v>807.99</v>
      </c>
      <c r="I250">
        <v>723.16</v>
      </c>
      <c r="J250">
        <v>582.9</v>
      </c>
      <c r="K250">
        <v>480.94</v>
      </c>
      <c r="L250">
        <v>459.13</v>
      </c>
      <c r="M250">
        <v>490.96</v>
      </c>
      <c r="N250">
        <v>527.76</v>
      </c>
      <c r="O250">
        <v>597.29999999999995</v>
      </c>
      <c r="P250">
        <v>693.92</v>
      </c>
      <c r="Q250">
        <v>801.04</v>
      </c>
      <c r="R250">
        <v>929.68</v>
      </c>
      <c r="S250">
        <v>1120.8499999999999</v>
      </c>
      <c r="T250">
        <v>1428.6</v>
      </c>
      <c r="U250">
        <v>1689.26</v>
      </c>
      <c r="V250">
        <v>2104.5700000000002</v>
      </c>
      <c r="W250">
        <v>2566.4899999999998</v>
      </c>
      <c r="X250">
        <v>2557.11</v>
      </c>
      <c r="Y250">
        <v>2619.7600000000002</v>
      </c>
      <c r="Z250">
        <v>2768.73</v>
      </c>
      <c r="AA250">
        <v>2863.54</v>
      </c>
      <c r="AB250">
        <v>128146.3</v>
      </c>
      <c r="AC250">
        <v>262143.48</v>
      </c>
      <c r="AD250">
        <v>216086.64</v>
      </c>
      <c r="AE250">
        <v>4511.21</v>
      </c>
      <c r="AF250">
        <v>884.37</v>
      </c>
      <c r="AG250">
        <v>483.38</v>
      </c>
      <c r="AH250">
        <v>314.42</v>
      </c>
      <c r="AI250">
        <v>277.10000000000002</v>
      </c>
      <c r="AJ250">
        <v>211.03</v>
      </c>
      <c r="AK250">
        <v>149.11000000000001</v>
      </c>
      <c r="AL250">
        <v>129.06</v>
      </c>
      <c r="AM250">
        <v>101.88</v>
      </c>
      <c r="AN250">
        <v>85.91</v>
      </c>
      <c r="AO250">
        <v>73.56</v>
      </c>
      <c r="AP250">
        <v>88.01</v>
      </c>
      <c r="AQ250">
        <v>68.61</v>
      </c>
      <c r="AR250">
        <v>71.88</v>
      </c>
      <c r="AS250">
        <v>85.95</v>
      </c>
      <c r="AT250">
        <v>81.22</v>
      </c>
      <c r="AU250">
        <v>61.43</v>
      </c>
    </row>
    <row r="251" spans="1:47" x14ac:dyDescent="0.25">
      <c r="A251">
        <v>524.9</v>
      </c>
      <c r="B251">
        <v>678.67</v>
      </c>
      <c r="C251">
        <v>594.37</v>
      </c>
      <c r="D251">
        <v>584.80999999999995</v>
      </c>
      <c r="E251">
        <v>539.83000000000004</v>
      </c>
      <c r="F251">
        <v>562.48</v>
      </c>
      <c r="G251">
        <v>785.28</v>
      </c>
      <c r="H251">
        <v>810.05</v>
      </c>
      <c r="I251">
        <v>725.97</v>
      </c>
      <c r="J251">
        <v>585.19000000000005</v>
      </c>
      <c r="K251">
        <v>482.18</v>
      </c>
      <c r="L251">
        <v>460.17</v>
      </c>
      <c r="M251">
        <v>491.58</v>
      </c>
      <c r="N251">
        <v>528.86</v>
      </c>
      <c r="O251">
        <v>598.70000000000005</v>
      </c>
      <c r="P251">
        <v>695.74</v>
      </c>
      <c r="Q251">
        <v>802.91</v>
      </c>
      <c r="R251">
        <v>932.28</v>
      </c>
      <c r="S251">
        <v>1123.75</v>
      </c>
      <c r="T251">
        <v>1431.34</v>
      </c>
      <c r="U251">
        <v>1693.43</v>
      </c>
      <c r="V251">
        <v>2109.2199999999998</v>
      </c>
      <c r="W251">
        <v>2573.1</v>
      </c>
      <c r="X251">
        <v>2564.06</v>
      </c>
      <c r="Y251">
        <v>2628.27</v>
      </c>
      <c r="Z251">
        <v>2778.77</v>
      </c>
      <c r="AA251">
        <v>2861.87</v>
      </c>
      <c r="AB251">
        <v>125652.98</v>
      </c>
      <c r="AC251">
        <v>262143.48</v>
      </c>
      <c r="AD251">
        <v>218199.86</v>
      </c>
      <c r="AE251">
        <v>4781.66</v>
      </c>
      <c r="AF251">
        <v>892.09</v>
      </c>
      <c r="AG251">
        <v>486.25</v>
      </c>
      <c r="AH251">
        <v>315.35000000000002</v>
      </c>
      <c r="AI251">
        <v>277.79000000000002</v>
      </c>
      <c r="AJ251">
        <v>211.86</v>
      </c>
      <c r="AK251">
        <v>149.31</v>
      </c>
      <c r="AL251">
        <v>129.58000000000001</v>
      </c>
      <c r="AM251">
        <v>102.3</v>
      </c>
      <c r="AN251">
        <v>85.65</v>
      </c>
      <c r="AO251">
        <v>73.72</v>
      </c>
      <c r="AP251">
        <v>88.32</v>
      </c>
      <c r="AQ251">
        <v>69.02</v>
      </c>
      <c r="AR251">
        <v>71.569999999999993</v>
      </c>
      <c r="AS251">
        <v>85.91</v>
      </c>
      <c r="AT251">
        <v>81.61</v>
      </c>
      <c r="AU251">
        <v>61.42</v>
      </c>
    </row>
    <row r="252" spans="1:47" x14ac:dyDescent="0.25">
      <c r="A252">
        <v>525</v>
      </c>
      <c r="B252">
        <v>686.31</v>
      </c>
      <c r="C252">
        <v>594.14</v>
      </c>
      <c r="D252">
        <v>586.03</v>
      </c>
      <c r="E252">
        <v>542.01</v>
      </c>
      <c r="F252">
        <v>564.5</v>
      </c>
      <c r="G252">
        <v>787.28</v>
      </c>
      <c r="H252">
        <v>812.15</v>
      </c>
      <c r="I252">
        <v>728.79</v>
      </c>
      <c r="J252">
        <v>587.44000000000005</v>
      </c>
      <c r="K252">
        <v>483.44</v>
      </c>
      <c r="L252">
        <v>461.22</v>
      </c>
      <c r="M252">
        <v>492.22</v>
      </c>
      <c r="N252">
        <v>529.92999999999995</v>
      </c>
      <c r="O252">
        <v>600.1</v>
      </c>
      <c r="P252">
        <v>697.57</v>
      </c>
      <c r="Q252">
        <v>804.78</v>
      </c>
      <c r="R252">
        <v>934.86</v>
      </c>
      <c r="S252">
        <v>1126.6500000000001</v>
      </c>
      <c r="T252">
        <v>1434.04</v>
      </c>
      <c r="U252">
        <v>1697.6</v>
      </c>
      <c r="V252">
        <v>2113.85</v>
      </c>
      <c r="W252">
        <v>2579.69</v>
      </c>
      <c r="X252">
        <v>2570.9899999999998</v>
      </c>
      <c r="Y252">
        <v>2636.79</v>
      </c>
      <c r="Z252">
        <v>2788.8</v>
      </c>
      <c r="AA252">
        <v>2860.41</v>
      </c>
      <c r="AB252">
        <v>123181.77</v>
      </c>
      <c r="AC252">
        <v>262143.48</v>
      </c>
      <c r="AD252">
        <v>220265.04</v>
      </c>
      <c r="AE252">
        <v>5080.3999999999996</v>
      </c>
      <c r="AF252">
        <v>899.95</v>
      </c>
      <c r="AG252">
        <v>489.17</v>
      </c>
      <c r="AH252">
        <v>316.32</v>
      </c>
      <c r="AI252">
        <v>278.47000000000003</v>
      </c>
      <c r="AJ252">
        <v>212.67</v>
      </c>
      <c r="AK252">
        <v>149.52000000000001</v>
      </c>
      <c r="AL252">
        <v>130.09</v>
      </c>
      <c r="AM252">
        <v>102.73</v>
      </c>
      <c r="AN252">
        <v>85.42</v>
      </c>
      <c r="AO252">
        <v>73.87</v>
      </c>
      <c r="AP252">
        <v>88.61</v>
      </c>
      <c r="AQ252">
        <v>69.41</v>
      </c>
      <c r="AR252">
        <v>71.27</v>
      </c>
      <c r="AS252">
        <v>85.88</v>
      </c>
      <c r="AT252">
        <v>81.98</v>
      </c>
      <c r="AU252">
        <v>61.42</v>
      </c>
    </row>
    <row r="253" spans="1:47" x14ac:dyDescent="0.25">
      <c r="A253">
        <v>525.1</v>
      </c>
      <c r="B253">
        <v>693.7</v>
      </c>
      <c r="C253">
        <v>593.94000000000005</v>
      </c>
      <c r="D253">
        <v>587.36</v>
      </c>
      <c r="E253">
        <v>544.16</v>
      </c>
      <c r="F253">
        <v>566.51</v>
      </c>
      <c r="G253">
        <v>789.3</v>
      </c>
      <c r="H253">
        <v>814.26</v>
      </c>
      <c r="I253">
        <v>731.6</v>
      </c>
      <c r="J253">
        <v>589.67999999999995</v>
      </c>
      <c r="K253">
        <v>484.73</v>
      </c>
      <c r="L253">
        <v>462.3</v>
      </c>
      <c r="M253">
        <v>492.89</v>
      </c>
      <c r="N253">
        <v>530.99</v>
      </c>
      <c r="O253">
        <v>601.49</v>
      </c>
      <c r="P253">
        <v>699.41</v>
      </c>
      <c r="Q253">
        <v>806.64</v>
      </c>
      <c r="R253">
        <v>937.42</v>
      </c>
      <c r="S253">
        <v>1129.55</v>
      </c>
      <c r="T253">
        <v>1436.71</v>
      </c>
      <c r="U253">
        <v>1701.76</v>
      </c>
      <c r="V253">
        <v>2118.46</v>
      </c>
      <c r="W253">
        <v>2586.25</v>
      </c>
      <c r="X253">
        <v>2577.9</v>
      </c>
      <c r="Y253">
        <v>2645.32</v>
      </c>
      <c r="Z253">
        <v>2798.8</v>
      </c>
      <c r="AA253">
        <v>2859.17</v>
      </c>
      <c r="AB253">
        <v>120732.66</v>
      </c>
      <c r="AC253">
        <v>262143.48</v>
      </c>
      <c r="AD253">
        <v>222282.19</v>
      </c>
      <c r="AE253">
        <v>5407.44</v>
      </c>
      <c r="AF253">
        <v>907.94</v>
      </c>
      <c r="AG253">
        <v>492.15</v>
      </c>
      <c r="AH253">
        <v>317.31</v>
      </c>
      <c r="AI253">
        <v>279.14999999999998</v>
      </c>
      <c r="AJ253">
        <v>213.48</v>
      </c>
      <c r="AK253">
        <v>149.74</v>
      </c>
      <c r="AL253">
        <v>130.58000000000001</v>
      </c>
      <c r="AM253">
        <v>103.15</v>
      </c>
      <c r="AN253">
        <v>85.2</v>
      </c>
      <c r="AO253">
        <v>74.010000000000005</v>
      </c>
      <c r="AP253">
        <v>88.88</v>
      </c>
      <c r="AQ253">
        <v>69.8</v>
      </c>
      <c r="AR253">
        <v>70.97</v>
      </c>
      <c r="AS253">
        <v>85.86</v>
      </c>
      <c r="AT253">
        <v>82.33</v>
      </c>
      <c r="AU253">
        <v>61.41</v>
      </c>
    </row>
    <row r="254" spans="1:47" x14ac:dyDescent="0.25">
      <c r="A254">
        <v>525.20000000000005</v>
      </c>
      <c r="B254">
        <v>700.84</v>
      </c>
      <c r="C254">
        <v>593.77</v>
      </c>
      <c r="D254">
        <v>588.80999999999995</v>
      </c>
      <c r="E254">
        <v>546.26</v>
      </c>
      <c r="F254">
        <v>568.49</v>
      </c>
      <c r="G254">
        <v>791.33</v>
      </c>
      <c r="H254">
        <v>816.4</v>
      </c>
      <c r="I254">
        <v>734.41</v>
      </c>
      <c r="J254">
        <v>591.88</v>
      </c>
      <c r="K254">
        <v>486.05</v>
      </c>
      <c r="L254">
        <v>463.4</v>
      </c>
      <c r="M254">
        <v>493.58</v>
      </c>
      <c r="N254">
        <v>532.03</v>
      </c>
      <c r="O254">
        <v>602.89</v>
      </c>
      <c r="P254">
        <v>701.25</v>
      </c>
      <c r="Q254">
        <v>808.5</v>
      </c>
      <c r="R254">
        <v>939.97</v>
      </c>
      <c r="S254">
        <v>1132.45</v>
      </c>
      <c r="T254">
        <v>1439.34</v>
      </c>
      <c r="U254">
        <v>1705.91</v>
      </c>
      <c r="V254">
        <v>2123.06</v>
      </c>
      <c r="W254">
        <v>2592.77</v>
      </c>
      <c r="X254">
        <v>2584.8000000000002</v>
      </c>
      <c r="Y254">
        <v>2653.85</v>
      </c>
      <c r="Z254">
        <v>2808.78</v>
      </c>
      <c r="AA254">
        <v>2858.13</v>
      </c>
      <c r="AB254">
        <v>118305.66</v>
      </c>
      <c r="AC254">
        <v>262143.48</v>
      </c>
      <c r="AD254">
        <v>224251.32</v>
      </c>
      <c r="AE254">
        <v>5762.78</v>
      </c>
      <c r="AF254">
        <v>916.07</v>
      </c>
      <c r="AG254">
        <v>495.19</v>
      </c>
      <c r="AH254">
        <v>318.33999999999997</v>
      </c>
      <c r="AI254">
        <v>279.82</v>
      </c>
      <c r="AJ254">
        <v>214.27</v>
      </c>
      <c r="AK254">
        <v>149.97</v>
      </c>
      <c r="AL254">
        <v>131.06</v>
      </c>
      <c r="AM254">
        <v>103.57</v>
      </c>
      <c r="AN254">
        <v>85.01</v>
      </c>
      <c r="AO254">
        <v>74.150000000000006</v>
      </c>
      <c r="AP254">
        <v>89.13</v>
      </c>
      <c r="AQ254">
        <v>70.180000000000007</v>
      </c>
      <c r="AR254">
        <v>70.67</v>
      </c>
      <c r="AS254">
        <v>85.84</v>
      </c>
      <c r="AT254">
        <v>82.65</v>
      </c>
      <c r="AU254">
        <v>61.41</v>
      </c>
    </row>
    <row r="255" spans="1:47" x14ac:dyDescent="0.25">
      <c r="A255">
        <v>525.29999999999995</v>
      </c>
      <c r="B255">
        <v>707.74</v>
      </c>
      <c r="C255">
        <v>593.63</v>
      </c>
      <c r="D255">
        <v>590.38</v>
      </c>
      <c r="E255">
        <v>548.32000000000005</v>
      </c>
      <c r="F255">
        <v>570.44000000000005</v>
      </c>
      <c r="G255">
        <v>793.38</v>
      </c>
      <c r="H255">
        <v>818.57</v>
      </c>
      <c r="I255">
        <v>737.22</v>
      </c>
      <c r="J255">
        <v>594.05999999999995</v>
      </c>
      <c r="K255">
        <v>487.39</v>
      </c>
      <c r="L255">
        <v>464.52</v>
      </c>
      <c r="M255">
        <v>494.29</v>
      </c>
      <c r="N255">
        <v>533.04</v>
      </c>
      <c r="O255">
        <v>604.28</v>
      </c>
      <c r="P255">
        <v>703.11</v>
      </c>
      <c r="Q255">
        <v>810.35</v>
      </c>
      <c r="R255">
        <v>942.5</v>
      </c>
      <c r="S255">
        <v>1135.3499999999999</v>
      </c>
      <c r="T255">
        <v>1441.93</v>
      </c>
      <c r="U255">
        <v>1710.05</v>
      </c>
      <c r="V255">
        <v>2127.63</v>
      </c>
      <c r="W255">
        <v>2599.27</v>
      </c>
      <c r="X255">
        <v>2591.67</v>
      </c>
      <c r="Y255">
        <v>2662.4</v>
      </c>
      <c r="Z255">
        <v>2818.74</v>
      </c>
      <c r="AA255">
        <v>2857.3</v>
      </c>
      <c r="AB255">
        <v>115900.76</v>
      </c>
      <c r="AC255">
        <v>262143.48</v>
      </c>
      <c r="AD255">
        <v>226172.41</v>
      </c>
      <c r="AE255">
        <v>6146.41</v>
      </c>
      <c r="AF255">
        <v>924.33</v>
      </c>
      <c r="AG255">
        <v>498.29</v>
      </c>
      <c r="AH255">
        <v>319.41000000000003</v>
      </c>
      <c r="AI255">
        <v>280.49</v>
      </c>
      <c r="AJ255">
        <v>215.04</v>
      </c>
      <c r="AK255">
        <v>150.19999999999999</v>
      </c>
      <c r="AL255">
        <v>131.53</v>
      </c>
      <c r="AM255">
        <v>103.98</v>
      </c>
      <c r="AN255">
        <v>84.84</v>
      </c>
      <c r="AO255">
        <v>74.290000000000006</v>
      </c>
      <c r="AP255">
        <v>89.36</v>
      </c>
      <c r="AQ255">
        <v>70.55</v>
      </c>
      <c r="AR255">
        <v>70.38</v>
      </c>
      <c r="AS255">
        <v>85.82</v>
      </c>
      <c r="AT255">
        <v>82.96</v>
      </c>
      <c r="AU255">
        <v>61.42</v>
      </c>
    </row>
    <row r="256" spans="1:47" x14ac:dyDescent="0.25">
      <c r="A256">
        <v>525.4</v>
      </c>
      <c r="B256">
        <v>714.33</v>
      </c>
      <c r="C256">
        <v>593.52</v>
      </c>
      <c r="D256">
        <v>592.09</v>
      </c>
      <c r="E256">
        <v>550.33000000000004</v>
      </c>
      <c r="F256">
        <v>572.37</v>
      </c>
      <c r="G256">
        <v>795.44</v>
      </c>
      <c r="H256">
        <v>820.76</v>
      </c>
      <c r="I256">
        <v>740.03</v>
      </c>
      <c r="J256">
        <v>596.20000000000005</v>
      </c>
      <c r="K256">
        <v>488.77</v>
      </c>
      <c r="L256">
        <v>465.66</v>
      </c>
      <c r="M256">
        <v>495.04</v>
      </c>
      <c r="N256">
        <v>534.03</v>
      </c>
      <c r="O256">
        <v>605.66999999999996</v>
      </c>
      <c r="P256">
        <v>704.97</v>
      </c>
      <c r="Q256">
        <v>812.21</v>
      </c>
      <c r="R256">
        <v>945.02</v>
      </c>
      <c r="S256">
        <v>1138.25</v>
      </c>
      <c r="T256">
        <v>1444.48</v>
      </c>
      <c r="U256">
        <v>1714.18</v>
      </c>
      <c r="V256">
        <v>2132.19</v>
      </c>
      <c r="W256">
        <v>2605.7199999999998</v>
      </c>
      <c r="X256">
        <v>2598.5300000000002</v>
      </c>
      <c r="Y256">
        <v>2670.96</v>
      </c>
      <c r="Z256">
        <v>2828.68</v>
      </c>
      <c r="AA256">
        <v>2856.74</v>
      </c>
      <c r="AB256">
        <v>113523.49</v>
      </c>
      <c r="AC256">
        <v>262143.48</v>
      </c>
      <c r="AD256">
        <v>228033.48</v>
      </c>
      <c r="AE256">
        <v>6565.41</v>
      </c>
      <c r="AF256">
        <v>932.77</v>
      </c>
      <c r="AG256">
        <v>501.45</v>
      </c>
      <c r="AH256">
        <v>320.51</v>
      </c>
      <c r="AI256">
        <v>281.14</v>
      </c>
      <c r="AJ256">
        <v>215.81</v>
      </c>
      <c r="AK256">
        <v>150.44999999999999</v>
      </c>
      <c r="AL256">
        <v>131.97</v>
      </c>
      <c r="AM256">
        <v>104.39</v>
      </c>
      <c r="AN256">
        <v>84.7</v>
      </c>
      <c r="AO256">
        <v>74.42</v>
      </c>
      <c r="AP256">
        <v>89.56</v>
      </c>
      <c r="AQ256">
        <v>70.91</v>
      </c>
      <c r="AR256">
        <v>70.099999999999994</v>
      </c>
      <c r="AS256">
        <v>85.8</v>
      </c>
      <c r="AT256">
        <v>83.24</v>
      </c>
      <c r="AU256">
        <v>61.42</v>
      </c>
    </row>
    <row r="257" spans="1:47" x14ac:dyDescent="0.25">
      <c r="A257">
        <v>525.5</v>
      </c>
      <c r="B257">
        <v>720.67</v>
      </c>
      <c r="C257">
        <v>593.42999999999995</v>
      </c>
      <c r="D257">
        <v>593.91999999999996</v>
      </c>
      <c r="E257">
        <v>552.29999999999995</v>
      </c>
      <c r="F257">
        <v>574.28</v>
      </c>
      <c r="G257">
        <v>797.52</v>
      </c>
      <c r="H257">
        <v>822.98</v>
      </c>
      <c r="I257">
        <v>742.84</v>
      </c>
      <c r="J257">
        <v>598.32000000000005</v>
      </c>
      <c r="K257">
        <v>490.17</v>
      </c>
      <c r="L257">
        <v>466.83</v>
      </c>
      <c r="M257">
        <v>495.8</v>
      </c>
      <c r="N257">
        <v>535</v>
      </c>
      <c r="O257">
        <v>607.05999999999995</v>
      </c>
      <c r="P257">
        <v>706.84</v>
      </c>
      <c r="Q257">
        <v>814.06</v>
      </c>
      <c r="R257">
        <v>947.52</v>
      </c>
      <c r="S257">
        <v>1141.1500000000001</v>
      </c>
      <c r="T257">
        <v>1446.98</v>
      </c>
      <c r="U257">
        <v>1718.3</v>
      </c>
      <c r="V257">
        <v>2136.73</v>
      </c>
      <c r="W257">
        <v>2612.15</v>
      </c>
      <c r="X257">
        <v>2605.36</v>
      </c>
      <c r="Y257">
        <v>2679.53</v>
      </c>
      <c r="Z257">
        <v>2838.59</v>
      </c>
      <c r="AA257">
        <v>2856.38</v>
      </c>
      <c r="AB257">
        <v>111168.32000000001</v>
      </c>
      <c r="AC257">
        <v>262143.48</v>
      </c>
      <c r="AD257">
        <v>229846.5</v>
      </c>
      <c r="AE257">
        <v>7012.71</v>
      </c>
      <c r="AF257">
        <v>941.34</v>
      </c>
      <c r="AG257">
        <v>504.68</v>
      </c>
      <c r="AH257">
        <v>321.64999999999998</v>
      </c>
      <c r="AI257">
        <v>281.79000000000002</v>
      </c>
      <c r="AJ257">
        <v>216.55</v>
      </c>
      <c r="AK257">
        <v>150.69999999999999</v>
      </c>
      <c r="AL257">
        <v>132.41</v>
      </c>
      <c r="AM257">
        <v>104.79</v>
      </c>
      <c r="AN257">
        <v>84.58</v>
      </c>
      <c r="AO257">
        <v>74.540000000000006</v>
      </c>
      <c r="AP257">
        <v>89.75</v>
      </c>
      <c r="AQ257">
        <v>71.27</v>
      </c>
      <c r="AR257">
        <v>69.83</v>
      </c>
      <c r="AS257">
        <v>85.79</v>
      </c>
      <c r="AT257">
        <v>83.5</v>
      </c>
      <c r="AU257">
        <v>61.43</v>
      </c>
    </row>
    <row r="258" spans="1:47" x14ac:dyDescent="0.25">
      <c r="A258">
        <v>525.6</v>
      </c>
      <c r="B258">
        <v>726.77</v>
      </c>
      <c r="C258">
        <v>593.38</v>
      </c>
      <c r="D258">
        <v>595.87</v>
      </c>
      <c r="E258">
        <v>554.23</v>
      </c>
      <c r="F258">
        <v>576.16</v>
      </c>
      <c r="G258">
        <v>799.61</v>
      </c>
      <c r="H258">
        <v>825.23</v>
      </c>
      <c r="I258">
        <v>745.65</v>
      </c>
      <c r="J258">
        <v>600.41</v>
      </c>
      <c r="K258">
        <v>491.6</v>
      </c>
      <c r="L258">
        <v>468.01</v>
      </c>
      <c r="M258">
        <v>496.59</v>
      </c>
      <c r="N258">
        <v>535.95000000000005</v>
      </c>
      <c r="O258">
        <v>608.44000000000005</v>
      </c>
      <c r="P258">
        <v>708.72</v>
      </c>
      <c r="Q258">
        <v>815.9</v>
      </c>
      <c r="R258">
        <v>950</v>
      </c>
      <c r="S258">
        <v>1144.06</v>
      </c>
      <c r="T258">
        <v>1449.45</v>
      </c>
      <c r="U258">
        <v>1722.41</v>
      </c>
      <c r="V258">
        <v>2141.25</v>
      </c>
      <c r="W258">
        <v>2618.54</v>
      </c>
      <c r="X258">
        <v>2612.1799999999998</v>
      </c>
      <c r="Y258">
        <v>2688.1</v>
      </c>
      <c r="Z258">
        <v>2848.48</v>
      </c>
      <c r="AA258">
        <v>2856.24</v>
      </c>
      <c r="AB258">
        <v>108835.27</v>
      </c>
      <c r="AC258">
        <v>262143.48</v>
      </c>
      <c r="AD258">
        <v>231611.5</v>
      </c>
      <c r="AE258">
        <v>7488.3</v>
      </c>
      <c r="AF258">
        <v>950.06</v>
      </c>
      <c r="AG258">
        <v>507.96</v>
      </c>
      <c r="AH258">
        <v>322.82</v>
      </c>
      <c r="AI258">
        <v>282.44</v>
      </c>
      <c r="AJ258">
        <v>217.29</v>
      </c>
      <c r="AK258">
        <v>150.96</v>
      </c>
      <c r="AL258">
        <v>132.83000000000001</v>
      </c>
      <c r="AM258">
        <v>105.19</v>
      </c>
      <c r="AN258">
        <v>84.48</v>
      </c>
      <c r="AO258">
        <v>74.650000000000006</v>
      </c>
      <c r="AP258">
        <v>89.92</v>
      </c>
      <c r="AQ258">
        <v>71.61</v>
      </c>
      <c r="AR258">
        <v>69.56</v>
      </c>
      <c r="AS258">
        <v>85.78</v>
      </c>
      <c r="AT258">
        <v>83.73</v>
      </c>
      <c r="AU258">
        <v>61.44</v>
      </c>
    </row>
    <row r="259" spans="1:47" x14ac:dyDescent="0.25">
      <c r="A259">
        <v>525.70000000000005</v>
      </c>
      <c r="B259">
        <v>732.61</v>
      </c>
      <c r="C259">
        <v>593.35</v>
      </c>
      <c r="D259">
        <v>597.92999999999995</v>
      </c>
      <c r="E259">
        <v>556.11</v>
      </c>
      <c r="F259">
        <v>578.01</v>
      </c>
      <c r="G259">
        <v>801.71</v>
      </c>
      <c r="H259">
        <v>827.5</v>
      </c>
      <c r="I259">
        <v>748.45</v>
      </c>
      <c r="J259">
        <v>602.47</v>
      </c>
      <c r="K259">
        <v>493.05</v>
      </c>
      <c r="L259">
        <v>469.22</v>
      </c>
      <c r="M259">
        <v>497.41</v>
      </c>
      <c r="N259">
        <v>536.88</v>
      </c>
      <c r="O259">
        <v>609.83000000000004</v>
      </c>
      <c r="P259">
        <v>710.61</v>
      </c>
      <c r="Q259">
        <v>817.74</v>
      </c>
      <c r="R259">
        <v>952.47</v>
      </c>
      <c r="S259">
        <v>1146.96</v>
      </c>
      <c r="T259">
        <v>1451.88</v>
      </c>
      <c r="U259">
        <v>1726.52</v>
      </c>
      <c r="V259">
        <v>2145.75</v>
      </c>
      <c r="W259">
        <v>2624.91</v>
      </c>
      <c r="X259">
        <v>2618.9699999999998</v>
      </c>
      <c r="Y259">
        <v>2696.68</v>
      </c>
      <c r="Z259">
        <v>2858.34</v>
      </c>
      <c r="AA259">
        <v>2856.3</v>
      </c>
      <c r="AB259">
        <v>106524.78</v>
      </c>
      <c r="AC259">
        <v>262143.48</v>
      </c>
      <c r="AD259">
        <v>233328.12</v>
      </c>
      <c r="AE259">
        <v>7992.09</v>
      </c>
      <c r="AF259">
        <v>958.9</v>
      </c>
      <c r="AG259">
        <v>511.3</v>
      </c>
      <c r="AH259">
        <v>324.02999999999997</v>
      </c>
      <c r="AI259">
        <v>283.08</v>
      </c>
      <c r="AJ259">
        <v>218.01</v>
      </c>
      <c r="AK259">
        <v>151.22999999999999</v>
      </c>
      <c r="AL259">
        <v>133.24</v>
      </c>
      <c r="AM259">
        <v>105.59</v>
      </c>
      <c r="AN259">
        <v>84.4</v>
      </c>
      <c r="AO259">
        <v>74.760000000000005</v>
      </c>
      <c r="AP259">
        <v>90.06</v>
      </c>
      <c r="AQ259">
        <v>71.95</v>
      </c>
      <c r="AR259">
        <v>69.290000000000006</v>
      </c>
      <c r="AS259">
        <v>85.78</v>
      </c>
      <c r="AT259">
        <v>83.95</v>
      </c>
      <c r="AU259">
        <v>61.45</v>
      </c>
    </row>
    <row r="260" spans="1:47" x14ac:dyDescent="0.25">
      <c r="A260">
        <v>525.79999999999995</v>
      </c>
      <c r="B260">
        <v>738.21</v>
      </c>
      <c r="C260">
        <v>593.35</v>
      </c>
      <c r="D260">
        <v>600.11</v>
      </c>
      <c r="E260">
        <v>557.96</v>
      </c>
      <c r="F260">
        <v>579.85</v>
      </c>
      <c r="G260">
        <v>803.83</v>
      </c>
      <c r="H260">
        <v>829.79</v>
      </c>
      <c r="I260">
        <v>751.26</v>
      </c>
      <c r="J260">
        <v>604.51</v>
      </c>
      <c r="K260">
        <v>494.53</v>
      </c>
      <c r="L260">
        <v>470.44</v>
      </c>
      <c r="M260">
        <v>498.25</v>
      </c>
      <c r="N260">
        <v>537.79</v>
      </c>
      <c r="O260">
        <v>611.21</v>
      </c>
      <c r="P260">
        <v>712.5</v>
      </c>
      <c r="Q260">
        <v>819.58</v>
      </c>
      <c r="R260">
        <v>954.92</v>
      </c>
      <c r="S260">
        <v>1149.8699999999999</v>
      </c>
      <c r="T260">
        <v>1454.28</v>
      </c>
      <c r="U260">
        <v>1730.61</v>
      </c>
      <c r="V260">
        <v>2150.2399999999998</v>
      </c>
      <c r="W260">
        <v>2631.24</v>
      </c>
      <c r="X260">
        <v>2625.75</v>
      </c>
      <c r="Y260">
        <v>2705.28</v>
      </c>
      <c r="Z260">
        <v>2868.19</v>
      </c>
      <c r="AA260">
        <v>2856.58</v>
      </c>
      <c r="AB260">
        <v>104236.84</v>
      </c>
      <c r="AC260">
        <v>262143.48</v>
      </c>
      <c r="AD260">
        <v>234996.41</v>
      </c>
      <c r="AE260">
        <v>8524.0400000000009</v>
      </c>
      <c r="AF260">
        <v>967.88</v>
      </c>
      <c r="AG260">
        <v>514.70000000000005</v>
      </c>
      <c r="AH260">
        <v>325.27</v>
      </c>
      <c r="AI260">
        <v>283.70999999999998</v>
      </c>
      <c r="AJ260">
        <v>218.71</v>
      </c>
      <c r="AK260">
        <v>151.51</v>
      </c>
      <c r="AL260">
        <v>133.63</v>
      </c>
      <c r="AM260">
        <v>105.98</v>
      </c>
      <c r="AN260">
        <v>84.35</v>
      </c>
      <c r="AO260">
        <v>74.86</v>
      </c>
      <c r="AP260">
        <v>90.19</v>
      </c>
      <c r="AQ260">
        <v>72.27</v>
      </c>
      <c r="AR260">
        <v>69.03</v>
      </c>
      <c r="AS260">
        <v>85.77</v>
      </c>
      <c r="AT260">
        <v>84.14</v>
      </c>
      <c r="AU260">
        <v>61.46</v>
      </c>
    </row>
    <row r="261" spans="1:47" x14ac:dyDescent="0.25">
      <c r="A261">
        <v>525.9</v>
      </c>
      <c r="B261">
        <v>743.57</v>
      </c>
      <c r="C261">
        <v>593.38</v>
      </c>
      <c r="D261">
        <v>602.41</v>
      </c>
      <c r="E261">
        <v>559.76</v>
      </c>
      <c r="F261">
        <v>581.66</v>
      </c>
      <c r="G261">
        <v>805.95</v>
      </c>
      <c r="H261">
        <v>832.11</v>
      </c>
      <c r="I261">
        <v>754.06</v>
      </c>
      <c r="J261">
        <v>606.52</v>
      </c>
      <c r="K261">
        <v>496.04</v>
      </c>
      <c r="L261">
        <v>471.68</v>
      </c>
      <c r="M261">
        <v>499.11</v>
      </c>
      <c r="N261">
        <v>538.66999999999996</v>
      </c>
      <c r="O261">
        <v>612.59</v>
      </c>
      <c r="P261">
        <v>714.4</v>
      </c>
      <c r="Q261">
        <v>821.42</v>
      </c>
      <c r="R261">
        <v>957.36</v>
      </c>
      <c r="S261">
        <v>1152.77</v>
      </c>
      <c r="T261">
        <v>1456.63</v>
      </c>
      <c r="U261">
        <v>1734.7</v>
      </c>
      <c r="V261">
        <v>2154.71</v>
      </c>
      <c r="W261">
        <v>2637.54</v>
      </c>
      <c r="X261">
        <v>2632.5</v>
      </c>
      <c r="Y261">
        <v>2713.88</v>
      </c>
      <c r="Z261">
        <v>2878.01</v>
      </c>
      <c r="AA261">
        <v>2857.06</v>
      </c>
      <c r="AB261">
        <v>101970.09</v>
      </c>
      <c r="AC261">
        <v>262143.48</v>
      </c>
      <c r="AD261">
        <v>236617.34</v>
      </c>
      <c r="AE261">
        <v>9084.51</v>
      </c>
      <c r="AF261">
        <v>977</v>
      </c>
      <c r="AG261">
        <v>518.15</v>
      </c>
      <c r="AH261">
        <v>326.54000000000002</v>
      </c>
      <c r="AI261">
        <v>284.33999999999997</v>
      </c>
      <c r="AJ261">
        <v>219.41</v>
      </c>
      <c r="AK261">
        <v>151.80000000000001</v>
      </c>
      <c r="AL261">
        <v>134.01</v>
      </c>
      <c r="AM261">
        <v>106.36</v>
      </c>
      <c r="AN261">
        <v>84.31</v>
      </c>
      <c r="AO261">
        <v>74.959999999999994</v>
      </c>
      <c r="AP261">
        <v>90.3</v>
      </c>
      <c r="AQ261">
        <v>72.59</v>
      </c>
      <c r="AR261">
        <v>68.77</v>
      </c>
      <c r="AS261">
        <v>85.77</v>
      </c>
      <c r="AT261">
        <v>84.31</v>
      </c>
      <c r="AU261">
        <v>61.48</v>
      </c>
    </row>
    <row r="262" spans="1:47" x14ac:dyDescent="0.25">
      <c r="A262">
        <v>526</v>
      </c>
      <c r="B262">
        <v>748.62</v>
      </c>
      <c r="C262">
        <v>593.44000000000005</v>
      </c>
      <c r="D262">
        <v>604.86</v>
      </c>
      <c r="E262">
        <v>561.51</v>
      </c>
      <c r="F262">
        <v>583.44000000000005</v>
      </c>
      <c r="G262">
        <v>808.1</v>
      </c>
      <c r="H262">
        <v>834.46</v>
      </c>
      <c r="I262">
        <v>756.86</v>
      </c>
      <c r="J262">
        <v>608.49</v>
      </c>
      <c r="K262">
        <v>497.57</v>
      </c>
      <c r="L262">
        <v>472.95</v>
      </c>
      <c r="M262">
        <v>500</v>
      </c>
      <c r="N262">
        <v>539.53</v>
      </c>
      <c r="O262">
        <v>613.97</v>
      </c>
      <c r="P262">
        <v>716.32</v>
      </c>
      <c r="Q262">
        <v>823.25</v>
      </c>
      <c r="R262">
        <v>959.77</v>
      </c>
      <c r="S262">
        <v>1155.68</v>
      </c>
      <c r="T262">
        <v>1458.94</v>
      </c>
      <c r="U262">
        <v>1738.78</v>
      </c>
      <c r="V262">
        <v>2159.16</v>
      </c>
      <c r="W262">
        <v>2643.8</v>
      </c>
      <c r="X262">
        <v>2639.24</v>
      </c>
      <c r="Y262">
        <v>2722.49</v>
      </c>
      <c r="Z262">
        <v>2887.81</v>
      </c>
      <c r="AA262">
        <v>2857.81</v>
      </c>
      <c r="AB262">
        <v>99730.96</v>
      </c>
      <c r="AC262">
        <v>262143.48</v>
      </c>
      <c r="AD262">
        <v>238178.25</v>
      </c>
      <c r="AE262">
        <v>9680.34</v>
      </c>
      <c r="AF262">
        <v>986.3</v>
      </c>
      <c r="AG262">
        <v>521.67999999999995</v>
      </c>
      <c r="AH262">
        <v>327.85</v>
      </c>
      <c r="AI262">
        <v>284.95999999999998</v>
      </c>
      <c r="AJ262">
        <v>220.09</v>
      </c>
      <c r="AK262">
        <v>152.09</v>
      </c>
      <c r="AL262">
        <v>134.38</v>
      </c>
      <c r="AM262">
        <v>106.75</v>
      </c>
      <c r="AN262">
        <v>84.31</v>
      </c>
      <c r="AO262">
        <v>75.05</v>
      </c>
      <c r="AP262">
        <v>90.38</v>
      </c>
      <c r="AQ262">
        <v>72.900000000000006</v>
      </c>
      <c r="AR262">
        <v>68.53</v>
      </c>
      <c r="AS262">
        <v>85.78</v>
      </c>
      <c r="AT262">
        <v>84.45</v>
      </c>
      <c r="AU262">
        <v>61.5</v>
      </c>
    </row>
    <row r="263" spans="1:47" x14ac:dyDescent="0.25">
      <c r="A263">
        <v>526.1</v>
      </c>
      <c r="B263">
        <v>753.42</v>
      </c>
      <c r="C263">
        <v>593.53</v>
      </c>
      <c r="D263">
        <v>607.41999999999996</v>
      </c>
      <c r="E263">
        <v>563.22</v>
      </c>
      <c r="F263">
        <v>585.20000000000005</v>
      </c>
      <c r="G263">
        <v>810.26</v>
      </c>
      <c r="H263">
        <v>836.83</v>
      </c>
      <c r="I263">
        <v>759.66</v>
      </c>
      <c r="J263">
        <v>610.44000000000005</v>
      </c>
      <c r="K263">
        <v>499.14</v>
      </c>
      <c r="L263">
        <v>474.24</v>
      </c>
      <c r="M263">
        <v>500.92</v>
      </c>
      <c r="N263">
        <v>540.38</v>
      </c>
      <c r="O263">
        <v>615.35</v>
      </c>
      <c r="P263">
        <v>718.24</v>
      </c>
      <c r="Q263">
        <v>825.08</v>
      </c>
      <c r="R263">
        <v>962.17</v>
      </c>
      <c r="S263">
        <v>1158.5899999999999</v>
      </c>
      <c r="T263">
        <v>1461.21</v>
      </c>
      <c r="U263">
        <v>1742.85</v>
      </c>
      <c r="V263">
        <v>2163.59</v>
      </c>
      <c r="W263">
        <v>2650.04</v>
      </c>
      <c r="X263">
        <v>2645.96</v>
      </c>
      <c r="Y263">
        <v>2731.12</v>
      </c>
      <c r="Z263">
        <v>2897.59</v>
      </c>
      <c r="AA263">
        <v>2858.76</v>
      </c>
      <c r="AB263">
        <v>97513.94</v>
      </c>
      <c r="AC263">
        <v>262143.48</v>
      </c>
      <c r="AD263">
        <v>239691.14</v>
      </c>
      <c r="AE263">
        <v>10304.469999999999</v>
      </c>
      <c r="AF263">
        <v>995.72</v>
      </c>
      <c r="AG263">
        <v>525.26</v>
      </c>
      <c r="AH263">
        <v>329.2</v>
      </c>
      <c r="AI263">
        <v>285.58</v>
      </c>
      <c r="AJ263">
        <v>220.75</v>
      </c>
      <c r="AK263">
        <v>152.4</v>
      </c>
      <c r="AL263">
        <v>134.72999999999999</v>
      </c>
      <c r="AM263">
        <v>107.13</v>
      </c>
      <c r="AN263">
        <v>84.32</v>
      </c>
      <c r="AO263">
        <v>75.13</v>
      </c>
      <c r="AP263">
        <v>90.45</v>
      </c>
      <c r="AQ263">
        <v>73.2</v>
      </c>
      <c r="AR263">
        <v>68.28</v>
      </c>
      <c r="AS263">
        <v>85.79</v>
      </c>
      <c r="AT263">
        <v>84.57</v>
      </c>
      <c r="AU263">
        <v>61.52</v>
      </c>
    </row>
    <row r="264" spans="1:47" x14ac:dyDescent="0.25">
      <c r="A264">
        <v>526.20000000000005</v>
      </c>
      <c r="B264">
        <v>757.97</v>
      </c>
      <c r="C264">
        <v>593.65</v>
      </c>
      <c r="D264">
        <v>610.1</v>
      </c>
      <c r="E264">
        <v>564.89</v>
      </c>
      <c r="F264">
        <v>586.92999999999995</v>
      </c>
      <c r="G264">
        <v>812.44</v>
      </c>
      <c r="H264">
        <v>839.23</v>
      </c>
      <c r="I264">
        <v>762.46</v>
      </c>
      <c r="J264">
        <v>612.36</v>
      </c>
      <c r="K264">
        <v>500.73</v>
      </c>
      <c r="L264">
        <v>475.55</v>
      </c>
      <c r="M264">
        <v>501.86</v>
      </c>
      <c r="N264">
        <v>541.20000000000005</v>
      </c>
      <c r="O264">
        <v>616.73</v>
      </c>
      <c r="P264">
        <v>720.16</v>
      </c>
      <c r="Q264">
        <v>826.91</v>
      </c>
      <c r="R264">
        <v>964.56</v>
      </c>
      <c r="S264">
        <v>1161.5</v>
      </c>
      <c r="T264">
        <v>1463.45</v>
      </c>
      <c r="U264">
        <v>1746.92</v>
      </c>
      <c r="V264">
        <v>2168.0100000000002</v>
      </c>
      <c r="W264">
        <v>2656.24</v>
      </c>
      <c r="X264">
        <v>2652.66</v>
      </c>
      <c r="Y264">
        <v>2739.75</v>
      </c>
      <c r="Z264">
        <v>2907.34</v>
      </c>
      <c r="AA264">
        <v>2859.93</v>
      </c>
      <c r="AB264">
        <v>95319.02</v>
      </c>
      <c r="AC264">
        <v>262143.48</v>
      </c>
      <c r="AD264">
        <v>241155.99</v>
      </c>
      <c r="AE264">
        <v>10956.89</v>
      </c>
      <c r="AF264">
        <v>1005.29</v>
      </c>
      <c r="AG264">
        <v>528.9</v>
      </c>
      <c r="AH264">
        <v>330.58</v>
      </c>
      <c r="AI264">
        <v>286.18</v>
      </c>
      <c r="AJ264">
        <v>221.4</v>
      </c>
      <c r="AK264">
        <v>152.71</v>
      </c>
      <c r="AL264">
        <v>135.06</v>
      </c>
      <c r="AM264">
        <v>107.5</v>
      </c>
      <c r="AN264">
        <v>84.36</v>
      </c>
      <c r="AO264">
        <v>75.209999999999994</v>
      </c>
      <c r="AP264">
        <v>90.49</v>
      </c>
      <c r="AQ264">
        <v>73.489999999999995</v>
      </c>
      <c r="AR264">
        <v>68.040000000000006</v>
      </c>
      <c r="AS264">
        <v>85.8</v>
      </c>
      <c r="AT264">
        <v>84.68</v>
      </c>
      <c r="AU264">
        <v>61.54</v>
      </c>
    </row>
    <row r="265" spans="1:47" x14ac:dyDescent="0.25">
      <c r="A265">
        <v>526.29999999999995</v>
      </c>
      <c r="B265">
        <v>762.28</v>
      </c>
      <c r="C265">
        <v>593.79999999999995</v>
      </c>
      <c r="D265">
        <v>612.89</v>
      </c>
      <c r="E265">
        <v>566.51</v>
      </c>
      <c r="F265">
        <v>588.64</v>
      </c>
      <c r="G265">
        <v>814.62</v>
      </c>
      <c r="H265">
        <v>841.66</v>
      </c>
      <c r="I265">
        <v>765.26</v>
      </c>
      <c r="J265">
        <v>614.25</v>
      </c>
      <c r="K265">
        <v>502.35</v>
      </c>
      <c r="L265">
        <v>476.88</v>
      </c>
      <c r="M265">
        <v>502.83</v>
      </c>
      <c r="N265">
        <v>541.99</v>
      </c>
      <c r="O265">
        <v>618.1</v>
      </c>
      <c r="P265">
        <v>722.1</v>
      </c>
      <c r="Q265">
        <v>828.73</v>
      </c>
      <c r="R265">
        <v>966.93</v>
      </c>
      <c r="S265">
        <v>1164.4100000000001</v>
      </c>
      <c r="T265">
        <v>1465.64</v>
      </c>
      <c r="U265">
        <v>1750.97</v>
      </c>
      <c r="V265">
        <v>2172.4</v>
      </c>
      <c r="W265">
        <v>2662.41</v>
      </c>
      <c r="X265">
        <v>2659.34</v>
      </c>
      <c r="Y265">
        <v>2748.39</v>
      </c>
      <c r="Z265">
        <v>2917.07</v>
      </c>
      <c r="AA265">
        <v>2861.31</v>
      </c>
      <c r="AB265">
        <v>93146.21</v>
      </c>
      <c r="AC265">
        <v>262143.48</v>
      </c>
      <c r="AD265">
        <v>242572.79999999999</v>
      </c>
      <c r="AE265">
        <v>11637.61</v>
      </c>
      <c r="AF265">
        <v>1014.99</v>
      </c>
      <c r="AG265">
        <v>532.6</v>
      </c>
      <c r="AH265">
        <v>331.99</v>
      </c>
      <c r="AI265">
        <v>286.79000000000002</v>
      </c>
      <c r="AJ265">
        <v>222.04</v>
      </c>
      <c r="AK265">
        <v>153.03</v>
      </c>
      <c r="AL265">
        <v>135.38</v>
      </c>
      <c r="AM265">
        <v>107.87</v>
      </c>
      <c r="AN265">
        <v>84.42</v>
      </c>
      <c r="AO265">
        <v>75.28</v>
      </c>
      <c r="AP265">
        <v>90.52</v>
      </c>
      <c r="AQ265">
        <v>73.77</v>
      </c>
      <c r="AR265">
        <v>67.81</v>
      </c>
      <c r="AS265">
        <v>85.82</v>
      </c>
      <c r="AT265">
        <v>84.75</v>
      </c>
      <c r="AU265">
        <v>61.57</v>
      </c>
    </row>
    <row r="266" spans="1:47" x14ac:dyDescent="0.25">
      <c r="A266">
        <v>526.4</v>
      </c>
      <c r="B266">
        <v>766.34</v>
      </c>
      <c r="C266">
        <v>593.97</v>
      </c>
      <c r="D266">
        <v>615.80999999999995</v>
      </c>
      <c r="E266">
        <v>568.1</v>
      </c>
      <c r="F266">
        <v>590.33000000000004</v>
      </c>
      <c r="G266">
        <v>816.82</v>
      </c>
      <c r="H266">
        <v>844.1</v>
      </c>
      <c r="I266">
        <v>768.06</v>
      </c>
      <c r="J266">
        <v>616.12</v>
      </c>
      <c r="K266">
        <v>503.99</v>
      </c>
      <c r="L266">
        <v>478.23</v>
      </c>
      <c r="M266">
        <v>503.81</v>
      </c>
      <c r="N266">
        <v>542.77</v>
      </c>
      <c r="O266">
        <v>619.48</v>
      </c>
      <c r="P266">
        <v>724.04</v>
      </c>
      <c r="Q266">
        <v>830.55</v>
      </c>
      <c r="R266">
        <v>969.28</v>
      </c>
      <c r="S266">
        <v>1167.32</v>
      </c>
      <c r="T266">
        <v>1467.8</v>
      </c>
      <c r="U266">
        <v>1755.02</v>
      </c>
      <c r="V266">
        <v>2176.7800000000002</v>
      </c>
      <c r="W266">
        <v>2668.55</v>
      </c>
      <c r="X266">
        <v>2666</v>
      </c>
      <c r="Y266">
        <v>2757.05</v>
      </c>
      <c r="Z266">
        <v>2926.79</v>
      </c>
      <c r="AA266">
        <v>2862.9</v>
      </c>
      <c r="AB266">
        <v>90995.51</v>
      </c>
      <c r="AC266">
        <v>262143.48</v>
      </c>
      <c r="AD266">
        <v>243941.59</v>
      </c>
      <c r="AE266">
        <v>12346.62</v>
      </c>
      <c r="AF266">
        <v>1024.83</v>
      </c>
      <c r="AG266">
        <v>536.36</v>
      </c>
      <c r="AH266">
        <v>333.44</v>
      </c>
      <c r="AI266">
        <v>287.38</v>
      </c>
      <c r="AJ266">
        <v>222.67</v>
      </c>
      <c r="AK266">
        <v>153.36000000000001</v>
      </c>
      <c r="AL266">
        <v>135.69</v>
      </c>
      <c r="AM266">
        <v>108.24</v>
      </c>
      <c r="AN266">
        <v>84.5</v>
      </c>
      <c r="AO266">
        <v>75.34</v>
      </c>
      <c r="AP266">
        <v>90.52</v>
      </c>
      <c r="AQ266">
        <v>74.040000000000006</v>
      </c>
      <c r="AR266">
        <v>67.58</v>
      </c>
      <c r="AS266">
        <v>85.84</v>
      </c>
      <c r="AT266">
        <v>84.81</v>
      </c>
      <c r="AU266">
        <v>61.59</v>
      </c>
    </row>
    <row r="267" spans="1:47" x14ac:dyDescent="0.25">
      <c r="A267">
        <v>526.5</v>
      </c>
      <c r="B267">
        <v>770.16</v>
      </c>
      <c r="C267">
        <v>594.16999999999996</v>
      </c>
      <c r="D267">
        <v>618.84</v>
      </c>
      <c r="E267">
        <v>569.64</v>
      </c>
      <c r="F267">
        <v>591.99</v>
      </c>
      <c r="G267">
        <v>819.04</v>
      </c>
      <c r="H267">
        <v>846.58</v>
      </c>
      <c r="I267">
        <v>770.86</v>
      </c>
      <c r="J267">
        <v>617.96</v>
      </c>
      <c r="K267">
        <v>505.66</v>
      </c>
      <c r="L267">
        <v>479.61</v>
      </c>
      <c r="M267">
        <v>504.83</v>
      </c>
      <c r="N267">
        <v>543.53</v>
      </c>
      <c r="O267">
        <v>620.85</v>
      </c>
      <c r="P267">
        <v>726</v>
      </c>
      <c r="Q267">
        <v>832.37</v>
      </c>
      <c r="R267">
        <v>971.62</v>
      </c>
      <c r="S267">
        <v>1170.23</v>
      </c>
      <c r="T267">
        <v>1469.92</v>
      </c>
      <c r="U267">
        <v>1759.06</v>
      </c>
      <c r="V267">
        <v>2181.15</v>
      </c>
      <c r="W267">
        <v>2674.66</v>
      </c>
      <c r="X267">
        <v>2672.64</v>
      </c>
      <c r="Y267">
        <v>2765.71</v>
      </c>
      <c r="Z267">
        <v>2936.48</v>
      </c>
      <c r="AA267">
        <v>2864.69</v>
      </c>
      <c r="AB267">
        <v>88866.91</v>
      </c>
      <c r="AC267">
        <v>262143.48</v>
      </c>
      <c r="AD267">
        <v>245262.34</v>
      </c>
      <c r="AE267">
        <v>13083.93</v>
      </c>
      <c r="AF267">
        <v>1034.81</v>
      </c>
      <c r="AG267">
        <v>540.17999999999995</v>
      </c>
      <c r="AH267">
        <v>334.92</v>
      </c>
      <c r="AI267">
        <v>287.97000000000003</v>
      </c>
      <c r="AJ267">
        <v>223.28</v>
      </c>
      <c r="AK267">
        <v>153.69999999999999</v>
      </c>
      <c r="AL267">
        <v>135.99</v>
      </c>
      <c r="AM267">
        <v>108.6</v>
      </c>
      <c r="AN267">
        <v>84.6</v>
      </c>
      <c r="AO267">
        <v>75.400000000000006</v>
      </c>
      <c r="AP267">
        <v>90.51</v>
      </c>
      <c r="AQ267">
        <v>74.31</v>
      </c>
      <c r="AR267">
        <v>67.36</v>
      </c>
      <c r="AS267">
        <v>85.86</v>
      </c>
      <c r="AT267">
        <v>84.85</v>
      </c>
      <c r="AU267">
        <v>61.62</v>
      </c>
    </row>
    <row r="268" spans="1:47" x14ac:dyDescent="0.25">
      <c r="A268">
        <v>526.6</v>
      </c>
      <c r="B268">
        <v>773.39</v>
      </c>
      <c r="C268">
        <v>594.39</v>
      </c>
      <c r="D268">
        <v>621.77</v>
      </c>
      <c r="E268">
        <v>571.02</v>
      </c>
      <c r="F268">
        <v>593.5</v>
      </c>
      <c r="G268">
        <v>821.1</v>
      </c>
      <c r="H268">
        <v>848.89</v>
      </c>
      <c r="I268">
        <v>773.44</v>
      </c>
      <c r="J268">
        <v>619.63</v>
      </c>
      <c r="K268">
        <v>507.23</v>
      </c>
      <c r="L268">
        <v>480.89</v>
      </c>
      <c r="M268">
        <v>505.79</v>
      </c>
      <c r="N268">
        <v>544.21</v>
      </c>
      <c r="O268">
        <v>622.11</v>
      </c>
      <c r="P268">
        <v>727.81</v>
      </c>
      <c r="Q268">
        <v>834.04</v>
      </c>
      <c r="R268">
        <v>973.76</v>
      </c>
      <c r="S268">
        <v>1172.92</v>
      </c>
      <c r="T268">
        <v>1471.83</v>
      </c>
      <c r="U268">
        <v>1762.78</v>
      </c>
      <c r="V268">
        <v>2185.15</v>
      </c>
      <c r="W268">
        <v>2680.26</v>
      </c>
      <c r="X268">
        <v>2678.75</v>
      </c>
      <c r="Y268">
        <v>2773.71</v>
      </c>
      <c r="Z268">
        <v>2945.4</v>
      </c>
      <c r="AA268">
        <v>2866.59</v>
      </c>
      <c r="AB268">
        <v>86927.69</v>
      </c>
      <c r="AC268">
        <v>262143.48</v>
      </c>
      <c r="AD268">
        <v>246426</v>
      </c>
      <c r="AE268">
        <v>13797.12</v>
      </c>
      <c r="AF268">
        <v>1044.18</v>
      </c>
      <c r="AG268">
        <v>543.76</v>
      </c>
      <c r="AH268">
        <v>336.32</v>
      </c>
      <c r="AI268">
        <v>288.51</v>
      </c>
      <c r="AJ268">
        <v>223.83</v>
      </c>
      <c r="AK268">
        <v>154.02000000000001</v>
      </c>
      <c r="AL268">
        <v>136.24</v>
      </c>
      <c r="AM268">
        <v>108.93</v>
      </c>
      <c r="AN268">
        <v>84.73</v>
      </c>
      <c r="AO268">
        <v>75.45</v>
      </c>
      <c r="AP268">
        <v>90.47</v>
      </c>
      <c r="AQ268">
        <v>74.540000000000006</v>
      </c>
      <c r="AR268">
        <v>67.16</v>
      </c>
      <c r="AS268">
        <v>85.88</v>
      </c>
      <c r="AT268">
        <v>84.86</v>
      </c>
      <c r="AU268">
        <v>61.65</v>
      </c>
    </row>
    <row r="269" spans="1:47" x14ac:dyDescent="0.25">
      <c r="A269">
        <v>526.70000000000005</v>
      </c>
      <c r="B269">
        <v>776.6</v>
      </c>
      <c r="C269">
        <v>594.64</v>
      </c>
      <c r="D269">
        <v>624.97</v>
      </c>
      <c r="E269">
        <v>572.44000000000005</v>
      </c>
      <c r="F269">
        <v>595.08000000000004</v>
      </c>
      <c r="G269">
        <v>823.29</v>
      </c>
      <c r="H269">
        <v>851.35</v>
      </c>
      <c r="I269">
        <v>776.16</v>
      </c>
      <c r="J269">
        <v>621.37</v>
      </c>
      <c r="K269">
        <v>508.92</v>
      </c>
      <c r="L269">
        <v>482.27</v>
      </c>
      <c r="M269">
        <v>506.83</v>
      </c>
      <c r="N269">
        <v>544.9</v>
      </c>
      <c r="O269">
        <v>623.45000000000005</v>
      </c>
      <c r="P269">
        <v>729.73</v>
      </c>
      <c r="Q269">
        <v>835.81</v>
      </c>
      <c r="R269">
        <v>976.02</v>
      </c>
      <c r="S269">
        <v>1175.76</v>
      </c>
      <c r="T269">
        <v>1473.83</v>
      </c>
      <c r="U269">
        <v>1766.7</v>
      </c>
      <c r="V269">
        <v>2189.38</v>
      </c>
      <c r="W269">
        <v>2686.17</v>
      </c>
      <c r="X269">
        <v>2685.2</v>
      </c>
      <c r="Y269">
        <v>2782.19</v>
      </c>
      <c r="Z269">
        <v>2954.82</v>
      </c>
      <c r="AA269">
        <v>2868.79</v>
      </c>
      <c r="AB269">
        <v>84894.6</v>
      </c>
      <c r="AC269">
        <v>262143.48</v>
      </c>
      <c r="AD269">
        <v>247615.58</v>
      </c>
      <c r="AE269">
        <v>14576.7</v>
      </c>
      <c r="AF269">
        <v>1054.21</v>
      </c>
      <c r="AG269">
        <v>547.61</v>
      </c>
      <c r="AH269">
        <v>337.83</v>
      </c>
      <c r="AI269">
        <v>289.08</v>
      </c>
      <c r="AJ269">
        <v>224.4</v>
      </c>
      <c r="AK269">
        <v>154.37</v>
      </c>
      <c r="AL269">
        <v>136.5</v>
      </c>
      <c r="AM269">
        <v>109.27</v>
      </c>
      <c r="AN269">
        <v>84.87</v>
      </c>
      <c r="AO269">
        <v>75.489999999999995</v>
      </c>
      <c r="AP269">
        <v>90.42</v>
      </c>
      <c r="AQ269">
        <v>74.78</v>
      </c>
      <c r="AR269">
        <v>66.959999999999994</v>
      </c>
      <c r="AS269">
        <v>85.91</v>
      </c>
      <c r="AT269">
        <v>84.85</v>
      </c>
      <c r="AU269">
        <v>61.69</v>
      </c>
    </row>
    <row r="270" spans="1:47" x14ac:dyDescent="0.25">
      <c r="A270">
        <v>526.79999999999995</v>
      </c>
      <c r="B270">
        <v>779.65</v>
      </c>
      <c r="C270">
        <v>594.92999999999995</v>
      </c>
      <c r="D270">
        <v>628.37</v>
      </c>
      <c r="E270">
        <v>573.85</v>
      </c>
      <c r="F270">
        <v>596.66999999999996</v>
      </c>
      <c r="G270">
        <v>825.54</v>
      </c>
      <c r="H270">
        <v>853.9</v>
      </c>
      <c r="I270">
        <v>778.96</v>
      </c>
      <c r="J270">
        <v>623.13</v>
      </c>
      <c r="K270">
        <v>510.67</v>
      </c>
      <c r="L270">
        <v>483.71</v>
      </c>
      <c r="M270">
        <v>507.92</v>
      </c>
      <c r="N270">
        <v>545.6</v>
      </c>
      <c r="O270">
        <v>624.82000000000005</v>
      </c>
      <c r="P270">
        <v>731.7</v>
      </c>
      <c r="Q270">
        <v>837.62</v>
      </c>
      <c r="R270">
        <v>978.31</v>
      </c>
      <c r="S270">
        <v>1178.68</v>
      </c>
      <c r="T270">
        <v>1475.83</v>
      </c>
      <c r="U270">
        <v>1770.72</v>
      </c>
      <c r="V270">
        <v>2193.69</v>
      </c>
      <c r="W270">
        <v>2692.18</v>
      </c>
      <c r="X270">
        <v>2691.79</v>
      </c>
      <c r="Y270">
        <v>2790.88</v>
      </c>
      <c r="Z270">
        <v>2964.44</v>
      </c>
      <c r="AA270">
        <v>2871.24</v>
      </c>
      <c r="AB270">
        <v>82835.070000000007</v>
      </c>
      <c r="AC270">
        <v>262143.48</v>
      </c>
      <c r="AD270">
        <v>248786.25</v>
      </c>
      <c r="AE270">
        <v>15402.44</v>
      </c>
      <c r="AF270">
        <v>1064.6099999999999</v>
      </c>
      <c r="AG270">
        <v>551.6</v>
      </c>
      <c r="AH270">
        <v>339.42</v>
      </c>
      <c r="AI270">
        <v>289.64999999999998</v>
      </c>
      <c r="AJ270">
        <v>224.97</v>
      </c>
      <c r="AK270">
        <v>154.72999999999999</v>
      </c>
      <c r="AL270">
        <v>136.75</v>
      </c>
      <c r="AM270">
        <v>109.62</v>
      </c>
      <c r="AN270">
        <v>85.04</v>
      </c>
      <c r="AO270">
        <v>75.53</v>
      </c>
      <c r="AP270">
        <v>90.35</v>
      </c>
      <c r="AQ270">
        <v>75.02</v>
      </c>
      <c r="AR270">
        <v>66.75</v>
      </c>
      <c r="AS270">
        <v>85.94</v>
      </c>
      <c r="AT270">
        <v>84.81</v>
      </c>
      <c r="AU270">
        <v>61.72</v>
      </c>
    </row>
    <row r="271" spans="1:47" x14ac:dyDescent="0.25">
      <c r="A271">
        <v>526.9</v>
      </c>
      <c r="B271">
        <v>782.44</v>
      </c>
      <c r="C271">
        <v>595.24</v>
      </c>
      <c r="D271">
        <v>631.88</v>
      </c>
      <c r="E271">
        <v>575.22</v>
      </c>
      <c r="F271">
        <v>598.24</v>
      </c>
      <c r="G271">
        <v>827.81</v>
      </c>
      <c r="H271">
        <v>856.48</v>
      </c>
      <c r="I271">
        <v>781.75</v>
      </c>
      <c r="J271">
        <v>624.86</v>
      </c>
      <c r="K271">
        <v>512.44000000000005</v>
      </c>
      <c r="L271">
        <v>485.16</v>
      </c>
      <c r="M271">
        <v>509.03</v>
      </c>
      <c r="N271">
        <v>546.27</v>
      </c>
      <c r="O271">
        <v>626.17999999999995</v>
      </c>
      <c r="P271">
        <v>733.69</v>
      </c>
      <c r="Q271">
        <v>839.42</v>
      </c>
      <c r="R271">
        <v>980.58</v>
      </c>
      <c r="S271">
        <v>1181.5899999999999</v>
      </c>
      <c r="T271">
        <v>1477.79</v>
      </c>
      <c r="U271">
        <v>1774.72</v>
      </c>
      <c r="V271">
        <v>2197.98</v>
      </c>
      <c r="W271">
        <v>2698.16</v>
      </c>
      <c r="X271">
        <v>2698.36</v>
      </c>
      <c r="Y271">
        <v>2799.58</v>
      </c>
      <c r="Z271">
        <v>2974.04</v>
      </c>
      <c r="AA271">
        <v>2873.91</v>
      </c>
      <c r="AB271">
        <v>80797.649999999994</v>
      </c>
      <c r="AC271">
        <v>262143.48</v>
      </c>
      <c r="AD271">
        <v>249908.9</v>
      </c>
      <c r="AE271">
        <v>16256.47</v>
      </c>
      <c r="AF271">
        <v>1075.1500000000001</v>
      </c>
      <c r="AG271">
        <v>555.66</v>
      </c>
      <c r="AH271">
        <v>341.03</v>
      </c>
      <c r="AI271">
        <v>290.22000000000003</v>
      </c>
      <c r="AJ271">
        <v>225.53</v>
      </c>
      <c r="AK271">
        <v>155.1</v>
      </c>
      <c r="AL271">
        <v>136.99</v>
      </c>
      <c r="AM271">
        <v>109.97</v>
      </c>
      <c r="AN271">
        <v>85.24</v>
      </c>
      <c r="AO271">
        <v>75.56</v>
      </c>
      <c r="AP271">
        <v>90.25</v>
      </c>
      <c r="AQ271">
        <v>75.25</v>
      </c>
      <c r="AR271">
        <v>66.55</v>
      </c>
      <c r="AS271">
        <v>85.98</v>
      </c>
      <c r="AT271">
        <v>84.76</v>
      </c>
      <c r="AU271">
        <v>61.76</v>
      </c>
    </row>
    <row r="272" spans="1:47" x14ac:dyDescent="0.25">
      <c r="A272">
        <v>527</v>
      </c>
      <c r="B272">
        <v>784.99</v>
      </c>
      <c r="C272">
        <v>595.59</v>
      </c>
      <c r="D272">
        <v>635.51</v>
      </c>
      <c r="E272">
        <v>576.54999999999995</v>
      </c>
      <c r="F272">
        <v>599.78</v>
      </c>
      <c r="G272">
        <v>830.1</v>
      </c>
      <c r="H272">
        <v>859.07</v>
      </c>
      <c r="I272">
        <v>784.54</v>
      </c>
      <c r="J272">
        <v>626.55999999999995</v>
      </c>
      <c r="K272">
        <v>514.25</v>
      </c>
      <c r="L272">
        <v>486.64</v>
      </c>
      <c r="M272">
        <v>510.16</v>
      </c>
      <c r="N272">
        <v>546.91999999999996</v>
      </c>
      <c r="O272">
        <v>627.54999999999995</v>
      </c>
      <c r="P272">
        <v>735.68</v>
      </c>
      <c r="Q272">
        <v>841.22</v>
      </c>
      <c r="R272">
        <v>982.84</v>
      </c>
      <c r="S272">
        <v>1184.51</v>
      </c>
      <c r="T272">
        <v>1479.72</v>
      </c>
      <c r="U272">
        <v>1778.72</v>
      </c>
      <c r="V272">
        <v>2202.25</v>
      </c>
      <c r="W272">
        <v>2704.12</v>
      </c>
      <c r="X272">
        <v>2704.91</v>
      </c>
      <c r="Y272">
        <v>2808.29</v>
      </c>
      <c r="Z272">
        <v>2983.62</v>
      </c>
      <c r="AA272">
        <v>2876.78</v>
      </c>
      <c r="AB272">
        <v>78782.34</v>
      </c>
      <c r="AC272">
        <v>262143.48</v>
      </c>
      <c r="AD272">
        <v>250983.52</v>
      </c>
      <c r="AE272">
        <v>17138.79</v>
      </c>
      <c r="AF272">
        <v>1085.83</v>
      </c>
      <c r="AG272">
        <v>559.77</v>
      </c>
      <c r="AH272">
        <v>342.68</v>
      </c>
      <c r="AI272">
        <v>290.77999999999997</v>
      </c>
      <c r="AJ272">
        <v>226.07</v>
      </c>
      <c r="AK272">
        <v>155.47999999999999</v>
      </c>
      <c r="AL272">
        <v>137.22</v>
      </c>
      <c r="AM272">
        <v>110.31</v>
      </c>
      <c r="AN272">
        <v>85.45</v>
      </c>
      <c r="AO272">
        <v>75.59</v>
      </c>
      <c r="AP272">
        <v>90.14</v>
      </c>
      <c r="AQ272">
        <v>75.47</v>
      </c>
      <c r="AR272">
        <v>66.349999999999994</v>
      </c>
      <c r="AS272">
        <v>86.02</v>
      </c>
      <c r="AT272">
        <v>84.68</v>
      </c>
      <c r="AU272">
        <v>61.8</v>
      </c>
    </row>
    <row r="273" spans="1:47" x14ac:dyDescent="0.25">
      <c r="A273">
        <v>527.1</v>
      </c>
      <c r="B273">
        <v>787.27</v>
      </c>
      <c r="C273">
        <v>595.96</v>
      </c>
      <c r="D273">
        <v>639.27</v>
      </c>
      <c r="E273">
        <v>577.84</v>
      </c>
      <c r="F273">
        <v>601.29999999999995</v>
      </c>
      <c r="G273">
        <v>832.39</v>
      </c>
      <c r="H273">
        <v>861.7</v>
      </c>
      <c r="I273">
        <v>787.33</v>
      </c>
      <c r="J273">
        <v>628.23</v>
      </c>
      <c r="K273">
        <v>516.08000000000004</v>
      </c>
      <c r="L273">
        <v>488.13</v>
      </c>
      <c r="M273">
        <v>511.32</v>
      </c>
      <c r="N273">
        <v>547.54999999999995</v>
      </c>
      <c r="O273">
        <v>628.91</v>
      </c>
      <c r="P273">
        <v>737.68</v>
      </c>
      <c r="Q273">
        <v>843.02</v>
      </c>
      <c r="R273">
        <v>985.08</v>
      </c>
      <c r="S273">
        <v>1187.42</v>
      </c>
      <c r="T273">
        <v>1481.61</v>
      </c>
      <c r="U273">
        <v>1782.7</v>
      </c>
      <c r="V273">
        <v>2206.5100000000002</v>
      </c>
      <c r="W273">
        <v>2710.03</v>
      </c>
      <c r="X273">
        <v>2711.43</v>
      </c>
      <c r="Y273">
        <v>2817</v>
      </c>
      <c r="Z273">
        <v>2993.17</v>
      </c>
      <c r="AA273">
        <v>2879.89</v>
      </c>
      <c r="AB273">
        <v>76791.88</v>
      </c>
      <c r="AC273">
        <v>262143.48</v>
      </c>
      <c r="AD273">
        <v>252004.11</v>
      </c>
      <c r="AE273">
        <v>18052.939999999999</v>
      </c>
      <c r="AF273">
        <v>1096.6600000000001</v>
      </c>
      <c r="AG273">
        <v>563.94000000000005</v>
      </c>
      <c r="AH273">
        <v>344.37</v>
      </c>
      <c r="AI273">
        <v>291.33</v>
      </c>
      <c r="AJ273">
        <v>226.6</v>
      </c>
      <c r="AK273">
        <v>155.87</v>
      </c>
      <c r="AL273">
        <v>137.43</v>
      </c>
      <c r="AM273">
        <v>110.64</v>
      </c>
      <c r="AN273">
        <v>85.69</v>
      </c>
      <c r="AO273">
        <v>75.61</v>
      </c>
      <c r="AP273">
        <v>90</v>
      </c>
      <c r="AQ273">
        <v>75.680000000000007</v>
      </c>
      <c r="AR273">
        <v>66.16</v>
      </c>
      <c r="AS273">
        <v>86.06</v>
      </c>
      <c r="AT273">
        <v>84.59</v>
      </c>
      <c r="AU273">
        <v>61.84</v>
      </c>
    </row>
    <row r="274" spans="1:47" x14ac:dyDescent="0.25">
      <c r="A274">
        <v>527.20000000000005</v>
      </c>
      <c r="B274">
        <v>789.26</v>
      </c>
      <c r="C274">
        <v>596.36</v>
      </c>
      <c r="D274">
        <v>643.16</v>
      </c>
      <c r="E274">
        <v>579.07000000000005</v>
      </c>
      <c r="F274">
        <v>602.79</v>
      </c>
      <c r="G274">
        <v>834.71</v>
      </c>
      <c r="H274">
        <v>864.35</v>
      </c>
      <c r="I274">
        <v>790.12</v>
      </c>
      <c r="J274">
        <v>629.87</v>
      </c>
      <c r="K274">
        <v>517.94000000000005</v>
      </c>
      <c r="L274">
        <v>489.65</v>
      </c>
      <c r="M274">
        <v>512.51</v>
      </c>
      <c r="N274">
        <v>548.16</v>
      </c>
      <c r="O274">
        <v>630.27</v>
      </c>
      <c r="P274">
        <v>739.69</v>
      </c>
      <c r="Q274">
        <v>844.82</v>
      </c>
      <c r="R274">
        <v>987.31</v>
      </c>
      <c r="S274">
        <v>1190.3399999999999</v>
      </c>
      <c r="T274">
        <v>1483.45</v>
      </c>
      <c r="U274">
        <v>1786.68</v>
      </c>
      <c r="V274">
        <v>2210.7399999999998</v>
      </c>
      <c r="W274">
        <v>2715.92</v>
      </c>
      <c r="X274">
        <v>2717.94</v>
      </c>
      <c r="Y274">
        <v>2825.73</v>
      </c>
      <c r="Z274">
        <v>3002.71</v>
      </c>
      <c r="AA274">
        <v>2883.23</v>
      </c>
      <c r="AB274">
        <v>74826.3</v>
      </c>
      <c r="AC274">
        <v>262143.48</v>
      </c>
      <c r="AD274">
        <v>252970.65</v>
      </c>
      <c r="AE274">
        <v>18998.93</v>
      </c>
      <c r="AF274">
        <v>1107.6500000000001</v>
      </c>
      <c r="AG274">
        <v>568.17999999999995</v>
      </c>
      <c r="AH274">
        <v>346.09</v>
      </c>
      <c r="AI274">
        <v>291.88</v>
      </c>
      <c r="AJ274">
        <v>227.12</v>
      </c>
      <c r="AK274">
        <v>156.27000000000001</v>
      </c>
      <c r="AL274">
        <v>137.62</v>
      </c>
      <c r="AM274">
        <v>110.98</v>
      </c>
      <c r="AN274">
        <v>85.96</v>
      </c>
      <c r="AO274">
        <v>75.62</v>
      </c>
      <c r="AP274">
        <v>89.84</v>
      </c>
      <c r="AQ274">
        <v>75.88</v>
      </c>
      <c r="AR274">
        <v>65.98</v>
      </c>
      <c r="AS274">
        <v>86.11</v>
      </c>
      <c r="AT274">
        <v>84.46</v>
      </c>
      <c r="AU274">
        <v>61.89</v>
      </c>
    </row>
    <row r="275" spans="1:47" x14ac:dyDescent="0.25">
      <c r="A275">
        <v>527.29999999999995</v>
      </c>
      <c r="B275">
        <v>791.01</v>
      </c>
      <c r="C275">
        <v>596.79</v>
      </c>
      <c r="D275">
        <v>647.16999999999996</v>
      </c>
      <c r="E275">
        <v>580.27</v>
      </c>
      <c r="F275">
        <v>604.26</v>
      </c>
      <c r="G275">
        <v>837.03</v>
      </c>
      <c r="H275">
        <v>867.03</v>
      </c>
      <c r="I275">
        <v>792.9</v>
      </c>
      <c r="J275">
        <v>631.48</v>
      </c>
      <c r="K275">
        <v>519.83000000000004</v>
      </c>
      <c r="L275">
        <v>491.19</v>
      </c>
      <c r="M275">
        <v>513.73</v>
      </c>
      <c r="N275">
        <v>548.75</v>
      </c>
      <c r="O275">
        <v>631.63</v>
      </c>
      <c r="P275">
        <v>741.71</v>
      </c>
      <c r="Q275">
        <v>846.61</v>
      </c>
      <c r="R275">
        <v>989.52</v>
      </c>
      <c r="S275">
        <v>1193.26</v>
      </c>
      <c r="T275">
        <v>1485.25</v>
      </c>
      <c r="U275">
        <v>1790.65</v>
      </c>
      <c r="V275">
        <v>2214.96</v>
      </c>
      <c r="W275">
        <v>2721.77</v>
      </c>
      <c r="X275">
        <v>2724.43</v>
      </c>
      <c r="Y275">
        <v>2834.47</v>
      </c>
      <c r="Z275">
        <v>3012.21</v>
      </c>
      <c r="AA275">
        <v>2886.79</v>
      </c>
      <c r="AB275">
        <v>72882.83</v>
      </c>
      <c r="AC275">
        <v>262143.48</v>
      </c>
      <c r="AD275">
        <v>253889.17</v>
      </c>
      <c r="AE275">
        <v>19973.22</v>
      </c>
      <c r="AF275">
        <v>1118.77</v>
      </c>
      <c r="AG275">
        <v>572.48</v>
      </c>
      <c r="AH275">
        <v>347.85</v>
      </c>
      <c r="AI275">
        <v>292.42</v>
      </c>
      <c r="AJ275">
        <v>227.62</v>
      </c>
      <c r="AK275">
        <v>156.68</v>
      </c>
      <c r="AL275">
        <v>137.80000000000001</v>
      </c>
      <c r="AM275">
        <v>111.3</v>
      </c>
      <c r="AN275">
        <v>86.24</v>
      </c>
      <c r="AO275">
        <v>75.63</v>
      </c>
      <c r="AP275">
        <v>89.67</v>
      </c>
      <c r="AQ275">
        <v>76.069999999999993</v>
      </c>
      <c r="AR275">
        <v>65.8</v>
      </c>
      <c r="AS275">
        <v>86.16</v>
      </c>
      <c r="AT275">
        <v>84.32</v>
      </c>
      <c r="AU275">
        <v>61.94</v>
      </c>
    </row>
    <row r="276" spans="1:47" x14ac:dyDescent="0.25">
      <c r="A276">
        <v>527.4</v>
      </c>
      <c r="B276">
        <v>792.51</v>
      </c>
      <c r="C276">
        <v>597.25</v>
      </c>
      <c r="D276">
        <v>651.29999999999995</v>
      </c>
      <c r="E276">
        <v>581.41999999999996</v>
      </c>
      <c r="F276">
        <v>605.70000000000005</v>
      </c>
      <c r="G276">
        <v>839.37</v>
      </c>
      <c r="H276">
        <v>869.73</v>
      </c>
      <c r="I276">
        <v>795.69</v>
      </c>
      <c r="J276">
        <v>633.07000000000005</v>
      </c>
      <c r="K276">
        <v>521.75</v>
      </c>
      <c r="L276">
        <v>492.75</v>
      </c>
      <c r="M276">
        <v>514.96</v>
      </c>
      <c r="N276">
        <v>549.30999999999995</v>
      </c>
      <c r="O276">
        <v>632.98</v>
      </c>
      <c r="P276">
        <v>743.73</v>
      </c>
      <c r="Q276">
        <v>848.39</v>
      </c>
      <c r="R276">
        <v>991.71</v>
      </c>
      <c r="S276">
        <v>1196.17</v>
      </c>
      <c r="T276">
        <v>1487.02</v>
      </c>
      <c r="U276">
        <v>1794.61</v>
      </c>
      <c r="V276">
        <v>2219.16</v>
      </c>
      <c r="W276">
        <v>2727.59</v>
      </c>
      <c r="X276">
        <v>2730.9</v>
      </c>
      <c r="Y276">
        <v>2843.22</v>
      </c>
      <c r="Z276">
        <v>3021.7</v>
      </c>
      <c r="AA276">
        <v>2890.55</v>
      </c>
      <c r="AB276">
        <v>70961.460000000006</v>
      </c>
      <c r="AC276">
        <v>262143.48</v>
      </c>
      <c r="AD276">
        <v>254759.66</v>
      </c>
      <c r="AE276">
        <v>20975.8</v>
      </c>
      <c r="AF276">
        <v>1130.03</v>
      </c>
      <c r="AG276">
        <v>576.83000000000004</v>
      </c>
      <c r="AH276">
        <v>349.64</v>
      </c>
      <c r="AI276">
        <v>292.95</v>
      </c>
      <c r="AJ276">
        <v>228.11</v>
      </c>
      <c r="AK276">
        <v>157.09</v>
      </c>
      <c r="AL276">
        <v>137.96</v>
      </c>
      <c r="AM276">
        <v>111.63</v>
      </c>
      <c r="AN276">
        <v>86.55</v>
      </c>
      <c r="AO276">
        <v>75.63</v>
      </c>
      <c r="AP276">
        <v>89.47</v>
      </c>
      <c r="AQ276">
        <v>76.260000000000005</v>
      </c>
      <c r="AR276">
        <v>65.63</v>
      </c>
      <c r="AS276">
        <v>86.21</v>
      </c>
      <c r="AT276">
        <v>84.15</v>
      </c>
      <c r="AU276">
        <v>61.99</v>
      </c>
    </row>
    <row r="277" spans="1:47" x14ac:dyDescent="0.25">
      <c r="A277">
        <v>527.5</v>
      </c>
      <c r="B277">
        <v>793.77</v>
      </c>
      <c r="C277">
        <v>597.74</v>
      </c>
      <c r="D277">
        <v>655.54</v>
      </c>
      <c r="E277">
        <v>582.54</v>
      </c>
      <c r="F277">
        <v>607.12</v>
      </c>
      <c r="G277">
        <v>841.73</v>
      </c>
      <c r="H277">
        <v>872.46</v>
      </c>
      <c r="I277">
        <v>798.47</v>
      </c>
      <c r="J277">
        <v>634.63</v>
      </c>
      <c r="K277">
        <v>523.69000000000005</v>
      </c>
      <c r="L277">
        <v>494.33</v>
      </c>
      <c r="M277">
        <v>516.22</v>
      </c>
      <c r="N277">
        <v>549.85</v>
      </c>
      <c r="O277">
        <v>634.34</v>
      </c>
      <c r="P277">
        <v>745.77</v>
      </c>
      <c r="Q277">
        <v>850.18</v>
      </c>
      <c r="R277">
        <v>993.89</v>
      </c>
      <c r="S277">
        <v>1199.0899999999999</v>
      </c>
      <c r="T277">
        <v>1488.75</v>
      </c>
      <c r="U277">
        <v>1798.56</v>
      </c>
      <c r="V277">
        <v>2223.35</v>
      </c>
      <c r="W277">
        <v>2733.38</v>
      </c>
      <c r="X277">
        <v>2737.35</v>
      </c>
      <c r="Y277">
        <v>2851.97</v>
      </c>
      <c r="Z277">
        <v>3031.17</v>
      </c>
      <c r="AA277">
        <v>2894.53</v>
      </c>
      <c r="AB277">
        <v>69062.48</v>
      </c>
      <c r="AC277">
        <v>262143.48</v>
      </c>
      <c r="AD277">
        <v>255582</v>
      </c>
      <c r="AE277">
        <v>22006.51</v>
      </c>
      <c r="AF277">
        <v>1141.43</v>
      </c>
      <c r="AG277">
        <v>581.24</v>
      </c>
      <c r="AH277">
        <v>351.47</v>
      </c>
      <c r="AI277">
        <v>293.48</v>
      </c>
      <c r="AJ277">
        <v>228.59</v>
      </c>
      <c r="AK277">
        <v>157.51</v>
      </c>
      <c r="AL277">
        <v>138.12</v>
      </c>
      <c r="AM277">
        <v>111.95</v>
      </c>
      <c r="AN277">
        <v>86.88</v>
      </c>
      <c r="AO277">
        <v>75.63</v>
      </c>
      <c r="AP277">
        <v>89.25</v>
      </c>
      <c r="AQ277">
        <v>76.430000000000007</v>
      </c>
      <c r="AR277">
        <v>65.459999999999994</v>
      </c>
      <c r="AS277">
        <v>86.27</v>
      </c>
      <c r="AT277">
        <v>83.96</v>
      </c>
      <c r="AU277">
        <v>62.04</v>
      </c>
    </row>
    <row r="278" spans="1:47" x14ac:dyDescent="0.25">
      <c r="A278">
        <v>527.6</v>
      </c>
      <c r="B278">
        <v>794.78</v>
      </c>
      <c r="C278">
        <v>598.25</v>
      </c>
      <c r="D278">
        <v>659.9</v>
      </c>
      <c r="E278">
        <v>583.61</v>
      </c>
      <c r="F278">
        <v>608.52</v>
      </c>
      <c r="G278">
        <v>844.09</v>
      </c>
      <c r="H278">
        <v>875.21</v>
      </c>
      <c r="I278">
        <v>801.25</v>
      </c>
      <c r="J278">
        <v>636.16</v>
      </c>
      <c r="K278">
        <v>525.65</v>
      </c>
      <c r="L278">
        <v>495.93</v>
      </c>
      <c r="M278">
        <v>517.51</v>
      </c>
      <c r="N278">
        <v>550.38</v>
      </c>
      <c r="O278">
        <v>635.69000000000005</v>
      </c>
      <c r="P278">
        <v>747.81</v>
      </c>
      <c r="Q278">
        <v>851.96</v>
      </c>
      <c r="R278">
        <v>996.05</v>
      </c>
      <c r="S278">
        <v>1202.01</v>
      </c>
      <c r="T278">
        <v>1490.44</v>
      </c>
      <c r="U278">
        <v>1802.51</v>
      </c>
      <c r="V278">
        <v>2227.5100000000002</v>
      </c>
      <c r="W278">
        <v>2739.13</v>
      </c>
      <c r="X278">
        <v>2743.77</v>
      </c>
      <c r="Y278">
        <v>2860.73</v>
      </c>
      <c r="Z278">
        <v>3040.61</v>
      </c>
      <c r="AA278">
        <v>2898.71</v>
      </c>
      <c r="AB278">
        <v>67186.16</v>
      </c>
      <c r="AC278">
        <v>262143.48</v>
      </c>
      <c r="AD278">
        <v>256356.11</v>
      </c>
      <c r="AE278">
        <v>23065.18</v>
      </c>
      <c r="AF278">
        <v>1152.95</v>
      </c>
      <c r="AG278">
        <v>585.71</v>
      </c>
      <c r="AH278">
        <v>353.32</v>
      </c>
      <c r="AI278">
        <v>294.01</v>
      </c>
      <c r="AJ278">
        <v>229.05</v>
      </c>
      <c r="AK278">
        <v>157.94</v>
      </c>
      <c r="AL278">
        <v>138.26</v>
      </c>
      <c r="AM278">
        <v>112.26</v>
      </c>
      <c r="AN278">
        <v>87.23</v>
      </c>
      <c r="AO278">
        <v>75.62</v>
      </c>
      <c r="AP278">
        <v>89.02</v>
      </c>
      <c r="AQ278">
        <v>76.599999999999994</v>
      </c>
      <c r="AR278">
        <v>65.3</v>
      </c>
      <c r="AS278">
        <v>86.33</v>
      </c>
      <c r="AT278">
        <v>83.75</v>
      </c>
      <c r="AU278">
        <v>62.09</v>
      </c>
    </row>
    <row r="279" spans="1:47" x14ac:dyDescent="0.25">
      <c r="A279">
        <v>527.70000000000005</v>
      </c>
      <c r="B279">
        <v>795.51</v>
      </c>
      <c r="C279">
        <v>598.79999999999995</v>
      </c>
      <c r="D279">
        <v>664.39</v>
      </c>
      <c r="E279">
        <v>584.63</v>
      </c>
      <c r="F279">
        <v>609.89</v>
      </c>
      <c r="G279">
        <v>846.48</v>
      </c>
      <c r="H279">
        <v>877.99</v>
      </c>
      <c r="I279">
        <v>804.03</v>
      </c>
      <c r="J279">
        <v>637.66999999999996</v>
      </c>
      <c r="K279">
        <v>527.65</v>
      </c>
      <c r="L279">
        <v>497.55</v>
      </c>
      <c r="M279">
        <v>518.82000000000005</v>
      </c>
      <c r="N279">
        <v>550.88</v>
      </c>
      <c r="O279">
        <v>637.04999999999995</v>
      </c>
      <c r="P279">
        <v>749.86</v>
      </c>
      <c r="Q279">
        <v>853.74</v>
      </c>
      <c r="R279">
        <v>998.19</v>
      </c>
      <c r="S279">
        <v>1204.93</v>
      </c>
      <c r="T279">
        <v>1492.09</v>
      </c>
      <c r="U279">
        <v>1806.44</v>
      </c>
      <c r="V279">
        <v>2231.66</v>
      </c>
      <c r="W279">
        <v>2744.86</v>
      </c>
      <c r="X279">
        <v>2750.19</v>
      </c>
      <c r="Y279">
        <v>2869.51</v>
      </c>
      <c r="Z279">
        <v>3050.03</v>
      </c>
      <c r="AA279">
        <v>2903.13</v>
      </c>
      <c r="AB279">
        <v>65333.86</v>
      </c>
      <c r="AC279">
        <v>262143.48</v>
      </c>
      <c r="AD279">
        <v>257076.53</v>
      </c>
      <c r="AE279">
        <v>24156.18</v>
      </c>
      <c r="AF279">
        <v>1164.6400000000001</v>
      </c>
      <c r="AG279">
        <v>590.24</v>
      </c>
      <c r="AH279">
        <v>355.22</v>
      </c>
      <c r="AI279">
        <v>294.52</v>
      </c>
      <c r="AJ279">
        <v>229.5</v>
      </c>
      <c r="AK279">
        <v>158.38</v>
      </c>
      <c r="AL279">
        <v>138.38</v>
      </c>
      <c r="AM279">
        <v>112.57</v>
      </c>
      <c r="AN279">
        <v>87.61</v>
      </c>
      <c r="AO279">
        <v>75.599999999999994</v>
      </c>
      <c r="AP279">
        <v>88.76</v>
      </c>
      <c r="AQ279">
        <v>76.760000000000005</v>
      </c>
      <c r="AR279">
        <v>65.14</v>
      </c>
      <c r="AS279">
        <v>86.39</v>
      </c>
      <c r="AT279">
        <v>83.52</v>
      </c>
      <c r="AU279">
        <v>62.15</v>
      </c>
    </row>
    <row r="280" spans="1:47" x14ac:dyDescent="0.25">
      <c r="A280">
        <v>527.79999999999995</v>
      </c>
      <c r="B280">
        <v>795.96</v>
      </c>
      <c r="C280">
        <v>599.38</v>
      </c>
      <c r="D280">
        <v>669.01</v>
      </c>
      <c r="E280">
        <v>585.61</v>
      </c>
      <c r="F280">
        <v>611.24</v>
      </c>
      <c r="G280">
        <v>848.87</v>
      </c>
      <c r="H280">
        <v>880.8</v>
      </c>
      <c r="I280">
        <v>806.81</v>
      </c>
      <c r="J280">
        <v>639.14</v>
      </c>
      <c r="K280">
        <v>529.66999999999996</v>
      </c>
      <c r="L280">
        <v>499.2</v>
      </c>
      <c r="M280">
        <v>520.16</v>
      </c>
      <c r="N280">
        <v>551.36</v>
      </c>
      <c r="O280">
        <v>638.4</v>
      </c>
      <c r="P280">
        <v>751.91</v>
      </c>
      <c r="Q280">
        <v>855.51</v>
      </c>
      <c r="R280">
        <v>1000.32</v>
      </c>
      <c r="S280">
        <v>1207.8599999999999</v>
      </c>
      <c r="T280">
        <v>1493.69</v>
      </c>
      <c r="U280">
        <v>1810.37</v>
      </c>
      <c r="V280">
        <v>2235.79</v>
      </c>
      <c r="W280">
        <v>2750.55</v>
      </c>
      <c r="X280">
        <v>2756.58</v>
      </c>
      <c r="Y280">
        <v>2878.29</v>
      </c>
      <c r="Z280">
        <v>3059.42</v>
      </c>
      <c r="AA280">
        <v>2907.79</v>
      </c>
      <c r="AB280">
        <v>63506.42</v>
      </c>
      <c r="AC280">
        <v>262143.48</v>
      </c>
      <c r="AD280">
        <v>257742.93</v>
      </c>
      <c r="AE280">
        <v>25278.99</v>
      </c>
      <c r="AF280">
        <v>1176.48</v>
      </c>
      <c r="AG280">
        <v>594.84</v>
      </c>
      <c r="AH280">
        <v>357.15</v>
      </c>
      <c r="AI280">
        <v>295.02999999999997</v>
      </c>
      <c r="AJ280">
        <v>229.93</v>
      </c>
      <c r="AK280">
        <v>158.83000000000001</v>
      </c>
      <c r="AL280">
        <v>138.49</v>
      </c>
      <c r="AM280">
        <v>112.88</v>
      </c>
      <c r="AN280">
        <v>88.01</v>
      </c>
      <c r="AO280">
        <v>75.569999999999993</v>
      </c>
      <c r="AP280">
        <v>88.48</v>
      </c>
      <c r="AQ280">
        <v>76.91</v>
      </c>
      <c r="AR280">
        <v>64.989999999999995</v>
      </c>
      <c r="AS280">
        <v>86.46</v>
      </c>
      <c r="AT280">
        <v>83.26</v>
      </c>
      <c r="AU280">
        <v>62.21</v>
      </c>
    </row>
    <row r="281" spans="1:47" x14ac:dyDescent="0.25">
      <c r="A281">
        <v>527.9</v>
      </c>
      <c r="B281">
        <v>796.17</v>
      </c>
      <c r="C281">
        <v>599.98</v>
      </c>
      <c r="D281">
        <v>673.76</v>
      </c>
      <c r="E281">
        <v>586.54999999999995</v>
      </c>
      <c r="F281">
        <v>612.55999999999995</v>
      </c>
      <c r="G281">
        <v>851.29</v>
      </c>
      <c r="H281">
        <v>883.63</v>
      </c>
      <c r="I281">
        <v>809.59</v>
      </c>
      <c r="J281">
        <v>640.59</v>
      </c>
      <c r="K281">
        <v>531.72</v>
      </c>
      <c r="L281">
        <v>500.86</v>
      </c>
      <c r="M281">
        <v>521.52</v>
      </c>
      <c r="N281">
        <v>551.80999999999995</v>
      </c>
      <c r="O281">
        <v>639.74</v>
      </c>
      <c r="P281">
        <v>753.98</v>
      </c>
      <c r="Q281">
        <v>857.28</v>
      </c>
      <c r="R281">
        <v>1002.43</v>
      </c>
      <c r="S281">
        <v>1210.78</v>
      </c>
      <c r="T281">
        <v>1495.26</v>
      </c>
      <c r="U281">
        <v>1814.29</v>
      </c>
      <c r="V281">
        <v>2239.9</v>
      </c>
      <c r="W281">
        <v>2756.21</v>
      </c>
      <c r="X281">
        <v>2762.95</v>
      </c>
      <c r="Y281">
        <v>2887.08</v>
      </c>
      <c r="Z281">
        <v>3068.8</v>
      </c>
      <c r="AA281">
        <v>2912.66</v>
      </c>
      <c r="AB281">
        <v>61701.08</v>
      </c>
      <c r="AC281">
        <v>262143.48</v>
      </c>
      <c r="AD281">
        <v>258361.3</v>
      </c>
      <c r="AE281">
        <v>26430.11</v>
      </c>
      <c r="AF281">
        <v>1188.46</v>
      </c>
      <c r="AG281">
        <v>599.5</v>
      </c>
      <c r="AH281">
        <v>359.11</v>
      </c>
      <c r="AI281">
        <v>295.54000000000002</v>
      </c>
      <c r="AJ281">
        <v>230.35</v>
      </c>
      <c r="AK281">
        <v>159.29</v>
      </c>
      <c r="AL281">
        <v>138.58000000000001</v>
      </c>
      <c r="AM281">
        <v>113.18</v>
      </c>
      <c r="AN281">
        <v>88.43</v>
      </c>
      <c r="AO281">
        <v>75.540000000000006</v>
      </c>
      <c r="AP281">
        <v>88.18</v>
      </c>
      <c r="AQ281">
        <v>77.040000000000006</v>
      </c>
      <c r="AR281">
        <v>64.849999999999994</v>
      </c>
      <c r="AS281">
        <v>86.53</v>
      </c>
      <c r="AT281">
        <v>82.98</v>
      </c>
      <c r="AU281">
        <v>62.27</v>
      </c>
    </row>
    <row r="282" spans="1:47" x14ac:dyDescent="0.25">
      <c r="A282">
        <v>528</v>
      </c>
      <c r="B282">
        <v>796.13</v>
      </c>
      <c r="C282">
        <v>600.61</v>
      </c>
      <c r="D282">
        <v>678.61</v>
      </c>
      <c r="E282">
        <v>587.44000000000005</v>
      </c>
      <c r="F282">
        <v>613.86</v>
      </c>
      <c r="G282">
        <v>853.71</v>
      </c>
      <c r="H282">
        <v>886.48</v>
      </c>
      <c r="I282">
        <v>812.37</v>
      </c>
      <c r="J282">
        <v>642</v>
      </c>
      <c r="K282">
        <v>533.79999999999995</v>
      </c>
      <c r="L282">
        <v>502.55</v>
      </c>
      <c r="M282">
        <v>522.91</v>
      </c>
      <c r="N282">
        <v>552.25</v>
      </c>
      <c r="O282">
        <v>641.09</v>
      </c>
      <c r="P282">
        <v>756.06</v>
      </c>
      <c r="Q282">
        <v>859.05</v>
      </c>
      <c r="R282">
        <v>1004.53</v>
      </c>
      <c r="S282">
        <v>1213.7</v>
      </c>
      <c r="T282">
        <v>1496.79</v>
      </c>
      <c r="U282">
        <v>1818.2</v>
      </c>
      <c r="V282">
        <v>2243.9899999999998</v>
      </c>
      <c r="W282">
        <v>2761.84</v>
      </c>
      <c r="X282">
        <v>2769.3</v>
      </c>
      <c r="Y282">
        <v>2895.89</v>
      </c>
      <c r="Z282">
        <v>3078.15</v>
      </c>
      <c r="AA282">
        <v>2917.73</v>
      </c>
      <c r="AB282">
        <v>59917.85</v>
      </c>
      <c r="AC282">
        <v>262143.48</v>
      </c>
      <c r="AD282">
        <v>258931.64</v>
      </c>
      <c r="AE282">
        <v>27609.52</v>
      </c>
      <c r="AF282">
        <v>1200.58</v>
      </c>
      <c r="AG282">
        <v>604.21</v>
      </c>
      <c r="AH282">
        <v>361.11</v>
      </c>
      <c r="AI282">
        <v>296.04000000000002</v>
      </c>
      <c r="AJ282">
        <v>230.76</v>
      </c>
      <c r="AK282">
        <v>159.76</v>
      </c>
      <c r="AL282">
        <v>138.66</v>
      </c>
      <c r="AM282">
        <v>113.48</v>
      </c>
      <c r="AN282">
        <v>88.88</v>
      </c>
      <c r="AO282">
        <v>75.510000000000005</v>
      </c>
      <c r="AP282">
        <v>87.86</v>
      </c>
      <c r="AQ282">
        <v>77.17</v>
      </c>
      <c r="AR282">
        <v>64.709999999999994</v>
      </c>
      <c r="AS282">
        <v>86.6</v>
      </c>
      <c r="AT282">
        <v>82.68</v>
      </c>
      <c r="AU282">
        <v>62.33</v>
      </c>
    </row>
    <row r="283" spans="1:47" x14ac:dyDescent="0.25">
      <c r="A283">
        <v>528.1</v>
      </c>
      <c r="B283">
        <v>795.85</v>
      </c>
      <c r="C283">
        <v>601.27</v>
      </c>
      <c r="D283">
        <v>683.59</v>
      </c>
      <c r="E283">
        <v>588.29</v>
      </c>
      <c r="F283">
        <v>615.13</v>
      </c>
      <c r="G283">
        <v>856.15</v>
      </c>
      <c r="H283">
        <v>889.36</v>
      </c>
      <c r="I283">
        <v>815.15</v>
      </c>
      <c r="J283">
        <v>643.4</v>
      </c>
      <c r="K283">
        <v>535.91</v>
      </c>
      <c r="L283">
        <v>504.25</v>
      </c>
      <c r="M283">
        <v>524.32000000000005</v>
      </c>
      <c r="N283">
        <v>552.66</v>
      </c>
      <c r="O283">
        <v>642.44000000000005</v>
      </c>
      <c r="P283">
        <v>758.14</v>
      </c>
      <c r="Q283">
        <v>860.82</v>
      </c>
      <c r="R283">
        <v>1006.61</v>
      </c>
      <c r="S283">
        <v>1216.6300000000001</v>
      </c>
      <c r="T283">
        <v>1498.29</v>
      </c>
      <c r="U283">
        <v>1822.1</v>
      </c>
      <c r="V283">
        <v>2248.0700000000002</v>
      </c>
      <c r="W283">
        <v>2767.44</v>
      </c>
      <c r="X283">
        <v>2775.63</v>
      </c>
      <c r="Y283">
        <v>2904.7</v>
      </c>
      <c r="Z283">
        <v>3087.48</v>
      </c>
      <c r="AA283">
        <v>2923.02</v>
      </c>
      <c r="AB283">
        <v>58156.72</v>
      </c>
      <c r="AC283">
        <v>262143.48</v>
      </c>
      <c r="AD283">
        <v>259453.96</v>
      </c>
      <c r="AE283">
        <v>28817.22</v>
      </c>
      <c r="AF283">
        <v>1212.83</v>
      </c>
      <c r="AG283">
        <v>608.98</v>
      </c>
      <c r="AH283">
        <v>363.14</v>
      </c>
      <c r="AI283">
        <v>296.52999999999997</v>
      </c>
      <c r="AJ283">
        <v>231.15</v>
      </c>
      <c r="AK283">
        <v>160.22999999999999</v>
      </c>
      <c r="AL283">
        <v>138.72999999999999</v>
      </c>
      <c r="AM283">
        <v>113.78</v>
      </c>
      <c r="AN283">
        <v>89.35</v>
      </c>
      <c r="AO283">
        <v>75.459999999999994</v>
      </c>
      <c r="AP283">
        <v>87.53</v>
      </c>
      <c r="AQ283">
        <v>77.3</v>
      </c>
      <c r="AR283">
        <v>64.58</v>
      </c>
      <c r="AS283">
        <v>86.68</v>
      </c>
      <c r="AT283">
        <v>82.35</v>
      </c>
      <c r="AU283">
        <v>62.4</v>
      </c>
    </row>
    <row r="284" spans="1:47" x14ac:dyDescent="0.25">
      <c r="A284">
        <v>528.20000000000005</v>
      </c>
      <c r="B284">
        <v>795.32</v>
      </c>
      <c r="C284">
        <v>601.96</v>
      </c>
      <c r="D284">
        <v>688.68</v>
      </c>
      <c r="E284">
        <v>589.11</v>
      </c>
      <c r="F284">
        <v>616.38</v>
      </c>
      <c r="G284">
        <v>858.6</v>
      </c>
      <c r="H284">
        <v>892.27</v>
      </c>
      <c r="I284">
        <v>817.92</v>
      </c>
      <c r="J284">
        <v>644.76</v>
      </c>
      <c r="K284">
        <v>538.04</v>
      </c>
      <c r="L284">
        <v>505.98</v>
      </c>
      <c r="M284">
        <v>525.75</v>
      </c>
      <c r="N284">
        <v>553.05999999999995</v>
      </c>
      <c r="O284">
        <v>643.78</v>
      </c>
      <c r="P284">
        <v>760.23</v>
      </c>
      <c r="Q284">
        <v>862.58</v>
      </c>
      <c r="R284">
        <v>1008.67</v>
      </c>
      <c r="S284">
        <v>1219.55</v>
      </c>
      <c r="T284">
        <v>1499.74</v>
      </c>
      <c r="U284">
        <v>1825.99</v>
      </c>
      <c r="V284">
        <v>2252.13</v>
      </c>
      <c r="W284">
        <v>2773</v>
      </c>
      <c r="X284">
        <v>2781.95</v>
      </c>
      <c r="Y284">
        <v>2913.52</v>
      </c>
      <c r="Z284">
        <v>3096.79</v>
      </c>
      <c r="AA284">
        <v>2928.52</v>
      </c>
      <c r="AB284">
        <v>56417.7</v>
      </c>
      <c r="AC284">
        <v>262143.48</v>
      </c>
      <c r="AD284">
        <v>259928.23</v>
      </c>
      <c r="AE284">
        <v>30053.23</v>
      </c>
      <c r="AF284">
        <v>1225.22</v>
      </c>
      <c r="AG284">
        <v>613.80999999999995</v>
      </c>
      <c r="AH284">
        <v>365.21</v>
      </c>
      <c r="AI284">
        <v>297.01</v>
      </c>
      <c r="AJ284">
        <v>231.53</v>
      </c>
      <c r="AK284">
        <v>160.72</v>
      </c>
      <c r="AL284">
        <v>138.78</v>
      </c>
      <c r="AM284">
        <v>114.07</v>
      </c>
      <c r="AN284">
        <v>89.83</v>
      </c>
      <c r="AO284">
        <v>75.42</v>
      </c>
      <c r="AP284">
        <v>87.17</v>
      </c>
      <c r="AQ284">
        <v>77.41</v>
      </c>
      <c r="AR284">
        <v>64.45</v>
      </c>
      <c r="AS284">
        <v>86.76</v>
      </c>
      <c r="AT284">
        <v>82.01</v>
      </c>
      <c r="AU284">
        <v>62.46</v>
      </c>
    </row>
    <row r="285" spans="1:47" x14ac:dyDescent="0.25">
      <c r="A285">
        <v>528.29999999999995</v>
      </c>
      <c r="B285">
        <v>794.51</v>
      </c>
      <c r="C285">
        <v>602.67999999999995</v>
      </c>
      <c r="D285">
        <v>693.9</v>
      </c>
      <c r="E285">
        <v>589.87</v>
      </c>
      <c r="F285">
        <v>617.61</v>
      </c>
      <c r="G285">
        <v>861.07</v>
      </c>
      <c r="H285">
        <v>895.2</v>
      </c>
      <c r="I285">
        <v>820.7</v>
      </c>
      <c r="J285">
        <v>646.09</v>
      </c>
      <c r="K285">
        <v>540.19000000000005</v>
      </c>
      <c r="L285">
        <v>507.73</v>
      </c>
      <c r="M285">
        <v>527.21</v>
      </c>
      <c r="N285">
        <v>553.42999999999995</v>
      </c>
      <c r="O285">
        <v>645.12</v>
      </c>
      <c r="P285">
        <v>762.33</v>
      </c>
      <c r="Q285">
        <v>864.34</v>
      </c>
      <c r="R285">
        <v>1010.72</v>
      </c>
      <c r="S285">
        <v>1222.48</v>
      </c>
      <c r="T285">
        <v>1501.16</v>
      </c>
      <c r="U285">
        <v>1829.88</v>
      </c>
      <c r="V285">
        <v>2256.17</v>
      </c>
      <c r="W285">
        <v>2778.54</v>
      </c>
      <c r="X285">
        <v>2788.25</v>
      </c>
      <c r="Y285">
        <v>2922.36</v>
      </c>
      <c r="Z285">
        <v>3106.08</v>
      </c>
      <c r="AA285">
        <v>2934.25</v>
      </c>
      <c r="AB285">
        <v>54703.55</v>
      </c>
      <c r="AC285">
        <v>262143.48</v>
      </c>
      <c r="AD285">
        <v>260348.49</v>
      </c>
      <c r="AE285">
        <v>31321.06</v>
      </c>
      <c r="AF285">
        <v>1237.76</v>
      </c>
      <c r="AG285">
        <v>618.70000000000005</v>
      </c>
      <c r="AH285">
        <v>367.31</v>
      </c>
      <c r="AI285">
        <v>297.49</v>
      </c>
      <c r="AJ285">
        <v>231.9</v>
      </c>
      <c r="AK285">
        <v>161.21</v>
      </c>
      <c r="AL285">
        <v>138.82</v>
      </c>
      <c r="AM285">
        <v>114.35</v>
      </c>
      <c r="AN285">
        <v>90.35</v>
      </c>
      <c r="AO285">
        <v>75.36</v>
      </c>
      <c r="AP285">
        <v>86.79</v>
      </c>
      <c r="AQ285">
        <v>77.510000000000005</v>
      </c>
      <c r="AR285">
        <v>64.319999999999993</v>
      </c>
      <c r="AS285">
        <v>86.85</v>
      </c>
      <c r="AT285">
        <v>81.64</v>
      </c>
      <c r="AU285">
        <v>62.53</v>
      </c>
    </row>
    <row r="286" spans="1:47" x14ac:dyDescent="0.25">
      <c r="A286">
        <v>528.4</v>
      </c>
      <c r="B286">
        <v>793.42</v>
      </c>
      <c r="C286">
        <v>603.42999999999995</v>
      </c>
      <c r="D286">
        <v>699.26</v>
      </c>
      <c r="E286">
        <v>590.59</v>
      </c>
      <c r="F286">
        <v>618.79999999999995</v>
      </c>
      <c r="G286">
        <v>863.55</v>
      </c>
      <c r="H286">
        <v>898.16</v>
      </c>
      <c r="I286">
        <v>823.47</v>
      </c>
      <c r="J286">
        <v>647.4</v>
      </c>
      <c r="K286">
        <v>542.38</v>
      </c>
      <c r="L286">
        <v>509.5</v>
      </c>
      <c r="M286">
        <v>528.70000000000005</v>
      </c>
      <c r="N286">
        <v>553.78</v>
      </c>
      <c r="O286">
        <v>646.46</v>
      </c>
      <c r="P286">
        <v>764.43</v>
      </c>
      <c r="Q286">
        <v>866.09</v>
      </c>
      <c r="R286">
        <v>1012.75</v>
      </c>
      <c r="S286">
        <v>1225.4000000000001</v>
      </c>
      <c r="T286">
        <v>1502.53</v>
      </c>
      <c r="U286">
        <v>1833.75</v>
      </c>
      <c r="V286">
        <v>2260.19</v>
      </c>
      <c r="W286">
        <v>2784.03</v>
      </c>
      <c r="X286">
        <v>2794.52</v>
      </c>
      <c r="Y286">
        <v>2931.2</v>
      </c>
      <c r="Z286">
        <v>3115.34</v>
      </c>
      <c r="AA286">
        <v>2940.22</v>
      </c>
      <c r="AB286">
        <v>53014.26</v>
      </c>
      <c r="AC286">
        <v>262143.5</v>
      </c>
      <c r="AD286">
        <v>260714.7</v>
      </c>
      <c r="AE286">
        <v>32620.720000000001</v>
      </c>
      <c r="AF286">
        <v>1250.45</v>
      </c>
      <c r="AG286">
        <v>623.66</v>
      </c>
      <c r="AH286">
        <v>369.45</v>
      </c>
      <c r="AI286">
        <v>297.97000000000003</v>
      </c>
      <c r="AJ286">
        <v>232.25</v>
      </c>
      <c r="AK286">
        <v>161.71</v>
      </c>
      <c r="AL286">
        <v>138.84</v>
      </c>
      <c r="AM286">
        <v>114.63</v>
      </c>
      <c r="AN286">
        <v>90.89</v>
      </c>
      <c r="AO286">
        <v>75.3</v>
      </c>
      <c r="AP286">
        <v>86.39</v>
      </c>
      <c r="AQ286">
        <v>77.61</v>
      </c>
      <c r="AR286">
        <v>64.209999999999994</v>
      </c>
      <c r="AS286">
        <v>86.93</v>
      </c>
      <c r="AT286">
        <v>81.239999999999995</v>
      </c>
      <c r="AU286">
        <v>62.61</v>
      </c>
    </row>
    <row r="287" spans="1:47" x14ac:dyDescent="0.25">
      <c r="A287">
        <v>528.5</v>
      </c>
      <c r="B287">
        <v>792.08</v>
      </c>
      <c r="C287">
        <v>604.20000000000005</v>
      </c>
      <c r="D287">
        <v>704.73</v>
      </c>
      <c r="E287">
        <v>591.27</v>
      </c>
      <c r="F287">
        <v>619.98</v>
      </c>
      <c r="G287">
        <v>866.04</v>
      </c>
      <c r="H287">
        <v>901.15</v>
      </c>
      <c r="I287">
        <v>826.24</v>
      </c>
      <c r="J287">
        <v>648.67999999999995</v>
      </c>
      <c r="K287">
        <v>544.6</v>
      </c>
      <c r="L287">
        <v>511.29</v>
      </c>
      <c r="M287">
        <v>530.21</v>
      </c>
      <c r="N287">
        <v>554.11</v>
      </c>
      <c r="O287">
        <v>647.79999999999995</v>
      </c>
      <c r="P287">
        <v>766.55</v>
      </c>
      <c r="Q287">
        <v>867.84</v>
      </c>
      <c r="R287">
        <v>1014.76</v>
      </c>
      <c r="S287">
        <v>1228.33</v>
      </c>
      <c r="T287">
        <v>1503.86</v>
      </c>
      <c r="U287">
        <v>1837.62</v>
      </c>
      <c r="V287">
        <v>2264.19</v>
      </c>
      <c r="W287">
        <v>2789.5</v>
      </c>
      <c r="X287">
        <v>2800.78</v>
      </c>
      <c r="Y287">
        <v>2940.05</v>
      </c>
      <c r="Z287">
        <v>3124.58</v>
      </c>
      <c r="AA287">
        <v>2946.4</v>
      </c>
      <c r="AB287">
        <v>51347.08</v>
      </c>
      <c r="AC287">
        <v>262143.49</v>
      </c>
      <c r="AD287">
        <v>261032.88</v>
      </c>
      <c r="AE287">
        <v>33948.69</v>
      </c>
      <c r="AF287">
        <v>1263.29</v>
      </c>
      <c r="AG287">
        <v>628.66999999999996</v>
      </c>
      <c r="AH287">
        <v>371.63</v>
      </c>
      <c r="AI287">
        <v>298.43</v>
      </c>
      <c r="AJ287">
        <v>232.58</v>
      </c>
      <c r="AK287">
        <v>162.22</v>
      </c>
      <c r="AL287">
        <v>138.85</v>
      </c>
      <c r="AM287">
        <v>114.91</v>
      </c>
      <c r="AN287">
        <v>91.45</v>
      </c>
      <c r="AO287">
        <v>75.23</v>
      </c>
      <c r="AP287">
        <v>85.97</v>
      </c>
      <c r="AQ287">
        <v>77.69</v>
      </c>
      <c r="AR287">
        <v>64.09</v>
      </c>
      <c r="AS287">
        <v>87.03</v>
      </c>
      <c r="AT287">
        <v>80.83</v>
      </c>
      <c r="AU287">
        <v>62.68</v>
      </c>
    </row>
    <row r="288" spans="1:47" x14ac:dyDescent="0.25">
      <c r="A288">
        <v>528.6</v>
      </c>
      <c r="B288">
        <v>790.54</v>
      </c>
      <c r="C288">
        <v>605.02</v>
      </c>
      <c r="D288">
        <v>710.3</v>
      </c>
      <c r="E288">
        <v>591.91</v>
      </c>
      <c r="F288">
        <v>621.13</v>
      </c>
      <c r="G288">
        <v>868.55</v>
      </c>
      <c r="H288">
        <v>904.16</v>
      </c>
      <c r="I288">
        <v>829.02</v>
      </c>
      <c r="J288">
        <v>649.92999999999995</v>
      </c>
      <c r="K288">
        <v>546.83000000000004</v>
      </c>
      <c r="L288">
        <v>513.1</v>
      </c>
      <c r="M288">
        <v>531.75</v>
      </c>
      <c r="N288">
        <v>554.41999999999996</v>
      </c>
      <c r="O288">
        <v>649.14</v>
      </c>
      <c r="P288">
        <v>768.67</v>
      </c>
      <c r="Q288">
        <v>869.59</v>
      </c>
      <c r="R288">
        <v>1016.76</v>
      </c>
      <c r="S288">
        <v>1231.26</v>
      </c>
      <c r="T288">
        <v>1505.16</v>
      </c>
      <c r="U288">
        <v>1841.48</v>
      </c>
      <c r="V288">
        <v>2268.1799999999998</v>
      </c>
      <c r="W288">
        <v>2794.94</v>
      </c>
      <c r="X288">
        <v>2807.01</v>
      </c>
      <c r="Y288">
        <v>2948.91</v>
      </c>
      <c r="Z288">
        <v>3133.8</v>
      </c>
      <c r="AA288">
        <v>2952.8</v>
      </c>
      <c r="AB288">
        <v>49702.06</v>
      </c>
      <c r="AC288">
        <v>262140.03</v>
      </c>
      <c r="AD288">
        <v>261303.04000000001</v>
      </c>
      <c r="AE288">
        <v>35304.629999999997</v>
      </c>
      <c r="AF288">
        <v>1276.29</v>
      </c>
      <c r="AG288">
        <v>633.75</v>
      </c>
      <c r="AH288">
        <v>373.83</v>
      </c>
      <c r="AI288">
        <v>298.89999999999998</v>
      </c>
      <c r="AJ288">
        <v>232.91</v>
      </c>
      <c r="AK288">
        <v>162.74</v>
      </c>
      <c r="AL288">
        <v>138.84</v>
      </c>
      <c r="AM288">
        <v>115.19</v>
      </c>
      <c r="AN288">
        <v>92.02</v>
      </c>
      <c r="AO288">
        <v>75.150000000000006</v>
      </c>
      <c r="AP288">
        <v>85.53</v>
      </c>
      <c r="AQ288">
        <v>77.77</v>
      </c>
      <c r="AR288">
        <v>63.99</v>
      </c>
      <c r="AS288">
        <v>87.12</v>
      </c>
      <c r="AT288">
        <v>80.39</v>
      </c>
      <c r="AU288">
        <v>62.76</v>
      </c>
    </row>
    <row r="289" spans="1:47" x14ac:dyDescent="0.25">
      <c r="A289">
        <v>528.70000000000005</v>
      </c>
      <c r="B289">
        <v>788.82</v>
      </c>
      <c r="C289">
        <v>605.89</v>
      </c>
      <c r="D289">
        <v>715.95</v>
      </c>
      <c r="E289">
        <v>592.51</v>
      </c>
      <c r="F289">
        <v>622.26</v>
      </c>
      <c r="G289">
        <v>871.06</v>
      </c>
      <c r="H289">
        <v>907.19</v>
      </c>
      <c r="I289">
        <v>831.79</v>
      </c>
      <c r="J289">
        <v>651.16999999999996</v>
      </c>
      <c r="K289">
        <v>549.09</v>
      </c>
      <c r="L289">
        <v>514.92999999999995</v>
      </c>
      <c r="M289">
        <v>533.29999999999995</v>
      </c>
      <c r="N289">
        <v>554.71</v>
      </c>
      <c r="O289">
        <v>650.48</v>
      </c>
      <c r="P289">
        <v>770.81</v>
      </c>
      <c r="Q289">
        <v>871.34</v>
      </c>
      <c r="R289">
        <v>1018.75</v>
      </c>
      <c r="S289">
        <v>1234.18</v>
      </c>
      <c r="T289">
        <v>1506.44</v>
      </c>
      <c r="U289">
        <v>1845.32</v>
      </c>
      <c r="V289">
        <v>2272.17</v>
      </c>
      <c r="W289">
        <v>2800.35</v>
      </c>
      <c r="X289">
        <v>2813.24</v>
      </c>
      <c r="Y289">
        <v>2957.77</v>
      </c>
      <c r="Z289">
        <v>3143.02</v>
      </c>
      <c r="AA289">
        <v>2959.4</v>
      </c>
      <c r="AB289">
        <v>48079.53</v>
      </c>
      <c r="AC289">
        <v>262128.99</v>
      </c>
      <c r="AD289">
        <v>261527.16</v>
      </c>
      <c r="AE289">
        <v>36688.120000000003</v>
      </c>
      <c r="AF289">
        <v>1289.49</v>
      </c>
      <c r="AG289">
        <v>638.89</v>
      </c>
      <c r="AH289">
        <v>376.07</v>
      </c>
      <c r="AI289">
        <v>299.35000000000002</v>
      </c>
      <c r="AJ289">
        <v>233.22</v>
      </c>
      <c r="AK289">
        <v>163.26</v>
      </c>
      <c r="AL289">
        <v>138.83000000000001</v>
      </c>
      <c r="AM289">
        <v>115.46</v>
      </c>
      <c r="AN289">
        <v>92.62</v>
      </c>
      <c r="AO289">
        <v>75.08</v>
      </c>
      <c r="AP289">
        <v>85.07</v>
      </c>
      <c r="AQ289">
        <v>77.84</v>
      </c>
      <c r="AR289">
        <v>63.89</v>
      </c>
      <c r="AS289">
        <v>87.22</v>
      </c>
      <c r="AT289">
        <v>79.94</v>
      </c>
      <c r="AU289">
        <v>62.84</v>
      </c>
    </row>
    <row r="290" spans="1:47" x14ac:dyDescent="0.25">
      <c r="A290">
        <v>528.79999999999995</v>
      </c>
      <c r="B290">
        <v>786.94</v>
      </c>
      <c r="C290">
        <v>606.84</v>
      </c>
      <c r="D290">
        <v>721.65</v>
      </c>
      <c r="E290">
        <v>593.08000000000004</v>
      </c>
      <c r="F290">
        <v>623.37</v>
      </c>
      <c r="G290">
        <v>873.58</v>
      </c>
      <c r="H290">
        <v>910.26</v>
      </c>
      <c r="I290">
        <v>834.58</v>
      </c>
      <c r="J290">
        <v>652.41</v>
      </c>
      <c r="K290">
        <v>551.35</v>
      </c>
      <c r="L290">
        <v>516.79</v>
      </c>
      <c r="M290">
        <v>534.87</v>
      </c>
      <c r="N290">
        <v>554.98</v>
      </c>
      <c r="O290">
        <v>651.82000000000005</v>
      </c>
      <c r="P290">
        <v>772.95</v>
      </c>
      <c r="Q290">
        <v>873.09</v>
      </c>
      <c r="R290">
        <v>1020.73</v>
      </c>
      <c r="S290">
        <v>1237.1099999999999</v>
      </c>
      <c r="T290">
        <v>1507.7</v>
      </c>
      <c r="U290">
        <v>1849.15</v>
      </c>
      <c r="V290">
        <v>2276.16</v>
      </c>
      <c r="W290">
        <v>2805.75</v>
      </c>
      <c r="X290">
        <v>2819.45</v>
      </c>
      <c r="Y290">
        <v>2966.63</v>
      </c>
      <c r="Z290">
        <v>3152.23</v>
      </c>
      <c r="AA290">
        <v>2966.21</v>
      </c>
      <c r="AB290">
        <v>46480.15</v>
      </c>
      <c r="AC290">
        <v>262106.21</v>
      </c>
      <c r="AD290">
        <v>261709.26</v>
      </c>
      <c r="AE290">
        <v>38098.699999999997</v>
      </c>
      <c r="AF290">
        <v>1302.94</v>
      </c>
      <c r="AG290">
        <v>644.11</v>
      </c>
      <c r="AH290">
        <v>378.35</v>
      </c>
      <c r="AI290">
        <v>299.8</v>
      </c>
      <c r="AJ290">
        <v>233.53</v>
      </c>
      <c r="AK290">
        <v>163.78</v>
      </c>
      <c r="AL290">
        <v>138.80000000000001</v>
      </c>
      <c r="AM290">
        <v>115.73</v>
      </c>
      <c r="AN290">
        <v>93.23</v>
      </c>
      <c r="AO290">
        <v>75</v>
      </c>
      <c r="AP290">
        <v>84.61</v>
      </c>
      <c r="AQ290">
        <v>77.91</v>
      </c>
      <c r="AR290">
        <v>63.8</v>
      </c>
      <c r="AS290">
        <v>87.33</v>
      </c>
      <c r="AT290">
        <v>79.47</v>
      </c>
      <c r="AU290">
        <v>62.92</v>
      </c>
    </row>
    <row r="291" spans="1:47" x14ac:dyDescent="0.25">
      <c r="A291">
        <v>528.9</v>
      </c>
      <c r="B291">
        <v>784.92</v>
      </c>
      <c r="C291">
        <v>607.9</v>
      </c>
      <c r="D291">
        <v>727.4</v>
      </c>
      <c r="E291">
        <v>593.62</v>
      </c>
      <c r="F291">
        <v>624.44000000000005</v>
      </c>
      <c r="G291">
        <v>876.1</v>
      </c>
      <c r="H291">
        <v>913.37</v>
      </c>
      <c r="I291">
        <v>837.38</v>
      </c>
      <c r="J291">
        <v>653.64</v>
      </c>
      <c r="K291">
        <v>553.62</v>
      </c>
      <c r="L291">
        <v>518.66999999999996</v>
      </c>
      <c r="M291">
        <v>536.46</v>
      </c>
      <c r="N291">
        <v>555.24</v>
      </c>
      <c r="O291">
        <v>653.16</v>
      </c>
      <c r="P291">
        <v>775.1</v>
      </c>
      <c r="Q291">
        <v>874.85</v>
      </c>
      <c r="R291">
        <v>1022.69</v>
      </c>
      <c r="S291">
        <v>1240.04</v>
      </c>
      <c r="T291">
        <v>1508.96</v>
      </c>
      <c r="U291">
        <v>1852.95</v>
      </c>
      <c r="V291">
        <v>2280.16</v>
      </c>
      <c r="W291">
        <v>2811.12</v>
      </c>
      <c r="X291">
        <v>2825.65</v>
      </c>
      <c r="Y291">
        <v>2975.5</v>
      </c>
      <c r="Z291">
        <v>3161.45</v>
      </c>
      <c r="AA291">
        <v>2973.24</v>
      </c>
      <c r="AB291">
        <v>44907.63</v>
      </c>
      <c r="AC291">
        <v>262064.82</v>
      </c>
      <c r="AD291">
        <v>261849.34</v>
      </c>
      <c r="AE291">
        <v>39539.15</v>
      </c>
      <c r="AF291">
        <v>1316.69</v>
      </c>
      <c r="AG291">
        <v>649.4</v>
      </c>
      <c r="AH291">
        <v>380.67</v>
      </c>
      <c r="AI291">
        <v>300.25</v>
      </c>
      <c r="AJ291">
        <v>233.82</v>
      </c>
      <c r="AK291">
        <v>164.31</v>
      </c>
      <c r="AL291">
        <v>138.75</v>
      </c>
      <c r="AM291">
        <v>116.01</v>
      </c>
      <c r="AN291">
        <v>93.86</v>
      </c>
      <c r="AO291">
        <v>74.92</v>
      </c>
      <c r="AP291">
        <v>84.13</v>
      </c>
      <c r="AQ291">
        <v>77.959999999999994</v>
      </c>
      <c r="AR291">
        <v>63.73</v>
      </c>
      <c r="AS291">
        <v>87.44</v>
      </c>
      <c r="AT291">
        <v>78.989999999999995</v>
      </c>
      <c r="AU291">
        <v>63.02</v>
      </c>
    </row>
    <row r="292" spans="1:47" x14ac:dyDescent="0.25">
      <c r="A292">
        <v>529</v>
      </c>
      <c r="B292">
        <v>782.78</v>
      </c>
      <c r="C292">
        <v>609.1</v>
      </c>
      <c r="D292">
        <v>733.15</v>
      </c>
      <c r="E292">
        <v>594.13</v>
      </c>
      <c r="F292">
        <v>625.49</v>
      </c>
      <c r="G292">
        <v>878.62</v>
      </c>
      <c r="H292">
        <v>916.51</v>
      </c>
      <c r="I292">
        <v>840.19</v>
      </c>
      <c r="J292">
        <v>654.87</v>
      </c>
      <c r="K292">
        <v>555.89</v>
      </c>
      <c r="L292">
        <v>520.59</v>
      </c>
      <c r="M292">
        <v>538.07000000000005</v>
      </c>
      <c r="N292">
        <v>555.48</v>
      </c>
      <c r="O292">
        <v>654.51</v>
      </c>
      <c r="P292">
        <v>777.26</v>
      </c>
      <c r="Q292">
        <v>876.62</v>
      </c>
      <c r="R292">
        <v>1024.6500000000001</v>
      </c>
      <c r="S292">
        <v>1242.97</v>
      </c>
      <c r="T292">
        <v>1510.23</v>
      </c>
      <c r="U292">
        <v>1856.74</v>
      </c>
      <c r="V292">
        <v>2284.19</v>
      </c>
      <c r="W292">
        <v>2816.48</v>
      </c>
      <c r="X292">
        <v>2831.85</v>
      </c>
      <c r="Y292">
        <v>2984.37</v>
      </c>
      <c r="Z292">
        <v>3170.67</v>
      </c>
      <c r="AA292">
        <v>2980.46</v>
      </c>
      <c r="AB292">
        <v>43363.66</v>
      </c>
      <c r="AC292">
        <v>261998.59</v>
      </c>
      <c r="AD292">
        <v>261953.36</v>
      </c>
      <c r="AE292">
        <v>41008.120000000003</v>
      </c>
      <c r="AF292">
        <v>1330.8</v>
      </c>
      <c r="AG292">
        <v>654.78</v>
      </c>
      <c r="AH292">
        <v>383.03</v>
      </c>
      <c r="AI292">
        <v>300.68</v>
      </c>
      <c r="AJ292">
        <v>234.11</v>
      </c>
      <c r="AK292">
        <v>164.85</v>
      </c>
      <c r="AL292">
        <v>138.69</v>
      </c>
      <c r="AM292">
        <v>116.28</v>
      </c>
      <c r="AN292">
        <v>94.49</v>
      </c>
      <c r="AO292">
        <v>74.849999999999994</v>
      </c>
      <c r="AP292">
        <v>83.64</v>
      </c>
      <c r="AQ292">
        <v>78.010000000000005</v>
      </c>
      <c r="AR292">
        <v>63.68</v>
      </c>
      <c r="AS292">
        <v>87.56</v>
      </c>
      <c r="AT292">
        <v>78.5</v>
      </c>
      <c r="AU292">
        <v>63.12</v>
      </c>
    </row>
    <row r="293" spans="1:47" x14ac:dyDescent="0.25">
      <c r="A293">
        <v>529.1</v>
      </c>
      <c r="B293">
        <v>780.55</v>
      </c>
      <c r="C293">
        <v>610.44000000000005</v>
      </c>
      <c r="D293">
        <v>738.89</v>
      </c>
      <c r="E293">
        <v>594.6</v>
      </c>
      <c r="F293">
        <v>626.52</v>
      </c>
      <c r="G293">
        <v>881.13</v>
      </c>
      <c r="H293">
        <v>919.7</v>
      </c>
      <c r="I293">
        <v>843.01</v>
      </c>
      <c r="J293">
        <v>656.11</v>
      </c>
      <c r="K293">
        <v>558.15</v>
      </c>
      <c r="L293">
        <v>522.53</v>
      </c>
      <c r="M293">
        <v>539.69000000000005</v>
      </c>
      <c r="N293">
        <v>555.70000000000005</v>
      </c>
      <c r="O293">
        <v>655.86</v>
      </c>
      <c r="P293">
        <v>779.44</v>
      </c>
      <c r="Q293">
        <v>878.39</v>
      </c>
      <c r="R293">
        <v>1026.5899999999999</v>
      </c>
      <c r="S293">
        <v>1245.9000000000001</v>
      </c>
      <c r="T293">
        <v>1511.52</v>
      </c>
      <c r="U293">
        <v>1860.5</v>
      </c>
      <c r="V293">
        <v>2288.2600000000002</v>
      </c>
      <c r="W293">
        <v>2821.84</v>
      </c>
      <c r="X293">
        <v>2838.06</v>
      </c>
      <c r="Y293">
        <v>2993.25</v>
      </c>
      <c r="Z293">
        <v>3179.92</v>
      </c>
      <c r="AA293">
        <v>2987.84</v>
      </c>
      <c r="AB293">
        <v>41844.69</v>
      </c>
      <c r="AC293">
        <v>261905.44</v>
      </c>
      <c r="AD293">
        <v>262030.07</v>
      </c>
      <c r="AE293">
        <v>42502.93</v>
      </c>
      <c r="AF293">
        <v>1345.28</v>
      </c>
      <c r="AG293">
        <v>660.23</v>
      </c>
      <c r="AH293">
        <v>385.43</v>
      </c>
      <c r="AI293">
        <v>301.12</v>
      </c>
      <c r="AJ293">
        <v>234.38</v>
      </c>
      <c r="AK293">
        <v>165.38</v>
      </c>
      <c r="AL293">
        <v>138.62</v>
      </c>
      <c r="AM293">
        <v>116.56</v>
      </c>
      <c r="AN293">
        <v>95.14</v>
      </c>
      <c r="AO293">
        <v>74.77</v>
      </c>
      <c r="AP293">
        <v>83.15</v>
      </c>
      <c r="AQ293">
        <v>78.040000000000006</v>
      </c>
      <c r="AR293">
        <v>63.64</v>
      </c>
      <c r="AS293">
        <v>87.68</v>
      </c>
      <c r="AT293">
        <v>78</v>
      </c>
      <c r="AU293">
        <v>63.23</v>
      </c>
    </row>
    <row r="294" spans="1:47" x14ac:dyDescent="0.25">
      <c r="A294">
        <v>529.20000000000005</v>
      </c>
      <c r="B294">
        <v>778.27</v>
      </c>
      <c r="C294">
        <v>611.95000000000005</v>
      </c>
      <c r="D294">
        <v>744.6</v>
      </c>
      <c r="E294">
        <v>595.04999999999995</v>
      </c>
      <c r="F294">
        <v>627.52</v>
      </c>
      <c r="G294">
        <v>883.63</v>
      </c>
      <c r="H294">
        <v>922.94</v>
      </c>
      <c r="I294">
        <v>845.86</v>
      </c>
      <c r="J294">
        <v>657.37</v>
      </c>
      <c r="K294">
        <v>560.4</v>
      </c>
      <c r="L294">
        <v>524.5</v>
      </c>
      <c r="M294">
        <v>541.33000000000004</v>
      </c>
      <c r="N294">
        <v>555.91999999999996</v>
      </c>
      <c r="O294">
        <v>657.22</v>
      </c>
      <c r="P294">
        <v>781.62</v>
      </c>
      <c r="Q294">
        <v>880.18</v>
      </c>
      <c r="R294">
        <v>1028.53</v>
      </c>
      <c r="S294">
        <v>1248.8399999999999</v>
      </c>
      <c r="T294">
        <v>1512.84</v>
      </c>
      <c r="U294">
        <v>1864.25</v>
      </c>
      <c r="V294">
        <v>2292.37</v>
      </c>
      <c r="W294">
        <v>2827.2</v>
      </c>
      <c r="X294">
        <v>2844.28</v>
      </c>
      <c r="Y294">
        <v>3002.13</v>
      </c>
      <c r="Z294">
        <v>3189.19</v>
      </c>
      <c r="AA294">
        <v>2995.39</v>
      </c>
      <c r="AB294">
        <v>40351.599999999999</v>
      </c>
      <c r="AC294">
        <v>261781.23</v>
      </c>
      <c r="AD294">
        <v>262083.44</v>
      </c>
      <c r="AE294">
        <v>44022.9</v>
      </c>
      <c r="AF294">
        <v>1360.15</v>
      </c>
      <c r="AG294">
        <v>665.78</v>
      </c>
      <c r="AH294">
        <v>387.87</v>
      </c>
      <c r="AI294">
        <v>301.55</v>
      </c>
      <c r="AJ294">
        <v>234.64</v>
      </c>
      <c r="AK294">
        <v>165.91</v>
      </c>
      <c r="AL294">
        <v>138.53</v>
      </c>
      <c r="AM294">
        <v>116.84</v>
      </c>
      <c r="AN294">
        <v>95.8</v>
      </c>
      <c r="AO294">
        <v>74.7</v>
      </c>
      <c r="AP294">
        <v>82.65</v>
      </c>
      <c r="AQ294">
        <v>78.069999999999993</v>
      </c>
      <c r="AR294">
        <v>63.62</v>
      </c>
      <c r="AS294">
        <v>87.82</v>
      </c>
      <c r="AT294">
        <v>77.489999999999995</v>
      </c>
      <c r="AU294">
        <v>63.35</v>
      </c>
    </row>
    <row r="295" spans="1:47" x14ac:dyDescent="0.25">
      <c r="A295">
        <v>529.29999999999995</v>
      </c>
      <c r="B295">
        <v>775.96</v>
      </c>
      <c r="C295">
        <v>613.65</v>
      </c>
      <c r="D295">
        <v>750.25</v>
      </c>
      <c r="E295">
        <v>595.48</v>
      </c>
      <c r="F295">
        <v>628.49</v>
      </c>
      <c r="G295">
        <v>886.12</v>
      </c>
      <c r="H295">
        <v>926.22</v>
      </c>
      <c r="I295">
        <v>848.73</v>
      </c>
      <c r="J295">
        <v>658.64</v>
      </c>
      <c r="K295">
        <v>562.64</v>
      </c>
      <c r="L295">
        <v>526.5</v>
      </c>
      <c r="M295">
        <v>542.99</v>
      </c>
      <c r="N295">
        <v>556.13</v>
      </c>
      <c r="O295">
        <v>658.59</v>
      </c>
      <c r="P295">
        <v>783.8</v>
      </c>
      <c r="Q295">
        <v>881.99</v>
      </c>
      <c r="R295">
        <v>1030.46</v>
      </c>
      <c r="S295">
        <v>1251.79</v>
      </c>
      <c r="T295">
        <v>1514.19</v>
      </c>
      <c r="U295">
        <v>1867.97</v>
      </c>
      <c r="V295">
        <v>2296.5300000000002</v>
      </c>
      <c r="W295">
        <v>2832.56</v>
      </c>
      <c r="X295">
        <v>2850.5</v>
      </c>
      <c r="Y295">
        <v>3011.01</v>
      </c>
      <c r="Z295">
        <v>3198.5</v>
      </c>
      <c r="AA295">
        <v>3003.08</v>
      </c>
      <c r="AB295">
        <v>38885.29</v>
      </c>
      <c r="AC295">
        <v>261621.84</v>
      </c>
      <c r="AD295">
        <v>262117.47</v>
      </c>
      <c r="AE295">
        <v>45567.37</v>
      </c>
      <c r="AF295">
        <v>1375.46</v>
      </c>
      <c r="AG295">
        <v>671.41</v>
      </c>
      <c r="AH295">
        <v>390.36</v>
      </c>
      <c r="AI295">
        <v>301.97000000000003</v>
      </c>
      <c r="AJ295">
        <v>234.9</v>
      </c>
      <c r="AK295">
        <v>166.44</v>
      </c>
      <c r="AL295">
        <v>138.43</v>
      </c>
      <c r="AM295">
        <v>117.12</v>
      </c>
      <c r="AN295">
        <v>96.46</v>
      </c>
      <c r="AO295">
        <v>74.64</v>
      </c>
      <c r="AP295">
        <v>82.15</v>
      </c>
      <c r="AQ295">
        <v>78.08</v>
      </c>
      <c r="AR295">
        <v>63.62</v>
      </c>
      <c r="AS295">
        <v>87.96</v>
      </c>
      <c r="AT295">
        <v>76.97</v>
      </c>
      <c r="AU295">
        <v>63.48</v>
      </c>
    </row>
    <row r="296" spans="1:47" x14ac:dyDescent="0.25">
      <c r="A296">
        <v>529.4</v>
      </c>
      <c r="B296">
        <v>773.62</v>
      </c>
      <c r="C296">
        <v>615.54999999999995</v>
      </c>
      <c r="D296">
        <v>755.84</v>
      </c>
      <c r="E296">
        <v>595.88</v>
      </c>
      <c r="F296">
        <v>629.44000000000005</v>
      </c>
      <c r="G296">
        <v>888.6</v>
      </c>
      <c r="H296">
        <v>929.55</v>
      </c>
      <c r="I296">
        <v>851.63</v>
      </c>
      <c r="J296">
        <v>659.93</v>
      </c>
      <c r="K296">
        <v>564.86</v>
      </c>
      <c r="L296">
        <v>528.53</v>
      </c>
      <c r="M296">
        <v>544.65</v>
      </c>
      <c r="N296">
        <v>556.33000000000004</v>
      </c>
      <c r="O296">
        <v>659.97</v>
      </c>
      <c r="P296">
        <v>786</v>
      </c>
      <c r="Q296">
        <v>883.81</v>
      </c>
      <c r="R296">
        <v>1032.3800000000001</v>
      </c>
      <c r="S296">
        <v>1254.75</v>
      </c>
      <c r="T296">
        <v>1515.59</v>
      </c>
      <c r="U296">
        <v>1871.66</v>
      </c>
      <c r="V296">
        <v>2300.7600000000002</v>
      </c>
      <c r="W296">
        <v>2837.92</v>
      </c>
      <c r="X296">
        <v>2856.74</v>
      </c>
      <c r="Y296">
        <v>3019.89</v>
      </c>
      <c r="Z296">
        <v>3207.83</v>
      </c>
      <c r="AA296">
        <v>3010.91</v>
      </c>
      <c r="AB296">
        <v>37446.379999999997</v>
      </c>
      <c r="AC296">
        <v>261423.1</v>
      </c>
      <c r="AD296">
        <v>262136.15</v>
      </c>
      <c r="AE296">
        <v>47135.86</v>
      </c>
      <c r="AF296">
        <v>1391.23</v>
      </c>
      <c r="AG296">
        <v>677.13</v>
      </c>
      <c r="AH296">
        <v>392.89</v>
      </c>
      <c r="AI296">
        <v>302.39999999999998</v>
      </c>
      <c r="AJ296">
        <v>235.14</v>
      </c>
      <c r="AK296">
        <v>166.96</v>
      </c>
      <c r="AL296">
        <v>138.32</v>
      </c>
      <c r="AM296">
        <v>117.41</v>
      </c>
      <c r="AN296">
        <v>97.13</v>
      </c>
      <c r="AO296">
        <v>74.58</v>
      </c>
      <c r="AP296">
        <v>81.650000000000006</v>
      </c>
      <c r="AQ296">
        <v>78.08</v>
      </c>
      <c r="AR296">
        <v>63.65</v>
      </c>
      <c r="AS296">
        <v>88.12</v>
      </c>
      <c r="AT296">
        <v>76.45</v>
      </c>
      <c r="AU296">
        <v>63.62</v>
      </c>
    </row>
    <row r="297" spans="1:47" x14ac:dyDescent="0.25">
      <c r="A297">
        <v>529.5</v>
      </c>
      <c r="B297">
        <v>771.3</v>
      </c>
      <c r="C297">
        <v>617.70000000000005</v>
      </c>
      <c r="D297">
        <v>761.31</v>
      </c>
      <c r="E297">
        <v>596.26</v>
      </c>
      <c r="F297">
        <v>630.36</v>
      </c>
      <c r="G297">
        <v>891.06</v>
      </c>
      <c r="H297">
        <v>932.94</v>
      </c>
      <c r="I297">
        <v>854.56</v>
      </c>
      <c r="J297">
        <v>661.26</v>
      </c>
      <c r="K297">
        <v>567.04999999999995</v>
      </c>
      <c r="L297">
        <v>530.6</v>
      </c>
      <c r="M297">
        <v>546.34</v>
      </c>
      <c r="N297">
        <v>556.52</v>
      </c>
      <c r="O297">
        <v>661.36</v>
      </c>
      <c r="P297">
        <v>788.21</v>
      </c>
      <c r="Q297">
        <v>885.66</v>
      </c>
      <c r="R297">
        <v>1034.3</v>
      </c>
      <c r="S297">
        <v>1257.71</v>
      </c>
      <c r="T297">
        <v>1517.06</v>
      </c>
      <c r="U297">
        <v>1875.33</v>
      </c>
      <c r="V297">
        <v>2305.0700000000002</v>
      </c>
      <c r="W297">
        <v>2843.3</v>
      </c>
      <c r="X297">
        <v>2863</v>
      </c>
      <c r="Y297">
        <v>3028.77</v>
      </c>
      <c r="Z297">
        <v>3217.22</v>
      </c>
      <c r="AA297">
        <v>3018.87</v>
      </c>
      <c r="AB297">
        <v>36039.15</v>
      </c>
      <c r="AC297">
        <v>261174.68</v>
      </c>
      <c r="AD297">
        <v>262142.82</v>
      </c>
      <c r="AE297">
        <v>48730.77</v>
      </c>
      <c r="AF297">
        <v>1407.57</v>
      </c>
      <c r="AG297">
        <v>682.95</v>
      </c>
      <c r="AH297">
        <v>395.48</v>
      </c>
      <c r="AI297">
        <v>302.81</v>
      </c>
      <c r="AJ297">
        <v>235.38</v>
      </c>
      <c r="AK297">
        <v>167.48</v>
      </c>
      <c r="AL297">
        <v>138.19</v>
      </c>
      <c r="AM297">
        <v>117.7</v>
      </c>
      <c r="AN297">
        <v>97.8</v>
      </c>
      <c r="AO297">
        <v>74.53</v>
      </c>
      <c r="AP297">
        <v>81.150000000000006</v>
      </c>
      <c r="AQ297">
        <v>78.06</v>
      </c>
      <c r="AR297">
        <v>63.7</v>
      </c>
      <c r="AS297">
        <v>88.28</v>
      </c>
      <c r="AT297">
        <v>75.930000000000007</v>
      </c>
      <c r="AU297">
        <v>63.78</v>
      </c>
    </row>
    <row r="298" spans="1:47" x14ac:dyDescent="0.25">
      <c r="A298">
        <v>529.6</v>
      </c>
      <c r="B298">
        <v>769.01</v>
      </c>
      <c r="C298">
        <v>620.14</v>
      </c>
      <c r="D298">
        <v>766.66</v>
      </c>
      <c r="E298">
        <v>596.61</v>
      </c>
      <c r="F298">
        <v>631.25</v>
      </c>
      <c r="G298">
        <v>893.49</v>
      </c>
      <c r="H298">
        <v>936.4</v>
      </c>
      <c r="I298">
        <v>857.52</v>
      </c>
      <c r="J298">
        <v>662.63</v>
      </c>
      <c r="K298">
        <v>569.20000000000005</v>
      </c>
      <c r="L298">
        <v>532.71</v>
      </c>
      <c r="M298">
        <v>548.03</v>
      </c>
      <c r="N298">
        <v>556.70000000000005</v>
      </c>
      <c r="O298">
        <v>662.76</v>
      </c>
      <c r="P298">
        <v>790.42</v>
      </c>
      <c r="Q298">
        <v>887.53</v>
      </c>
      <c r="R298">
        <v>1036.2</v>
      </c>
      <c r="S298">
        <v>1260.69</v>
      </c>
      <c r="T298">
        <v>1518.61</v>
      </c>
      <c r="U298">
        <v>1878.96</v>
      </c>
      <c r="V298">
        <v>2309.48</v>
      </c>
      <c r="W298">
        <v>2848.7</v>
      </c>
      <c r="X298">
        <v>2869.29</v>
      </c>
      <c r="Y298">
        <v>3037.65</v>
      </c>
      <c r="Z298">
        <v>3226.67</v>
      </c>
      <c r="AA298">
        <v>3026.97</v>
      </c>
      <c r="AB298">
        <v>34664.550000000003</v>
      </c>
      <c r="AC298">
        <v>260870.35</v>
      </c>
      <c r="AD298">
        <v>262143.48</v>
      </c>
      <c r="AE298">
        <v>50351.42</v>
      </c>
      <c r="AF298">
        <v>1424.53</v>
      </c>
      <c r="AG298">
        <v>688.89</v>
      </c>
      <c r="AH298">
        <v>398.11</v>
      </c>
      <c r="AI298">
        <v>303.23</v>
      </c>
      <c r="AJ298">
        <v>235.61</v>
      </c>
      <c r="AK298">
        <v>167.99</v>
      </c>
      <c r="AL298">
        <v>138.04</v>
      </c>
      <c r="AM298">
        <v>118</v>
      </c>
      <c r="AN298">
        <v>98.47</v>
      </c>
      <c r="AO298">
        <v>74.5</v>
      </c>
      <c r="AP298">
        <v>80.650000000000006</v>
      </c>
      <c r="AQ298">
        <v>78.03</v>
      </c>
      <c r="AR298">
        <v>63.78</v>
      </c>
      <c r="AS298">
        <v>88.46</v>
      </c>
      <c r="AT298">
        <v>75.41</v>
      </c>
      <c r="AU298">
        <v>63.95</v>
      </c>
    </row>
    <row r="299" spans="1:47" x14ac:dyDescent="0.25">
      <c r="A299">
        <v>529.70000000000005</v>
      </c>
      <c r="B299">
        <v>766.74</v>
      </c>
      <c r="C299">
        <v>622.84</v>
      </c>
      <c r="D299">
        <v>771.88</v>
      </c>
      <c r="E299">
        <v>596.94000000000005</v>
      </c>
      <c r="F299">
        <v>632.12</v>
      </c>
      <c r="G299">
        <v>895.9</v>
      </c>
      <c r="H299">
        <v>939.92</v>
      </c>
      <c r="I299">
        <v>860.52</v>
      </c>
      <c r="J299">
        <v>664.03</v>
      </c>
      <c r="K299">
        <v>571.33000000000004</v>
      </c>
      <c r="L299">
        <v>534.86</v>
      </c>
      <c r="M299">
        <v>549.75</v>
      </c>
      <c r="N299">
        <v>556.88</v>
      </c>
      <c r="O299">
        <v>664.18</v>
      </c>
      <c r="P299">
        <v>792.65</v>
      </c>
      <c r="Q299">
        <v>889.43</v>
      </c>
      <c r="R299">
        <v>1038.0999999999999</v>
      </c>
      <c r="S299">
        <v>1263.68</v>
      </c>
      <c r="T299">
        <v>1520.22</v>
      </c>
      <c r="U299">
        <v>1882.57</v>
      </c>
      <c r="V299">
        <v>2313.9699999999998</v>
      </c>
      <c r="W299">
        <v>2854.12</v>
      </c>
      <c r="X299">
        <v>2875.61</v>
      </c>
      <c r="Y299">
        <v>3046.54</v>
      </c>
      <c r="Z299">
        <v>3236.16</v>
      </c>
      <c r="AA299">
        <v>3035.15</v>
      </c>
      <c r="AB299">
        <v>33319.629999999997</v>
      </c>
      <c r="AC299">
        <v>260516.35</v>
      </c>
      <c r="AD299">
        <v>262143.48</v>
      </c>
      <c r="AE299">
        <v>51994.86</v>
      </c>
      <c r="AF299">
        <v>1442.03</v>
      </c>
      <c r="AG299">
        <v>694.92</v>
      </c>
      <c r="AH299">
        <v>400.8</v>
      </c>
      <c r="AI299">
        <v>303.64</v>
      </c>
      <c r="AJ299">
        <v>235.83</v>
      </c>
      <c r="AK299">
        <v>168.49</v>
      </c>
      <c r="AL299">
        <v>137.88</v>
      </c>
      <c r="AM299">
        <v>118.3</v>
      </c>
      <c r="AN299">
        <v>99.14</v>
      </c>
      <c r="AO299">
        <v>74.47</v>
      </c>
      <c r="AP299">
        <v>80.150000000000006</v>
      </c>
      <c r="AQ299">
        <v>77.989999999999995</v>
      </c>
      <c r="AR299">
        <v>63.9</v>
      </c>
      <c r="AS299">
        <v>88.66</v>
      </c>
      <c r="AT299">
        <v>74.900000000000006</v>
      </c>
      <c r="AU299">
        <v>64.14</v>
      </c>
    </row>
    <row r="300" spans="1:47" x14ac:dyDescent="0.25">
      <c r="A300">
        <v>529.79999999999995</v>
      </c>
      <c r="B300">
        <v>764.47</v>
      </c>
      <c r="C300">
        <v>625.79999999999995</v>
      </c>
      <c r="D300">
        <v>776.99</v>
      </c>
      <c r="E300">
        <v>597.24</v>
      </c>
      <c r="F300">
        <v>632.96</v>
      </c>
      <c r="G300">
        <v>898.29</v>
      </c>
      <c r="H300">
        <v>943.49</v>
      </c>
      <c r="I300">
        <v>863.55</v>
      </c>
      <c r="J300">
        <v>665.46</v>
      </c>
      <c r="K300">
        <v>573.41999999999996</v>
      </c>
      <c r="L300">
        <v>537.04999999999995</v>
      </c>
      <c r="M300">
        <v>551.48</v>
      </c>
      <c r="N300">
        <v>557.04999999999995</v>
      </c>
      <c r="O300">
        <v>665.62</v>
      </c>
      <c r="P300">
        <v>794.88</v>
      </c>
      <c r="Q300">
        <v>891.35</v>
      </c>
      <c r="R300">
        <v>1039.99</v>
      </c>
      <c r="S300">
        <v>1266.69</v>
      </c>
      <c r="T300">
        <v>1521.91</v>
      </c>
      <c r="U300">
        <v>1886.14</v>
      </c>
      <c r="V300">
        <v>2318.5500000000002</v>
      </c>
      <c r="W300">
        <v>2859.55</v>
      </c>
      <c r="X300">
        <v>2881.96</v>
      </c>
      <c r="Y300">
        <v>3055.44</v>
      </c>
      <c r="Z300">
        <v>3245.71</v>
      </c>
      <c r="AA300">
        <v>3043.42</v>
      </c>
      <c r="AB300">
        <v>32004.5</v>
      </c>
      <c r="AC300">
        <v>260112.65</v>
      </c>
      <c r="AD300">
        <v>262143.48</v>
      </c>
      <c r="AE300">
        <v>53661.08</v>
      </c>
      <c r="AF300">
        <v>1460.08</v>
      </c>
      <c r="AG300">
        <v>701.05</v>
      </c>
      <c r="AH300">
        <v>403.53</v>
      </c>
      <c r="AI300">
        <v>304.05</v>
      </c>
      <c r="AJ300">
        <v>236.04</v>
      </c>
      <c r="AK300">
        <v>168.99</v>
      </c>
      <c r="AL300">
        <v>137.71</v>
      </c>
      <c r="AM300">
        <v>118.6</v>
      </c>
      <c r="AN300">
        <v>99.82</v>
      </c>
      <c r="AO300">
        <v>74.45</v>
      </c>
      <c r="AP300">
        <v>79.66</v>
      </c>
      <c r="AQ300">
        <v>77.92</v>
      </c>
      <c r="AR300">
        <v>64.040000000000006</v>
      </c>
      <c r="AS300">
        <v>88.86</v>
      </c>
      <c r="AT300">
        <v>74.38</v>
      </c>
      <c r="AU300">
        <v>64.34</v>
      </c>
    </row>
    <row r="301" spans="1:47" x14ac:dyDescent="0.25">
      <c r="A301">
        <v>529.9</v>
      </c>
      <c r="B301">
        <v>762.21</v>
      </c>
      <c r="C301">
        <v>629.01</v>
      </c>
      <c r="D301">
        <v>781.98</v>
      </c>
      <c r="E301">
        <v>597.51</v>
      </c>
      <c r="F301">
        <v>633.77</v>
      </c>
      <c r="G301">
        <v>900.65</v>
      </c>
      <c r="H301">
        <v>947.13</v>
      </c>
      <c r="I301">
        <v>866.6</v>
      </c>
      <c r="J301">
        <v>666.93</v>
      </c>
      <c r="K301">
        <v>575.48</v>
      </c>
      <c r="L301">
        <v>539.27</v>
      </c>
      <c r="M301">
        <v>553.22</v>
      </c>
      <c r="N301">
        <v>557.22</v>
      </c>
      <c r="O301">
        <v>667.06</v>
      </c>
      <c r="P301">
        <v>797.12</v>
      </c>
      <c r="Q301">
        <v>893.29</v>
      </c>
      <c r="R301">
        <v>1041.8699999999999</v>
      </c>
      <c r="S301">
        <v>1269.71</v>
      </c>
      <c r="T301">
        <v>1523.68</v>
      </c>
      <c r="U301">
        <v>1889.7</v>
      </c>
      <c r="V301">
        <v>2323.2199999999998</v>
      </c>
      <c r="W301">
        <v>2865.01</v>
      </c>
      <c r="X301">
        <v>2888.33</v>
      </c>
      <c r="Y301">
        <v>3064.34</v>
      </c>
      <c r="Z301">
        <v>3255.3</v>
      </c>
      <c r="AA301">
        <v>3051.79</v>
      </c>
      <c r="AB301">
        <v>30719.15</v>
      </c>
      <c r="AC301">
        <v>259659.26</v>
      </c>
      <c r="AD301">
        <v>262143.48</v>
      </c>
      <c r="AE301">
        <v>55350.07</v>
      </c>
      <c r="AF301">
        <v>1478.68</v>
      </c>
      <c r="AG301">
        <v>707.27</v>
      </c>
      <c r="AH301">
        <v>406.32</v>
      </c>
      <c r="AI301">
        <v>304.45</v>
      </c>
      <c r="AJ301">
        <v>236.23</v>
      </c>
      <c r="AK301">
        <v>169.49</v>
      </c>
      <c r="AL301">
        <v>137.51</v>
      </c>
      <c r="AM301">
        <v>118.91</v>
      </c>
      <c r="AN301">
        <v>100.49</v>
      </c>
      <c r="AO301">
        <v>74.44</v>
      </c>
      <c r="AP301">
        <v>79.17</v>
      </c>
      <c r="AQ301">
        <v>77.84</v>
      </c>
      <c r="AR301">
        <v>64.209999999999994</v>
      </c>
      <c r="AS301">
        <v>89.08</v>
      </c>
      <c r="AT301">
        <v>73.86</v>
      </c>
      <c r="AU301">
        <v>64.56</v>
      </c>
    </row>
    <row r="302" spans="1:47" x14ac:dyDescent="0.25">
      <c r="A302">
        <v>530</v>
      </c>
      <c r="B302">
        <v>759.95</v>
      </c>
      <c r="C302">
        <v>632.49</v>
      </c>
      <c r="D302">
        <v>786.85</v>
      </c>
      <c r="E302">
        <v>597.76</v>
      </c>
      <c r="F302">
        <v>634.54999999999995</v>
      </c>
      <c r="G302">
        <v>903</v>
      </c>
      <c r="H302">
        <v>950.83</v>
      </c>
      <c r="I302">
        <v>869.69</v>
      </c>
      <c r="J302">
        <v>668.42</v>
      </c>
      <c r="K302">
        <v>577.52</v>
      </c>
      <c r="L302">
        <v>541.53</v>
      </c>
      <c r="M302">
        <v>554.98</v>
      </c>
      <c r="N302">
        <v>557.38</v>
      </c>
      <c r="O302">
        <v>668.53</v>
      </c>
      <c r="P302">
        <v>799.36</v>
      </c>
      <c r="Q302">
        <v>895.26</v>
      </c>
      <c r="R302">
        <v>1043.74</v>
      </c>
      <c r="S302">
        <v>1272.75</v>
      </c>
      <c r="T302">
        <v>1525.51</v>
      </c>
      <c r="U302">
        <v>1893.22</v>
      </c>
      <c r="V302">
        <v>2327.98</v>
      </c>
      <c r="W302">
        <v>2870.48</v>
      </c>
      <c r="X302">
        <v>2894.74</v>
      </c>
      <c r="Y302">
        <v>3073.25</v>
      </c>
      <c r="Z302">
        <v>3264.94</v>
      </c>
      <c r="AA302">
        <v>3060.24</v>
      </c>
      <c r="AB302">
        <v>29463.58</v>
      </c>
      <c r="AC302">
        <v>259156.19</v>
      </c>
      <c r="AD302">
        <v>262143.48</v>
      </c>
      <c r="AE302">
        <v>57061.85</v>
      </c>
      <c r="AF302">
        <v>1497.82</v>
      </c>
      <c r="AG302">
        <v>713.59</v>
      </c>
      <c r="AH302">
        <v>409.15</v>
      </c>
      <c r="AI302">
        <v>304.86</v>
      </c>
      <c r="AJ302">
        <v>236.42</v>
      </c>
      <c r="AK302">
        <v>169.97</v>
      </c>
      <c r="AL302">
        <v>137.30000000000001</v>
      </c>
      <c r="AM302">
        <v>119.22</v>
      </c>
      <c r="AN302">
        <v>101.18</v>
      </c>
      <c r="AO302">
        <v>74.430000000000007</v>
      </c>
      <c r="AP302">
        <v>78.67</v>
      </c>
      <c r="AQ302">
        <v>77.739999999999995</v>
      </c>
      <c r="AR302">
        <v>64.41</v>
      </c>
      <c r="AS302">
        <v>89.31</v>
      </c>
      <c r="AT302">
        <v>73.34</v>
      </c>
      <c r="AU302">
        <v>64.790000000000006</v>
      </c>
    </row>
    <row r="303" spans="1:47" x14ac:dyDescent="0.25">
      <c r="A303">
        <v>530.1</v>
      </c>
      <c r="B303">
        <v>757.7</v>
      </c>
      <c r="C303">
        <v>636.25</v>
      </c>
      <c r="D303">
        <v>791.59</v>
      </c>
      <c r="E303">
        <v>597.99</v>
      </c>
      <c r="F303">
        <v>635.29999999999995</v>
      </c>
      <c r="G303">
        <v>905.32</v>
      </c>
      <c r="H303">
        <v>954.6</v>
      </c>
      <c r="I303">
        <v>872.82</v>
      </c>
      <c r="J303">
        <v>669.95</v>
      </c>
      <c r="K303">
        <v>579.51</v>
      </c>
      <c r="L303">
        <v>543.83000000000004</v>
      </c>
      <c r="M303">
        <v>556.76</v>
      </c>
      <c r="N303">
        <v>557.53</v>
      </c>
      <c r="O303">
        <v>670</v>
      </c>
      <c r="P303">
        <v>801.61</v>
      </c>
      <c r="Q303">
        <v>897.26</v>
      </c>
      <c r="R303">
        <v>1045.6099999999999</v>
      </c>
      <c r="S303">
        <v>1275.8</v>
      </c>
      <c r="T303">
        <v>1527.43</v>
      </c>
      <c r="U303">
        <v>1896.72</v>
      </c>
      <c r="V303">
        <v>2332.84</v>
      </c>
      <c r="W303">
        <v>2875.97</v>
      </c>
      <c r="X303">
        <v>2901.17</v>
      </c>
      <c r="Y303">
        <v>3082.16</v>
      </c>
      <c r="Z303">
        <v>3274.63</v>
      </c>
      <c r="AA303">
        <v>3068.8</v>
      </c>
      <c r="AB303">
        <v>28241.52</v>
      </c>
      <c r="AC303">
        <v>258597.22</v>
      </c>
      <c r="AD303">
        <v>262143.48</v>
      </c>
      <c r="AE303">
        <v>58799.23</v>
      </c>
      <c r="AF303">
        <v>1517.57</v>
      </c>
      <c r="AG303">
        <v>720.02</v>
      </c>
      <c r="AH303">
        <v>412.04</v>
      </c>
      <c r="AI303">
        <v>305.26</v>
      </c>
      <c r="AJ303">
        <v>236.6</v>
      </c>
      <c r="AK303">
        <v>170.45</v>
      </c>
      <c r="AL303">
        <v>137.08000000000001</v>
      </c>
      <c r="AM303">
        <v>119.54</v>
      </c>
      <c r="AN303">
        <v>101.86</v>
      </c>
      <c r="AO303">
        <v>74.44</v>
      </c>
      <c r="AP303">
        <v>78.180000000000007</v>
      </c>
      <c r="AQ303">
        <v>77.62</v>
      </c>
      <c r="AR303">
        <v>64.64</v>
      </c>
      <c r="AS303">
        <v>89.56</v>
      </c>
      <c r="AT303">
        <v>72.819999999999993</v>
      </c>
      <c r="AU303">
        <v>65.040000000000006</v>
      </c>
    </row>
    <row r="304" spans="1:47" x14ac:dyDescent="0.25">
      <c r="A304">
        <v>530.20000000000005</v>
      </c>
      <c r="B304">
        <v>755.46</v>
      </c>
      <c r="C304">
        <v>640.30999999999995</v>
      </c>
      <c r="D304">
        <v>796.2</v>
      </c>
      <c r="E304">
        <v>598.17999999999995</v>
      </c>
      <c r="F304">
        <v>636.03</v>
      </c>
      <c r="G304">
        <v>907.62</v>
      </c>
      <c r="H304">
        <v>958.43</v>
      </c>
      <c r="I304">
        <v>875.98</v>
      </c>
      <c r="J304">
        <v>671.51</v>
      </c>
      <c r="K304">
        <v>581.48</v>
      </c>
      <c r="L304">
        <v>546.16999999999996</v>
      </c>
      <c r="M304">
        <v>558.55999999999995</v>
      </c>
      <c r="N304">
        <v>557.67999999999995</v>
      </c>
      <c r="O304">
        <v>671.49</v>
      </c>
      <c r="P304">
        <v>803.87</v>
      </c>
      <c r="Q304">
        <v>899.29</v>
      </c>
      <c r="R304">
        <v>1047.46</v>
      </c>
      <c r="S304">
        <v>1278.8599999999999</v>
      </c>
      <c r="T304">
        <v>1529.43</v>
      </c>
      <c r="U304">
        <v>1900.19</v>
      </c>
      <c r="V304">
        <v>2337.8000000000002</v>
      </c>
      <c r="W304">
        <v>2881.49</v>
      </c>
      <c r="X304">
        <v>2907.64</v>
      </c>
      <c r="Y304">
        <v>3091.08</v>
      </c>
      <c r="Z304">
        <v>3284.38</v>
      </c>
      <c r="AA304">
        <v>3077.46</v>
      </c>
      <c r="AB304">
        <v>27052.959999999999</v>
      </c>
      <c r="AC304">
        <v>257982.36</v>
      </c>
      <c r="AD304">
        <v>262143.48</v>
      </c>
      <c r="AE304">
        <v>60562.25</v>
      </c>
      <c r="AF304">
        <v>1537.94</v>
      </c>
      <c r="AG304">
        <v>726.56</v>
      </c>
      <c r="AH304">
        <v>414.99</v>
      </c>
      <c r="AI304">
        <v>305.64999999999998</v>
      </c>
      <c r="AJ304">
        <v>236.76</v>
      </c>
      <c r="AK304">
        <v>170.92</v>
      </c>
      <c r="AL304">
        <v>136.83000000000001</v>
      </c>
      <c r="AM304">
        <v>119.86</v>
      </c>
      <c r="AN304">
        <v>102.55</v>
      </c>
      <c r="AO304">
        <v>74.459999999999994</v>
      </c>
      <c r="AP304">
        <v>77.7</v>
      </c>
      <c r="AQ304">
        <v>77.48</v>
      </c>
      <c r="AR304">
        <v>64.900000000000006</v>
      </c>
      <c r="AS304">
        <v>89.82</v>
      </c>
      <c r="AT304">
        <v>72.31</v>
      </c>
      <c r="AU304">
        <v>65.3</v>
      </c>
    </row>
    <row r="305" spans="1:47" x14ac:dyDescent="0.25">
      <c r="A305">
        <v>530.29999999999995</v>
      </c>
      <c r="B305">
        <v>753.22</v>
      </c>
      <c r="C305">
        <v>644.63</v>
      </c>
      <c r="D305">
        <v>800.69</v>
      </c>
      <c r="E305">
        <v>598.35</v>
      </c>
      <c r="F305">
        <v>636.72</v>
      </c>
      <c r="G305">
        <v>909.9</v>
      </c>
      <c r="H305">
        <v>962.33</v>
      </c>
      <c r="I305">
        <v>879.17</v>
      </c>
      <c r="J305">
        <v>673.11</v>
      </c>
      <c r="K305">
        <v>583.41</v>
      </c>
      <c r="L305">
        <v>548.54</v>
      </c>
      <c r="M305">
        <v>560.37</v>
      </c>
      <c r="N305">
        <v>557.82000000000005</v>
      </c>
      <c r="O305">
        <v>673</v>
      </c>
      <c r="P305">
        <v>806.14</v>
      </c>
      <c r="Q305">
        <v>901.34</v>
      </c>
      <c r="R305">
        <v>1049.3</v>
      </c>
      <c r="S305">
        <v>1281.94</v>
      </c>
      <c r="T305">
        <v>1531.5</v>
      </c>
      <c r="U305">
        <v>1903.63</v>
      </c>
      <c r="V305">
        <v>2342.85</v>
      </c>
      <c r="W305">
        <v>2887.02</v>
      </c>
      <c r="X305">
        <v>2914.13</v>
      </c>
      <c r="Y305">
        <v>3100</v>
      </c>
      <c r="Z305">
        <v>3294.18</v>
      </c>
      <c r="AA305">
        <v>3086.21</v>
      </c>
      <c r="AB305">
        <v>25894.19</v>
      </c>
      <c r="AC305">
        <v>257317.8</v>
      </c>
      <c r="AD305">
        <v>262143.48</v>
      </c>
      <c r="AE305">
        <v>62348.05</v>
      </c>
      <c r="AF305">
        <v>1558.85</v>
      </c>
      <c r="AG305">
        <v>733.19</v>
      </c>
      <c r="AH305">
        <v>417.98</v>
      </c>
      <c r="AI305">
        <v>306.05</v>
      </c>
      <c r="AJ305">
        <v>236.92</v>
      </c>
      <c r="AK305">
        <v>171.39</v>
      </c>
      <c r="AL305">
        <v>136.57</v>
      </c>
      <c r="AM305">
        <v>120.18</v>
      </c>
      <c r="AN305">
        <v>103.24</v>
      </c>
      <c r="AO305">
        <v>74.48</v>
      </c>
      <c r="AP305">
        <v>77.209999999999994</v>
      </c>
      <c r="AQ305">
        <v>77.319999999999993</v>
      </c>
      <c r="AR305">
        <v>65.19</v>
      </c>
      <c r="AS305">
        <v>90.09</v>
      </c>
      <c r="AT305">
        <v>71.790000000000006</v>
      </c>
      <c r="AU305">
        <v>65.58</v>
      </c>
    </row>
    <row r="306" spans="1:47" x14ac:dyDescent="0.25">
      <c r="A306">
        <v>530.4</v>
      </c>
      <c r="B306">
        <v>750.99</v>
      </c>
      <c r="C306">
        <v>649.20000000000005</v>
      </c>
      <c r="D306">
        <v>805.07</v>
      </c>
      <c r="E306">
        <v>598.49</v>
      </c>
      <c r="F306">
        <v>637.39</v>
      </c>
      <c r="G306">
        <v>912.15</v>
      </c>
      <c r="H306">
        <v>966.28</v>
      </c>
      <c r="I306">
        <v>882.39</v>
      </c>
      <c r="J306">
        <v>674.74</v>
      </c>
      <c r="K306">
        <v>585.32000000000005</v>
      </c>
      <c r="L306">
        <v>550.96</v>
      </c>
      <c r="M306">
        <v>562.20000000000005</v>
      </c>
      <c r="N306">
        <v>557.95000000000005</v>
      </c>
      <c r="O306">
        <v>674.52</v>
      </c>
      <c r="P306">
        <v>808.41</v>
      </c>
      <c r="Q306">
        <v>903.42</v>
      </c>
      <c r="R306">
        <v>1051.1400000000001</v>
      </c>
      <c r="S306">
        <v>1285.04</v>
      </c>
      <c r="T306">
        <v>1533.64</v>
      </c>
      <c r="U306">
        <v>1907.04</v>
      </c>
      <c r="V306">
        <v>2347.9899999999998</v>
      </c>
      <c r="W306">
        <v>2892.57</v>
      </c>
      <c r="X306">
        <v>2920.66</v>
      </c>
      <c r="Y306">
        <v>3108.93</v>
      </c>
      <c r="Z306">
        <v>3304.03</v>
      </c>
      <c r="AA306">
        <v>3095.04</v>
      </c>
      <c r="AB306">
        <v>24765.21</v>
      </c>
      <c r="AC306">
        <v>256603.55</v>
      </c>
      <c r="AD306">
        <v>262143.48</v>
      </c>
      <c r="AE306">
        <v>64156.62</v>
      </c>
      <c r="AF306">
        <v>1580.31</v>
      </c>
      <c r="AG306">
        <v>739.92</v>
      </c>
      <c r="AH306">
        <v>421.03</v>
      </c>
      <c r="AI306">
        <v>306.44</v>
      </c>
      <c r="AJ306">
        <v>237.06</v>
      </c>
      <c r="AK306">
        <v>171.85</v>
      </c>
      <c r="AL306">
        <v>136.30000000000001</v>
      </c>
      <c r="AM306">
        <v>120.5</v>
      </c>
      <c r="AN306">
        <v>103.94</v>
      </c>
      <c r="AO306">
        <v>74.510000000000005</v>
      </c>
      <c r="AP306">
        <v>76.72</v>
      </c>
      <c r="AQ306">
        <v>77.150000000000006</v>
      </c>
      <c r="AR306">
        <v>65.5</v>
      </c>
      <c r="AS306">
        <v>90.37</v>
      </c>
      <c r="AT306">
        <v>71.27</v>
      </c>
      <c r="AU306">
        <v>65.88</v>
      </c>
    </row>
    <row r="307" spans="1:47" x14ac:dyDescent="0.25">
      <c r="A307">
        <v>530.5</v>
      </c>
      <c r="B307">
        <v>748.76</v>
      </c>
      <c r="C307">
        <v>654.03</v>
      </c>
      <c r="D307">
        <v>809.33</v>
      </c>
      <c r="E307">
        <v>598.6</v>
      </c>
      <c r="F307">
        <v>638.04</v>
      </c>
      <c r="G307">
        <v>914.38</v>
      </c>
      <c r="H307">
        <v>970.3</v>
      </c>
      <c r="I307">
        <v>885.65</v>
      </c>
      <c r="J307">
        <v>676.39</v>
      </c>
      <c r="K307">
        <v>587.19000000000005</v>
      </c>
      <c r="L307">
        <v>553.41</v>
      </c>
      <c r="M307">
        <v>564.04999999999995</v>
      </c>
      <c r="N307">
        <v>558.08000000000004</v>
      </c>
      <c r="O307">
        <v>676.05</v>
      </c>
      <c r="P307">
        <v>810.69</v>
      </c>
      <c r="Q307">
        <v>905.52</v>
      </c>
      <c r="R307">
        <v>1052.96</v>
      </c>
      <c r="S307">
        <v>1288.1500000000001</v>
      </c>
      <c r="T307">
        <v>1535.86</v>
      </c>
      <c r="U307">
        <v>1910.43</v>
      </c>
      <c r="V307">
        <v>2353.2199999999998</v>
      </c>
      <c r="W307">
        <v>2898.14</v>
      </c>
      <c r="X307">
        <v>2927.21</v>
      </c>
      <c r="Y307">
        <v>3117.86</v>
      </c>
      <c r="Z307">
        <v>3313.92</v>
      </c>
      <c r="AA307">
        <v>3103.97</v>
      </c>
      <c r="AB307">
        <v>23666.17</v>
      </c>
      <c r="AC307">
        <v>255839.73</v>
      </c>
      <c r="AD307">
        <v>262143.48</v>
      </c>
      <c r="AE307">
        <v>65987.679999999993</v>
      </c>
      <c r="AF307">
        <v>1602.31</v>
      </c>
      <c r="AG307">
        <v>746.74</v>
      </c>
      <c r="AH307">
        <v>424.12</v>
      </c>
      <c r="AI307">
        <v>306.83</v>
      </c>
      <c r="AJ307">
        <v>237.2</v>
      </c>
      <c r="AK307">
        <v>172.3</v>
      </c>
      <c r="AL307">
        <v>136.01</v>
      </c>
      <c r="AM307">
        <v>120.83</v>
      </c>
      <c r="AN307">
        <v>104.63</v>
      </c>
      <c r="AO307">
        <v>74.56</v>
      </c>
      <c r="AP307">
        <v>76.239999999999995</v>
      </c>
      <c r="AQ307">
        <v>76.959999999999994</v>
      </c>
      <c r="AR307">
        <v>65.849999999999994</v>
      </c>
      <c r="AS307">
        <v>90.67</v>
      </c>
      <c r="AT307">
        <v>70.75</v>
      </c>
      <c r="AU307">
        <v>66.19</v>
      </c>
    </row>
    <row r="308" spans="1:47" x14ac:dyDescent="0.25">
      <c r="A308">
        <v>530.6</v>
      </c>
      <c r="B308">
        <v>746.54</v>
      </c>
      <c r="C308">
        <v>659.12</v>
      </c>
      <c r="D308">
        <v>813.47</v>
      </c>
      <c r="E308">
        <v>598.69000000000005</v>
      </c>
      <c r="F308">
        <v>638.65</v>
      </c>
      <c r="G308">
        <v>916.6</v>
      </c>
      <c r="H308">
        <v>974.38</v>
      </c>
      <c r="I308">
        <v>888.93</v>
      </c>
      <c r="J308">
        <v>678.08</v>
      </c>
      <c r="K308">
        <v>589.04</v>
      </c>
      <c r="L308">
        <v>555.9</v>
      </c>
      <c r="M308">
        <v>565.91</v>
      </c>
      <c r="N308">
        <v>558.21</v>
      </c>
      <c r="O308">
        <v>677.59</v>
      </c>
      <c r="P308">
        <v>812.98</v>
      </c>
      <c r="Q308">
        <v>907.64</v>
      </c>
      <c r="R308">
        <v>1054.78</v>
      </c>
      <c r="S308">
        <v>1291.27</v>
      </c>
      <c r="T308">
        <v>1538.15</v>
      </c>
      <c r="U308">
        <v>1913.79</v>
      </c>
      <c r="V308">
        <v>2358.5300000000002</v>
      </c>
      <c r="W308">
        <v>2903.72</v>
      </c>
      <c r="X308">
        <v>2933.78</v>
      </c>
      <c r="Y308">
        <v>3126.8</v>
      </c>
      <c r="Z308">
        <v>3323.86</v>
      </c>
      <c r="AA308">
        <v>3112.98</v>
      </c>
      <c r="AB308">
        <v>22597.22</v>
      </c>
      <c r="AC308">
        <v>255026.52</v>
      </c>
      <c r="AD308">
        <v>262143.48</v>
      </c>
      <c r="AE308">
        <v>67840.94</v>
      </c>
      <c r="AF308">
        <v>1624.85</v>
      </c>
      <c r="AG308">
        <v>753.65</v>
      </c>
      <c r="AH308">
        <v>427.26</v>
      </c>
      <c r="AI308">
        <v>307.20999999999998</v>
      </c>
      <c r="AJ308">
        <v>237.32</v>
      </c>
      <c r="AK308">
        <v>172.75</v>
      </c>
      <c r="AL308">
        <v>135.69999999999999</v>
      </c>
      <c r="AM308">
        <v>121.16</v>
      </c>
      <c r="AN308">
        <v>105.33</v>
      </c>
      <c r="AO308">
        <v>74.61</v>
      </c>
      <c r="AP308">
        <v>75.760000000000005</v>
      </c>
      <c r="AQ308">
        <v>76.75</v>
      </c>
      <c r="AR308">
        <v>66.23</v>
      </c>
      <c r="AS308">
        <v>90.97</v>
      </c>
      <c r="AT308">
        <v>70.23</v>
      </c>
      <c r="AU308">
        <v>66.510000000000005</v>
      </c>
    </row>
    <row r="309" spans="1:47" x14ac:dyDescent="0.25">
      <c r="A309">
        <v>530.70000000000005</v>
      </c>
      <c r="B309">
        <v>744.33</v>
      </c>
      <c r="C309">
        <v>664.51</v>
      </c>
      <c r="D309">
        <v>817.48</v>
      </c>
      <c r="E309">
        <v>598.75</v>
      </c>
      <c r="F309">
        <v>639.24</v>
      </c>
      <c r="G309">
        <v>918.78</v>
      </c>
      <c r="H309">
        <v>978.52</v>
      </c>
      <c r="I309">
        <v>892.25</v>
      </c>
      <c r="J309">
        <v>679.81</v>
      </c>
      <c r="K309">
        <v>590.85</v>
      </c>
      <c r="L309">
        <v>558.42999999999995</v>
      </c>
      <c r="M309">
        <v>567.79</v>
      </c>
      <c r="N309">
        <v>558.32000000000005</v>
      </c>
      <c r="O309">
        <v>679.15</v>
      </c>
      <c r="P309">
        <v>815.28</v>
      </c>
      <c r="Q309">
        <v>909.79</v>
      </c>
      <c r="R309">
        <v>1056.58</v>
      </c>
      <c r="S309">
        <v>1294.4100000000001</v>
      </c>
      <c r="T309">
        <v>1540.52</v>
      </c>
      <c r="U309">
        <v>1917.12</v>
      </c>
      <c r="V309">
        <v>2363.9499999999998</v>
      </c>
      <c r="W309">
        <v>2909.33</v>
      </c>
      <c r="X309">
        <v>2940.39</v>
      </c>
      <c r="Y309">
        <v>3135.74</v>
      </c>
      <c r="Z309">
        <v>3333.86</v>
      </c>
      <c r="AA309">
        <v>3122.1</v>
      </c>
      <c r="AB309">
        <v>21561.29</v>
      </c>
      <c r="AC309">
        <v>254157.02</v>
      </c>
      <c r="AD309">
        <v>262143.48</v>
      </c>
      <c r="AE309">
        <v>69720.679999999993</v>
      </c>
      <c r="AF309">
        <v>1648.02</v>
      </c>
      <c r="AG309">
        <v>760.68</v>
      </c>
      <c r="AH309">
        <v>430.46</v>
      </c>
      <c r="AI309">
        <v>307.58999999999997</v>
      </c>
      <c r="AJ309">
        <v>237.43</v>
      </c>
      <c r="AK309">
        <v>173.19</v>
      </c>
      <c r="AL309">
        <v>135.37</v>
      </c>
      <c r="AM309">
        <v>121.5</v>
      </c>
      <c r="AN309">
        <v>106.03</v>
      </c>
      <c r="AO309">
        <v>74.67</v>
      </c>
      <c r="AP309">
        <v>75.27</v>
      </c>
      <c r="AQ309">
        <v>76.52</v>
      </c>
      <c r="AR309">
        <v>66.63</v>
      </c>
      <c r="AS309">
        <v>91.3</v>
      </c>
      <c r="AT309">
        <v>69.72</v>
      </c>
      <c r="AU309">
        <v>66.849999999999994</v>
      </c>
    </row>
    <row r="310" spans="1:47" x14ac:dyDescent="0.25">
      <c r="A310">
        <v>530.79999999999995</v>
      </c>
      <c r="B310">
        <v>742.12</v>
      </c>
      <c r="C310">
        <v>670.18</v>
      </c>
      <c r="D310">
        <v>821.36</v>
      </c>
      <c r="E310">
        <v>598.79</v>
      </c>
      <c r="F310">
        <v>639.79</v>
      </c>
      <c r="G310">
        <v>920.95</v>
      </c>
      <c r="H310">
        <v>982.73</v>
      </c>
      <c r="I310">
        <v>895.61</v>
      </c>
      <c r="J310">
        <v>681.57</v>
      </c>
      <c r="K310">
        <v>592.62</v>
      </c>
      <c r="L310">
        <v>561</v>
      </c>
      <c r="M310">
        <v>569.69000000000005</v>
      </c>
      <c r="N310">
        <v>558.42999999999995</v>
      </c>
      <c r="O310">
        <v>680.73</v>
      </c>
      <c r="P310">
        <v>817.58</v>
      </c>
      <c r="Q310">
        <v>911.97</v>
      </c>
      <c r="R310">
        <v>1058.3800000000001</v>
      </c>
      <c r="S310">
        <v>1297.57</v>
      </c>
      <c r="T310">
        <v>1542.97</v>
      </c>
      <c r="U310">
        <v>1920.43</v>
      </c>
      <c r="V310">
        <v>2369.46</v>
      </c>
      <c r="W310">
        <v>2914.96</v>
      </c>
      <c r="X310">
        <v>2947.04</v>
      </c>
      <c r="Y310">
        <v>3144.7</v>
      </c>
      <c r="Z310">
        <v>3343.92</v>
      </c>
      <c r="AA310">
        <v>3131.32</v>
      </c>
      <c r="AB310">
        <v>20558.86</v>
      </c>
      <c r="AC310">
        <v>253231.63</v>
      </c>
      <c r="AD310">
        <v>262143.48</v>
      </c>
      <c r="AE310">
        <v>71626.03</v>
      </c>
      <c r="AF310">
        <v>1671.79</v>
      </c>
      <c r="AG310">
        <v>767.82</v>
      </c>
      <c r="AH310">
        <v>433.71</v>
      </c>
      <c r="AI310">
        <v>307.97000000000003</v>
      </c>
      <c r="AJ310">
        <v>237.53</v>
      </c>
      <c r="AK310">
        <v>173.63</v>
      </c>
      <c r="AL310">
        <v>135.03</v>
      </c>
      <c r="AM310">
        <v>121.84</v>
      </c>
      <c r="AN310">
        <v>106.74</v>
      </c>
      <c r="AO310">
        <v>74.739999999999995</v>
      </c>
      <c r="AP310">
        <v>74.790000000000006</v>
      </c>
      <c r="AQ310">
        <v>76.27</v>
      </c>
      <c r="AR310">
        <v>67.069999999999993</v>
      </c>
      <c r="AS310">
        <v>91.63</v>
      </c>
      <c r="AT310">
        <v>69.2</v>
      </c>
      <c r="AU310">
        <v>67.209999999999994</v>
      </c>
    </row>
    <row r="311" spans="1:47" x14ac:dyDescent="0.25">
      <c r="A311">
        <v>530.9</v>
      </c>
      <c r="B311">
        <v>739.92</v>
      </c>
      <c r="C311">
        <v>676.12</v>
      </c>
      <c r="D311">
        <v>825.12</v>
      </c>
      <c r="E311">
        <v>598.79</v>
      </c>
      <c r="F311">
        <v>640.32000000000005</v>
      </c>
      <c r="G311">
        <v>923.09</v>
      </c>
      <c r="H311">
        <v>987.01</v>
      </c>
      <c r="I311">
        <v>899</v>
      </c>
      <c r="J311">
        <v>683.36</v>
      </c>
      <c r="K311">
        <v>594.37</v>
      </c>
      <c r="L311">
        <v>563.6</v>
      </c>
      <c r="M311">
        <v>571.6</v>
      </c>
      <c r="N311">
        <v>558.54</v>
      </c>
      <c r="O311">
        <v>682.32</v>
      </c>
      <c r="P311">
        <v>819.89</v>
      </c>
      <c r="Q311">
        <v>914.18</v>
      </c>
      <c r="R311">
        <v>1060.17</v>
      </c>
      <c r="S311">
        <v>1300.74</v>
      </c>
      <c r="T311">
        <v>1545.5</v>
      </c>
      <c r="U311">
        <v>1923.7</v>
      </c>
      <c r="V311">
        <v>2375.0700000000002</v>
      </c>
      <c r="W311">
        <v>2920.61</v>
      </c>
      <c r="X311">
        <v>2953.71</v>
      </c>
      <c r="Y311">
        <v>3153.66</v>
      </c>
      <c r="Z311">
        <v>3354.02</v>
      </c>
      <c r="AA311">
        <v>3140.63</v>
      </c>
      <c r="AB311">
        <v>19586.21</v>
      </c>
      <c r="AC311">
        <v>252256.56</v>
      </c>
      <c r="AD311">
        <v>262143.48</v>
      </c>
      <c r="AE311">
        <v>73554.17</v>
      </c>
      <c r="AF311">
        <v>1696.12</v>
      </c>
      <c r="AG311">
        <v>775.05</v>
      </c>
      <c r="AH311">
        <v>437.01</v>
      </c>
      <c r="AI311">
        <v>308.35000000000002</v>
      </c>
      <c r="AJ311">
        <v>237.63</v>
      </c>
      <c r="AK311">
        <v>174.05</v>
      </c>
      <c r="AL311">
        <v>134.66999999999999</v>
      </c>
      <c r="AM311">
        <v>122.18</v>
      </c>
      <c r="AN311">
        <v>107.45</v>
      </c>
      <c r="AO311">
        <v>74.819999999999993</v>
      </c>
      <c r="AP311">
        <v>74.319999999999993</v>
      </c>
      <c r="AQ311">
        <v>76</v>
      </c>
      <c r="AR311">
        <v>67.540000000000006</v>
      </c>
      <c r="AS311">
        <v>91.98</v>
      </c>
      <c r="AT311">
        <v>68.680000000000007</v>
      </c>
      <c r="AU311">
        <v>67.58</v>
      </c>
    </row>
    <row r="312" spans="1:47" x14ac:dyDescent="0.25">
      <c r="A312">
        <v>531</v>
      </c>
      <c r="B312">
        <v>737.72</v>
      </c>
      <c r="C312">
        <v>682.31</v>
      </c>
      <c r="D312">
        <v>828.76</v>
      </c>
      <c r="E312">
        <v>598.78</v>
      </c>
      <c r="F312">
        <v>640.83000000000004</v>
      </c>
      <c r="G312">
        <v>925.21</v>
      </c>
      <c r="H312">
        <v>991.34</v>
      </c>
      <c r="I312">
        <v>902.42</v>
      </c>
      <c r="J312">
        <v>685.18</v>
      </c>
      <c r="K312">
        <v>596.08000000000004</v>
      </c>
      <c r="L312">
        <v>566.25</v>
      </c>
      <c r="M312">
        <v>573.53</v>
      </c>
      <c r="N312">
        <v>558.63</v>
      </c>
      <c r="O312">
        <v>683.92</v>
      </c>
      <c r="P312">
        <v>822.21</v>
      </c>
      <c r="Q312">
        <v>916.41</v>
      </c>
      <c r="R312">
        <v>1061.94</v>
      </c>
      <c r="S312">
        <v>1303.92</v>
      </c>
      <c r="T312">
        <v>1548.1</v>
      </c>
      <c r="U312">
        <v>1926.95</v>
      </c>
      <c r="V312">
        <v>2380.7600000000002</v>
      </c>
      <c r="W312">
        <v>2926.28</v>
      </c>
      <c r="X312">
        <v>2960.41</v>
      </c>
      <c r="Y312">
        <v>3162.62</v>
      </c>
      <c r="Z312">
        <v>3364.17</v>
      </c>
      <c r="AA312">
        <v>3150.03</v>
      </c>
      <c r="AB312">
        <v>18643.349999999999</v>
      </c>
      <c r="AC312">
        <v>251231.79</v>
      </c>
      <c r="AD312">
        <v>262143.48</v>
      </c>
      <c r="AE312">
        <v>75505.070000000007</v>
      </c>
      <c r="AF312">
        <v>1720.98</v>
      </c>
      <c r="AG312">
        <v>782.37</v>
      </c>
      <c r="AH312">
        <v>440.36</v>
      </c>
      <c r="AI312">
        <v>308.72000000000003</v>
      </c>
      <c r="AJ312">
        <v>237.71</v>
      </c>
      <c r="AK312">
        <v>174.48</v>
      </c>
      <c r="AL312">
        <v>134.30000000000001</v>
      </c>
      <c r="AM312">
        <v>122.53</v>
      </c>
      <c r="AN312">
        <v>108.16</v>
      </c>
      <c r="AO312">
        <v>74.900000000000006</v>
      </c>
      <c r="AP312">
        <v>73.84</v>
      </c>
      <c r="AQ312">
        <v>75.72</v>
      </c>
      <c r="AR312">
        <v>68.03</v>
      </c>
      <c r="AS312">
        <v>92.34</v>
      </c>
      <c r="AT312">
        <v>68.17</v>
      </c>
      <c r="AU312">
        <v>67.97</v>
      </c>
    </row>
    <row r="313" spans="1:47" x14ac:dyDescent="0.25">
      <c r="A313">
        <v>531.1</v>
      </c>
      <c r="B313">
        <v>735.53</v>
      </c>
      <c r="C313">
        <v>688.76</v>
      </c>
      <c r="D313">
        <v>832.29</v>
      </c>
      <c r="E313">
        <v>598.73</v>
      </c>
      <c r="F313">
        <v>641.29999999999995</v>
      </c>
      <c r="G313">
        <v>927.31</v>
      </c>
      <c r="H313">
        <v>995.74</v>
      </c>
      <c r="I313">
        <v>905.87</v>
      </c>
      <c r="J313">
        <v>687.03</v>
      </c>
      <c r="K313">
        <v>597.77</v>
      </c>
      <c r="L313">
        <v>568.92999999999995</v>
      </c>
      <c r="M313">
        <v>575.48</v>
      </c>
      <c r="N313">
        <v>558.73</v>
      </c>
      <c r="O313">
        <v>685.54</v>
      </c>
      <c r="P313">
        <v>824.53</v>
      </c>
      <c r="Q313">
        <v>918.66</v>
      </c>
      <c r="R313">
        <v>1063.71</v>
      </c>
      <c r="S313">
        <v>1307.1199999999999</v>
      </c>
      <c r="T313">
        <v>1550.77</v>
      </c>
      <c r="U313">
        <v>1930.18</v>
      </c>
      <c r="V313">
        <v>2386.5500000000002</v>
      </c>
      <c r="W313">
        <v>2931.96</v>
      </c>
      <c r="X313">
        <v>2967.14</v>
      </c>
      <c r="Y313">
        <v>3171.59</v>
      </c>
      <c r="Z313">
        <v>3374.37</v>
      </c>
      <c r="AA313">
        <v>3159.52</v>
      </c>
      <c r="AB313">
        <v>17730.27</v>
      </c>
      <c r="AC313">
        <v>250157.34</v>
      </c>
      <c r="AD313">
        <v>262143.48</v>
      </c>
      <c r="AE313">
        <v>77478.759999999995</v>
      </c>
      <c r="AF313">
        <v>1746.4</v>
      </c>
      <c r="AG313">
        <v>789.8</v>
      </c>
      <c r="AH313">
        <v>443.76</v>
      </c>
      <c r="AI313">
        <v>309.08999999999997</v>
      </c>
      <c r="AJ313">
        <v>237.78</v>
      </c>
      <c r="AK313">
        <v>174.89</v>
      </c>
      <c r="AL313">
        <v>133.91</v>
      </c>
      <c r="AM313">
        <v>122.88</v>
      </c>
      <c r="AN313">
        <v>108.88</v>
      </c>
      <c r="AO313">
        <v>75</v>
      </c>
      <c r="AP313">
        <v>73.36</v>
      </c>
      <c r="AQ313">
        <v>75.42</v>
      </c>
      <c r="AR313">
        <v>68.55</v>
      </c>
      <c r="AS313">
        <v>92.72</v>
      </c>
      <c r="AT313">
        <v>67.650000000000006</v>
      </c>
      <c r="AU313">
        <v>68.37</v>
      </c>
    </row>
    <row r="314" spans="1:47" x14ac:dyDescent="0.25">
      <c r="A314">
        <v>531.20000000000005</v>
      </c>
      <c r="B314">
        <v>733.34</v>
      </c>
      <c r="C314">
        <v>695.47</v>
      </c>
      <c r="D314">
        <v>835.7</v>
      </c>
      <c r="E314">
        <v>598.66</v>
      </c>
      <c r="F314">
        <v>641.75</v>
      </c>
      <c r="G314">
        <v>929.39</v>
      </c>
      <c r="H314">
        <v>1000.19</v>
      </c>
      <c r="I314">
        <v>909.35</v>
      </c>
      <c r="J314">
        <v>688.92</v>
      </c>
      <c r="K314">
        <v>599.42999999999995</v>
      </c>
      <c r="L314">
        <v>571.65</v>
      </c>
      <c r="M314">
        <v>577.44000000000005</v>
      </c>
      <c r="N314">
        <v>558.80999999999995</v>
      </c>
      <c r="O314">
        <v>687.17</v>
      </c>
      <c r="P314">
        <v>826.86</v>
      </c>
      <c r="Q314">
        <v>920.94</v>
      </c>
      <c r="R314">
        <v>1065.47</v>
      </c>
      <c r="S314">
        <v>1310.33</v>
      </c>
      <c r="T314">
        <v>1553.51</v>
      </c>
      <c r="U314">
        <v>1933.37</v>
      </c>
      <c r="V314">
        <v>2392.42</v>
      </c>
      <c r="W314">
        <v>2937.67</v>
      </c>
      <c r="X314">
        <v>2973.9</v>
      </c>
      <c r="Y314">
        <v>3180.56</v>
      </c>
      <c r="Z314">
        <v>3384.62</v>
      </c>
      <c r="AA314">
        <v>3169.11</v>
      </c>
      <c r="AB314">
        <v>16846.98</v>
      </c>
      <c r="AC314">
        <v>249033.2</v>
      </c>
      <c r="AD314">
        <v>262143.48</v>
      </c>
      <c r="AE314">
        <v>79475.210000000006</v>
      </c>
      <c r="AF314">
        <v>1772.36</v>
      </c>
      <c r="AG314">
        <v>797.31</v>
      </c>
      <c r="AH314">
        <v>447.21</v>
      </c>
      <c r="AI314">
        <v>309.45999999999998</v>
      </c>
      <c r="AJ314">
        <v>237.84</v>
      </c>
      <c r="AK314">
        <v>175.3</v>
      </c>
      <c r="AL314">
        <v>133.5</v>
      </c>
      <c r="AM314">
        <v>123.23</v>
      </c>
      <c r="AN314">
        <v>109.59</v>
      </c>
      <c r="AO314">
        <v>75.099999999999994</v>
      </c>
      <c r="AP314">
        <v>72.89</v>
      </c>
      <c r="AQ314">
        <v>75.099999999999994</v>
      </c>
      <c r="AR314">
        <v>69.11</v>
      </c>
      <c r="AS314">
        <v>93.1</v>
      </c>
      <c r="AT314">
        <v>67.13</v>
      </c>
      <c r="AU314">
        <v>68.78</v>
      </c>
    </row>
    <row r="315" spans="1:47" x14ac:dyDescent="0.25">
      <c r="A315">
        <v>531.29999999999995</v>
      </c>
      <c r="B315">
        <v>731.17</v>
      </c>
      <c r="C315">
        <v>702.47</v>
      </c>
      <c r="D315">
        <v>838.98</v>
      </c>
      <c r="E315">
        <v>598.55999999999995</v>
      </c>
      <c r="F315">
        <v>642.16999999999996</v>
      </c>
      <c r="G315">
        <v>931.44</v>
      </c>
      <c r="H315">
        <v>1004.71</v>
      </c>
      <c r="I315">
        <v>912.87</v>
      </c>
      <c r="J315">
        <v>690.84</v>
      </c>
      <c r="K315">
        <v>601.04999999999995</v>
      </c>
      <c r="L315">
        <v>574.41</v>
      </c>
      <c r="M315">
        <v>579.41999999999996</v>
      </c>
      <c r="N315">
        <v>558.89</v>
      </c>
      <c r="O315">
        <v>688.82</v>
      </c>
      <c r="P315">
        <v>829.2</v>
      </c>
      <c r="Q315">
        <v>923.24</v>
      </c>
      <c r="R315">
        <v>1067.22</v>
      </c>
      <c r="S315">
        <v>1313.56</v>
      </c>
      <c r="T315">
        <v>1556.34</v>
      </c>
      <c r="U315">
        <v>1936.54</v>
      </c>
      <c r="V315">
        <v>2398.4</v>
      </c>
      <c r="W315">
        <v>2943.39</v>
      </c>
      <c r="X315">
        <v>2980.68</v>
      </c>
      <c r="Y315">
        <v>3189.54</v>
      </c>
      <c r="Z315">
        <v>3394.92</v>
      </c>
      <c r="AA315">
        <v>3178.79</v>
      </c>
      <c r="AB315">
        <v>15997.19</v>
      </c>
      <c r="AC315">
        <v>247853.16</v>
      </c>
      <c r="AD315">
        <v>262143.48</v>
      </c>
      <c r="AE315">
        <v>81497.3</v>
      </c>
      <c r="AF315">
        <v>1798.93</v>
      </c>
      <c r="AG315">
        <v>804.94</v>
      </c>
      <c r="AH315">
        <v>450.72</v>
      </c>
      <c r="AI315">
        <v>309.82</v>
      </c>
      <c r="AJ315">
        <v>237.89</v>
      </c>
      <c r="AK315">
        <v>175.7</v>
      </c>
      <c r="AL315">
        <v>133.08000000000001</v>
      </c>
      <c r="AM315">
        <v>123.59</v>
      </c>
      <c r="AN315">
        <v>110.32</v>
      </c>
      <c r="AO315">
        <v>75.22</v>
      </c>
      <c r="AP315">
        <v>72.42</v>
      </c>
      <c r="AQ315">
        <v>74.760000000000005</v>
      </c>
      <c r="AR315">
        <v>69.69</v>
      </c>
      <c r="AS315">
        <v>93.5</v>
      </c>
      <c r="AT315">
        <v>66.61</v>
      </c>
      <c r="AU315">
        <v>69.22</v>
      </c>
    </row>
    <row r="316" spans="1:47" x14ac:dyDescent="0.25">
      <c r="A316">
        <v>531.4</v>
      </c>
      <c r="B316">
        <v>728.99</v>
      </c>
      <c r="C316">
        <v>709.77</v>
      </c>
      <c r="D316">
        <v>842.13</v>
      </c>
      <c r="E316">
        <v>598.42999999999995</v>
      </c>
      <c r="F316">
        <v>642.55999999999995</v>
      </c>
      <c r="G316">
        <v>933.47</v>
      </c>
      <c r="H316">
        <v>1009.3</v>
      </c>
      <c r="I316">
        <v>916.42</v>
      </c>
      <c r="J316">
        <v>692.79</v>
      </c>
      <c r="K316">
        <v>602.64</v>
      </c>
      <c r="L316">
        <v>577.21</v>
      </c>
      <c r="M316">
        <v>581.41999999999996</v>
      </c>
      <c r="N316">
        <v>558.97</v>
      </c>
      <c r="O316">
        <v>690.48</v>
      </c>
      <c r="P316">
        <v>831.55</v>
      </c>
      <c r="Q316">
        <v>925.58</v>
      </c>
      <c r="R316">
        <v>1068.96</v>
      </c>
      <c r="S316">
        <v>1316.81</v>
      </c>
      <c r="T316">
        <v>1559.24</v>
      </c>
      <c r="U316">
        <v>1939.68</v>
      </c>
      <c r="V316">
        <v>2404.4699999999998</v>
      </c>
      <c r="W316">
        <v>2949.14</v>
      </c>
      <c r="X316">
        <v>2987.51</v>
      </c>
      <c r="Y316">
        <v>3198.53</v>
      </c>
      <c r="Z316">
        <v>3405.28</v>
      </c>
      <c r="AA316">
        <v>3188.57</v>
      </c>
      <c r="AB316">
        <v>15180.9</v>
      </c>
      <c r="AC316">
        <v>246617.22</v>
      </c>
      <c r="AD316">
        <v>262143.48</v>
      </c>
      <c r="AE316">
        <v>83545.009999999995</v>
      </c>
      <c r="AF316">
        <v>1826.12</v>
      </c>
      <c r="AG316">
        <v>812.67</v>
      </c>
      <c r="AH316">
        <v>454.28</v>
      </c>
      <c r="AI316">
        <v>310.19</v>
      </c>
      <c r="AJ316">
        <v>237.93</v>
      </c>
      <c r="AK316">
        <v>176.1</v>
      </c>
      <c r="AL316">
        <v>132.63999999999999</v>
      </c>
      <c r="AM316">
        <v>123.95</v>
      </c>
      <c r="AN316">
        <v>111.04</v>
      </c>
      <c r="AO316">
        <v>75.34</v>
      </c>
      <c r="AP316">
        <v>71.95</v>
      </c>
      <c r="AQ316">
        <v>74.400000000000006</v>
      </c>
      <c r="AR316">
        <v>70.3</v>
      </c>
      <c r="AS316">
        <v>93.92</v>
      </c>
      <c r="AT316">
        <v>66.099999999999994</v>
      </c>
      <c r="AU316">
        <v>69.66</v>
      </c>
    </row>
    <row r="317" spans="1:47" x14ac:dyDescent="0.25">
      <c r="A317">
        <v>531.5</v>
      </c>
      <c r="B317">
        <v>726.83</v>
      </c>
      <c r="C317">
        <v>717.32</v>
      </c>
      <c r="D317">
        <v>845.16</v>
      </c>
      <c r="E317">
        <v>598.28</v>
      </c>
      <c r="F317">
        <v>642.91999999999996</v>
      </c>
      <c r="G317">
        <v>935.48</v>
      </c>
      <c r="H317">
        <v>1013.96</v>
      </c>
      <c r="I317">
        <v>920.01</v>
      </c>
      <c r="J317">
        <v>694.78</v>
      </c>
      <c r="K317">
        <v>604.19000000000005</v>
      </c>
      <c r="L317">
        <v>580.04</v>
      </c>
      <c r="M317">
        <v>583.42999999999995</v>
      </c>
      <c r="N317">
        <v>559.03</v>
      </c>
      <c r="O317">
        <v>692.15</v>
      </c>
      <c r="P317">
        <v>833.9</v>
      </c>
      <c r="Q317">
        <v>927.94</v>
      </c>
      <c r="R317">
        <v>1070.7</v>
      </c>
      <c r="S317">
        <v>1320.07</v>
      </c>
      <c r="T317">
        <v>1562.22</v>
      </c>
      <c r="U317">
        <v>1942.79</v>
      </c>
      <c r="V317">
        <v>2410.63</v>
      </c>
      <c r="W317">
        <v>2954.9</v>
      </c>
      <c r="X317">
        <v>2994.35</v>
      </c>
      <c r="Y317">
        <v>3207.52</v>
      </c>
      <c r="Z317">
        <v>3415.69</v>
      </c>
      <c r="AA317">
        <v>3198.45</v>
      </c>
      <c r="AB317">
        <v>14394.4</v>
      </c>
      <c r="AC317">
        <v>245331.6</v>
      </c>
      <c r="AD317">
        <v>262143.48</v>
      </c>
      <c r="AE317">
        <v>85615.49</v>
      </c>
      <c r="AF317">
        <v>1853.85</v>
      </c>
      <c r="AG317">
        <v>820.5</v>
      </c>
      <c r="AH317">
        <v>457.89</v>
      </c>
      <c r="AI317">
        <v>310.54000000000002</v>
      </c>
      <c r="AJ317">
        <v>237.95</v>
      </c>
      <c r="AK317">
        <v>176.49</v>
      </c>
      <c r="AL317">
        <v>132.18</v>
      </c>
      <c r="AM317">
        <v>124.31</v>
      </c>
      <c r="AN317">
        <v>111.77</v>
      </c>
      <c r="AO317">
        <v>75.48</v>
      </c>
      <c r="AP317">
        <v>71.48</v>
      </c>
      <c r="AQ317">
        <v>74.03</v>
      </c>
      <c r="AR317">
        <v>70.95</v>
      </c>
      <c r="AS317">
        <v>94.35</v>
      </c>
      <c r="AT317">
        <v>65.58</v>
      </c>
      <c r="AU317">
        <v>70.13</v>
      </c>
    </row>
    <row r="318" spans="1:47" x14ac:dyDescent="0.25">
      <c r="A318">
        <v>531.6</v>
      </c>
      <c r="B318">
        <v>724.67</v>
      </c>
      <c r="C318">
        <v>725.13</v>
      </c>
      <c r="D318">
        <v>848.08</v>
      </c>
      <c r="E318">
        <v>598.1</v>
      </c>
      <c r="F318">
        <v>643.25</v>
      </c>
      <c r="G318">
        <v>937.47</v>
      </c>
      <c r="H318">
        <v>1018.67</v>
      </c>
      <c r="I318">
        <v>923.62</v>
      </c>
      <c r="J318">
        <v>696.79</v>
      </c>
      <c r="K318">
        <v>605.72</v>
      </c>
      <c r="L318">
        <v>582.91999999999996</v>
      </c>
      <c r="M318">
        <v>585.46</v>
      </c>
      <c r="N318">
        <v>559.09</v>
      </c>
      <c r="O318">
        <v>693.84</v>
      </c>
      <c r="P318">
        <v>836.26</v>
      </c>
      <c r="Q318">
        <v>930.32</v>
      </c>
      <c r="R318">
        <v>1072.42</v>
      </c>
      <c r="S318">
        <v>1323.34</v>
      </c>
      <c r="T318">
        <v>1565.28</v>
      </c>
      <c r="U318">
        <v>1945.88</v>
      </c>
      <c r="V318">
        <v>2416.88</v>
      </c>
      <c r="W318">
        <v>2960.68</v>
      </c>
      <c r="X318">
        <v>3001.23</v>
      </c>
      <c r="Y318">
        <v>3216.52</v>
      </c>
      <c r="Z318">
        <v>3426.15</v>
      </c>
      <c r="AA318">
        <v>3208.41</v>
      </c>
      <c r="AB318">
        <v>13637.69</v>
      </c>
      <c r="AC318">
        <v>243996.28</v>
      </c>
      <c r="AD318">
        <v>262143.48</v>
      </c>
      <c r="AE318">
        <v>87708.75</v>
      </c>
      <c r="AF318">
        <v>1882.13</v>
      </c>
      <c r="AG318">
        <v>828.43</v>
      </c>
      <c r="AH318">
        <v>461.55</v>
      </c>
      <c r="AI318">
        <v>310.89999999999998</v>
      </c>
      <c r="AJ318">
        <v>237.97</v>
      </c>
      <c r="AK318">
        <v>176.87</v>
      </c>
      <c r="AL318">
        <v>131.71</v>
      </c>
      <c r="AM318">
        <v>124.68</v>
      </c>
      <c r="AN318">
        <v>112.5</v>
      </c>
      <c r="AO318">
        <v>75.62</v>
      </c>
      <c r="AP318">
        <v>71.010000000000005</v>
      </c>
      <c r="AQ318">
        <v>73.64</v>
      </c>
      <c r="AR318">
        <v>71.62</v>
      </c>
      <c r="AS318">
        <v>94.79</v>
      </c>
      <c r="AT318">
        <v>65.06</v>
      </c>
      <c r="AU318">
        <v>70.61</v>
      </c>
    </row>
    <row r="319" spans="1:47" x14ac:dyDescent="0.25">
      <c r="A319">
        <v>531.70000000000005</v>
      </c>
      <c r="B319">
        <v>722.51</v>
      </c>
      <c r="C319">
        <v>733.2</v>
      </c>
      <c r="D319">
        <v>850.87</v>
      </c>
      <c r="E319">
        <v>597.9</v>
      </c>
      <c r="F319">
        <v>643.55999999999995</v>
      </c>
      <c r="G319">
        <v>939.43</v>
      </c>
      <c r="H319">
        <v>1023.44</v>
      </c>
      <c r="I319">
        <v>927.27</v>
      </c>
      <c r="J319">
        <v>698.84</v>
      </c>
      <c r="K319">
        <v>607.22</v>
      </c>
      <c r="L319">
        <v>585.83000000000004</v>
      </c>
      <c r="M319">
        <v>587.51</v>
      </c>
      <c r="N319">
        <v>559.15</v>
      </c>
      <c r="O319">
        <v>695.54</v>
      </c>
      <c r="P319">
        <v>838.63</v>
      </c>
      <c r="Q319">
        <v>932.73</v>
      </c>
      <c r="R319">
        <v>1074.1300000000001</v>
      </c>
      <c r="S319">
        <v>1326.63</v>
      </c>
      <c r="T319">
        <v>1568.4</v>
      </c>
      <c r="U319">
        <v>1948.94</v>
      </c>
      <c r="V319">
        <v>2423.2199999999998</v>
      </c>
      <c r="W319">
        <v>2966.48</v>
      </c>
      <c r="X319">
        <v>3008.14</v>
      </c>
      <c r="Y319">
        <v>3225.52</v>
      </c>
      <c r="Z319">
        <v>3436.65</v>
      </c>
      <c r="AA319">
        <v>3218.46</v>
      </c>
      <c r="AB319">
        <v>12910.75</v>
      </c>
      <c r="AC319">
        <v>242611.28</v>
      </c>
      <c r="AD319">
        <v>262143.48</v>
      </c>
      <c r="AE319">
        <v>89824.8</v>
      </c>
      <c r="AF319">
        <v>1910.95</v>
      </c>
      <c r="AG319">
        <v>836.45</v>
      </c>
      <c r="AH319">
        <v>465.25</v>
      </c>
      <c r="AI319">
        <v>311.25</v>
      </c>
      <c r="AJ319">
        <v>237.98</v>
      </c>
      <c r="AK319">
        <v>177.25</v>
      </c>
      <c r="AL319">
        <v>131.22</v>
      </c>
      <c r="AM319">
        <v>125.05</v>
      </c>
      <c r="AN319">
        <v>113.23</v>
      </c>
      <c r="AO319">
        <v>75.77</v>
      </c>
      <c r="AP319">
        <v>70.540000000000006</v>
      </c>
      <c r="AQ319">
        <v>73.23</v>
      </c>
      <c r="AR319">
        <v>72.319999999999993</v>
      </c>
      <c r="AS319">
        <v>95.24</v>
      </c>
      <c r="AT319">
        <v>64.55</v>
      </c>
      <c r="AU319">
        <v>71.099999999999994</v>
      </c>
    </row>
    <row r="320" spans="1:47" x14ac:dyDescent="0.25">
      <c r="A320">
        <v>531.79999999999995</v>
      </c>
      <c r="B320">
        <v>720.36</v>
      </c>
      <c r="C320">
        <v>741.53</v>
      </c>
      <c r="D320">
        <v>853.55</v>
      </c>
      <c r="E320">
        <v>597.66999999999996</v>
      </c>
      <c r="F320">
        <v>643.84</v>
      </c>
      <c r="G320">
        <v>941.38</v>
      </c>
      <c r="H320">
        <v>1028.27</v>
      </c>
      <c r="I320">
        <v>930.95</v>
      </c>
      <c r="J320">
        <v>700.92</v>
      </c>
      <c r="K320">
        <v>608.69000000000005</v>
      </c>
      <c r="L320">
        <v>588.78</v>
      </c>
      <c r="M320">
        <v>589.57000000000005</v>
      </c>
      <c r="N320">
        <v>559.20000000000005</v>
      </c>
      <c r="O320">
        <v>697.26</v>
      </c>
      <c r="P320">
        <v>841</v>
      </c>
      <c r="Q320">
        <v>935.16</v>
      </c>
      <c r="R320">
        <v>1075.8399999999999</v>
      </c>
      <c r="S320">
        <v>1329.93</v>
      </c>
      <c r="T320">
        <v>1571.6</v>
      </c>
      <c r="U320">
        <v>1951.97</v>
      </c>
      <c r="V320">
        <v>2429.65</v>
      </c>
      <c r="W320">
        <v>2972.3</v>
      </c>
      <c r="X320">
        <v>3015.07</v>
      </c>
      <c r="Y320">
        <v>3234.53</v>
      </c>
      <c r="Z320">
        <v>3447.2</v>
      </c>
      <c r="AA320">
        <v>3228.61</v>
      </c>
      <c r="AB320">
        <v>12213.61</v>
      </c>
      <c r="AC320">
        <v>241176.58</v>
      </c>
      <c r="AD320">
        <v>262143.48</v>
      </c>
      <c r="AE320">
        <v>91963.61</v>
      </c>
      <c r="AF320">
        <v>1940.32</v>
      </c>
      <c r="AG320">
        <v>844.57</v>
      </c>
      <c r="AH320">
        <v>469.01</v>
      </c>
      <c r="AI320">
        <v>311.60000000000002</v>
      </c>
      <c r="AJ320">
        <v>237.98</v>
      </c>
      <c r="AK320">
        <v>177.62</v>
      </c>
      <c r="AL320">
        <v>130.72</v>
      </c>
      <c r="AM320">
        <v>125.43</v>
      </c>
      <c r="AN320">
        <v>113.97</v>
      </c>
      <c r="AO320">
        <v>75.930000000000007</v>
      </c>
      <c r="AP320">
        <v>70.08</v>
      </c>
      <c r="AQ320">
        <v>72.8</v>
      </c>
      <c r="AR320">
        <v>73.05</v>
      </c>
      <c r="AS320">
        <v>95.7</v>
      </c>
      <c r="AT320">
        <v>64.03</v>
      </c>
      <c r="AU320">
        <v>71.61</v>
      </c>
    </row>
    <row r="321" spans="1:47" x14ac:dyDescent="0.25">
      <c r="A321">
        <v>531.9</v>
      </c>
      <c r="B321">
        <v>718.22</v>
      </c>
      <c r="C321">
        <v>750.15</v>
      </c>
      <c r="D321">
        <v>856.1</v>
      </c>
      <c r="E321">
        <v>597.41</v>
      </c>
      <c r="F321">
        <v>644.09</v>
      </c>
      <c r="G321">
        <v>943.3</v>
      </c>
      <c r="H321">
        <v>1033.18</v>
      </c>
      <c r="I321">
        <v>934.66</v>
      </c>
      <c r="J321">
        <v>703.04</v>
      </c>
      <c r="K321">
        <v>610.12</v>
      </c>
      <c r="L321">
        <v>591.77</v>
      </c>
      <c r="M321">
        <v>591.66</v>
      </c>
      <c r="N321">
        <v>559.24</v>
      </c>
      <c r="O321">
        <v>698.99</v>
      </c>
      <c r="P321">
        <v>843.39</v>
      </c>
      <c r="Q321">
        <v>937.62</v>
      </c>
      <c r="R321">
        <v>1077.53</v>
      </c>
      <c r="S321">
        <v>1333.25</v>
      </c>
      <c r="T321">
        <v>1574.88</v>
      </c>
      <c r="U321">
        <v>1954.97</v>
      </c>
      <c r="V321">
        <v>2436.1799999999998</v>
      </c>
      <c r="W321">
        <v>2978.14</v>
      </c>
      <c r="X321">
        <v>3022.04</v>
      </c>
      <c r="Y321">
        <v>3243.55</v>
      </c>
      <c r="Z321">
        <v>3457.81</v>
      </c>
      <c r="AA321">
        <v>3238.85</v>
      </c>
      <c r="AB321">
        <v>11549.95</v>
      </c>
      <c r="AC321">
        <v>239686.02</v>
      </c>
      <c r="AD321">
        <v>262143.48</v>
      </c>
      <c r="AE321">
        <v>94128.04</v>
      </c>
      <c r="AF321">
        <v>1970.31</v>
      </c>
      <c r="AG321">
        <v>852.79</v>
      </c>
      <c r="AH321">
        <v>472.82</v>
      </c>
      <c r="AI321">
        <v>311.95</v>
      </c>
      <c r="AJ321">
        <v>237.96</v>
      </c>
      <c r="AK321">
        <v>177.98</v>
      </c>
      <c r="AL321">
        <v>130.19</v>
      </c>
      <c r="AM321">
        <v>125.8</v>
      </c>
      <c r="AN321">
        <v>114.7</v>
      </c>
      <c r="AO321">
        <v>76.09</v>
      </c>
      <c r="AP321">
        <v>69.62</v>
      </c>
      <c r="AQ321">
        <v>72.349999999999994</v>
      </c>
      <c r="AR321">
        <v>73.81</v>
      </c>
      <c r="AS321">
        <v>96.18</v>
      </c>
      <c r="AT321">
        <v>63.51</v>
      </c>
      <c r="AU321">
        <v>72.13</v>
      </c>
    </row>
    <row r="322" spans="1:47" x14ac:dyDescent="0.25">
      <c r="A322">
        <v>532</v>
      </c>
      <c r="B322">
        <v>716.08</v>
      </c>
      <c r="C322">
        <v>759.05</v>
      </c>
      <c r="D322">
        <v>858.52</v>
      </c>
      <c r="E322">
        <v>597.12</v>
      </c>
      <c r="F322">
        <v>644.30999999999995</v>
      </c>
      <c r="G322">
        <v>945.19</v>
      </c>
      <c r="H322">
        <v>1038.1400000000001</v>
      </c>
      <c r="I322">
        <v>938.41</v>
      </c>
      <c r="J322">
        <v>705.19</v>
      </c>
      <c r="K322">
        <v>611.52</v>
      </c>
      <c r="L322">
        <v>594.79999999999995</v>
      </c>
      <c r="M322">
        <v>593.75</v>
      </c>
      <c r="N322">
        <v>559.28</v>
      </c>
      <c r="O322">
        <v>700.74</v>
      </c>
      <c r="P322">
        <v>845.78</v>
      </c>
      <c r="Q322">
        <v>940.11</v>
      </c>
      <c r="R322">
        <v>1079.22</v>
      </c>
      <c r="S322">
        <v>1336.58</v>
      </c>
      <c r="T322">
        <v>1578.24</v>
      </c>
      <c r="U322">
        <v>1957.95</v>
      </c>
      <c r="V322">
        <v>2442.81</v>
      </c>
      <c r="W322">
        <v>2984</v>
      </c>
      <c r="X322">
        <v>3029.03</v>
      </c>
      <c r="Y322">
        <v>3252.57</v>
      </c>
      <c r="Z322">
        <v>3468.47</v>
      </c>
      <c r="AA322">
        <v>3249.2</v>
      </c>
      <c r="AB322">
        <v>10920.1</v>
      </c>
      <c r="AC322">
        <v>238140.24</v>
      </c>
      <c r="AD322">
        <v>262143.48</v>
      </c>
      <c r="AE322">
        <v>96317.1</v>
      </c>
      <c r="AF322">
        <v>2000.89</v>
      </c>
      <c r="AG322">
        <v>861.12</v>
      </c>
      <c r="AH322">
        <v>476.69</v>
      </c>
      <c r="AI322">
        <v>312.29000000000002</v>
      </c>
      <c r="AJ322">
        <v>237.94</v>
      </c>
      <c r="AK322">
        <v>178.34</v>
      </c>
      <c r="AL322">
        <v>129.65</v>
      </c>
      <c r="AM322">
        <v>126.18</v>
      </c>
      <c r="AN322">
        <v>115.45</v>
      </c>
      <c r="AO322">
        <v>76.27</v>
      </c>
      <c r="AP322">
        <v>69.16</v>
      </c>
      <c r="AQ322">
        <v>71.88</v>
      </c>
      <c r="AR322">
        <v>74.599999999999994</v>
      </c>
      <c r="AS322">
        <v>96.67</v>
      </c>
      <c r="AT322">
        <v>63</v>
      </c>
      <c r="AU322">
        <v>72.67</v>
      </c>
    </row>
    <row r="323" spans="1:47" x14ac:dyDescent="0.25">
      <c r="A323">
        <v>532.1</v>
      </c>
      <c r="B323">
        <v>713.95</v>
      </c>
      <c r="C323">
        <v>768.22</v>
      </c>
      <c r="D323">
        <v>860.82</v>
      </c>
      <c r="E323">
        <v>596.79999999999995</v>
      </c>
      <c r="F323">
        <v>644.51</v>
      </c>
      <c r="G323">
        <v>947.07</v>
      </c>
      <c r="H323">
        <v>1043.17</v>
      </c>
      <c r="I323">
        <v>942.19</v>
      </c>
      <c r="J323">
        <v>707.37</v>
      </c>
      <c r="K323">
        <v>612.89</v>
      </c>
      <c r="L323">
        <v>597.86</v>
      </c>
      <c r="M323">
        <v>595.87</v>
      </c>
      <c r="N323">
        <v>559.30999999999995</v>
      </c>
      <c r="O323">
        <v>702.5</v>
      </c>
      <c r="P323">
        <v>848.17</v>
      </c>
      <c r="Q323">
        <v>942.62</v>
      </c>
      <c r="R323">
        <v>1080.8900000000001</v>
      </c>
      <c r="S323">
        <v>1339.93</v>
      </c>
      <c r="T323">
        <v>1581.67</v>
      </c>
      <c r="U323">
        <v>1960.89</v>
      </c>
      <c r="V323">
        <v>2449.5300000000002</v>
      </c>
      <c r="W323">
        <v>2989.88</v>
      </c>
      <c r="X323">
        <v>3036.06</v>
      </c>
      <c r="Y323">
        <v>3261.59</v>
      </c>
      <c r="Z323">
        <v>3479.18</v>
      </c>
      <c r="AA323">
        <v>3259.63</v>
      </c>
      <c r="AB323">
        <v>10319.82</v>
      </c>
      <c r="AC323">
        <v>236544.34</v>
      </c>
      <c r="AD323">
        <v>262143.48</v>
      </c>
      <c r="AE323">
        <v>98529.59</v>
      </c>
      <c r="AF323">
        <v>2032.03</v>
      </c>
      <c r="AG323">
        <v>869.55</v>
      </c>
      <c r="AH323">
        <v>480.61</v>
      </c>
      <c r="AI323">
        <v>312.63</v>
      </c>
      <c r="AJ323">
        <v>237.9</v>
      </c>
      <c r="AK323">
        <v>178.69</v>
      </c>
      <c r="AL323">
        <v>129.1</v>
      </c>
      <c r="AM323">
        <v>126.57</v>
      </c>
      <c r="AN323">
        <v>116.19</v>
      </c>
      <c r="AO323">
        <v>76.459999999999994</v>
      </c>
      <c r="AP323">
        <v>68.7</v>
      </c>
      <c r="AQ323">
        <v>71.400000000000006</v>
      </c>
      <c r="AR323">
        <v>75.42</v>
      </c>
      <c r="AS323">
        <v>97.18</v>
      </c>
      <c r="AT323">
        <v>62.48</v>
      </c>
      <c r="AU323">
        <v>73.23</v>
      </c>
    </row>
    <row r="324" spans="1:47" x14ac:dyDescent="0.25">
      <c r="A324">
        <v>532.20000000000005</v>
      </c>
      <c r="B324">
        <v>711.83</v>
      </c>
      <c r="C324">
        <v>777.65</v>
      </c>
      <c r="D324">
        <v>863</v>
      </c>
      <c r="E324">
        <v>596.47</v>
      </c>
      <c r="F324">
        <v>644.66999999999996</v>
      </c>
      <c r="G324">
        <v>948.92</v>
      </c>
      <c r="H324">
        <v>1048.26</v>
      </c>
      <c r="I324">
        <v>946</v>
      </c>
      <c r="J324">
        <v>709.58</v>
      </c>
      <c r="K324">
        <v>614.23</v>
      </c>
      <c r="L324">
        <v>600.97</v>
      </c>
      <c r="M324">
        <v>598</v>
      </c>
      <c r="N324">
        <v>559.33000000000004</v>
      </c>
      <c r="O324">
        <v>704.27</v>
      </c>
      <c r="P324">
        <v>850.58</v>
      </c>
      <c r="Q324">
        <v>945.16</v>
      </c>
      <c r="R324">
        <v>1082.56</v>
      </c>
      <c r="S324">
        <v>1343.29</v>
      </c>
      <c r="T324">
        <v>1585.17</v>
      </c>
      <c r="U324">
        <v>1963.82</v>
      </c>
      <c r="V324">
        <v>2456.34</v>
      </c>
      <c r="W324">
        <v>2995.78</v>
      </c>
      <c r="X324">
        <v>3043.11</v>
      </c>
      <c r="Y324">
        <v>3270.62</v>
      </c>
      <c r="Z324">
        <v>3489.94</v>
      </c>
      <c r="AA324">
        <v>3270.16</v>
      </c>
      <c r="AB324">
        <v>9749.23</v>
      </c>
      <c r="AC324">
        <v>234898.51</v>
      </c>
      <c r="AD324">
        <v>262143.48</v>
      </c>
      <c r="AE324">
        <v>100765.19</v>
      </c>
      <c r="AF324">
        <v>2063.7199999999998</v>
      </c>
      <c r="AG324">
        <v>878.07</v>
      </c>
      <c r="AH324">
        <v>484.57</v>
      </c>
      <c r="AI324">
        <v>312.97000000000003</v>
      </c>
      <c r="AJ324">
        <v>237.85</v>
      </c>
      <c r="AK324">
        <v>179.03</v>
      </c>
      <c r="AL324">
        <v>128.53</v>
      </c>
      <c r="AM324">
        <v>126.96</v>
      </c>
      <c r="AN324">
        <v>116.94</v>
      </c>
      <c r="AO324">
        <v>76.650000000000006</v>
      </c>
      <c r="AP324">
        <v>68.239999999999995</v>
      </c>
      <c r="AQ324">
        <v>70.900000000000006</v>
      </c>
      <c r="AR324">
        <v>76.260000000000005</v>
      </c>
      <c r="AS324">
        <v>97.7</v>
      </c>
      <c r="AT324">
        <v>61.96</v>
      </c>
      <c r="AU324">
        <v>73.8</v>
      </c>
    </row>
    <row r="325" spans="1:47" x14ac:dyDescent="0.25">
      <c r="A325">
        <v>532.29999999999995</v>
      </c>
      <c r="B325">
        <v>709.71</v>
      </c>
      <c r="C325">
        <v>787.34</v>
      </c>
      <c r="D325">
        <v>865.07</v>
      </c>
      <c r="E325">
        <v>596.1</v>
      </c>
      <c r="F325">
        <v>644.80999999999995</v>
      </c>
      <c r="G325">
        <v>950.75</v>
      </c>
      <c r="H325">
        <v>1053.4100000000001</v>
      </c>
      <c r="I325">
        <v>949.84</v>
      </c>
      <c r="J325">
        <v>711.82</v>
      </c>
      <c r="K325">
        <v>615.53</v>
      </c>
      <c r="L325">
        <v>604.11</v>
      </c>
      <c r="M325">
        <v>600.15</v>
      </c>
      <c r="N325">
        <v>559.35</v>
      </c>
      <c r="O325">
        <v>706.06</v>
      </c>
      <c r="P325">
        <v>852.99</v>
      </c>
      <c r="Q325">
        <v>947.72</v>
      </c>
      <c r="R325">
        <v>1084.22</v>
      </c>
      <c r="S325">
        <v>1346.67</v>
      </c>
      <c r="T325">
        <v>1588.75</v>
      </c>
      <c r="U325">
        <v>1966.71</v>
      </c>
      <c r="V325">
        <v>2463.23</v>
      </c>
      <c r="W325">
        <v>3001.69</v>
      </c>
      <c r="X325">
        <v>3050.19</v>
      </c>
      <c r="Y325">
        <v>3279.66</v>
      </c>
      <c r="Z325">
        <v>3500.75</v>
      </c>
      <c r="AA325">
        <v>3280.78</v>
      </c>
      <c r="AB325">
        <v>9208.42</v>
      </c>
      <c r="AC325">
        <v>233203</v>
      </c>
      <c r="AD325">
        <v>262143.48</v>
      </c>
      <c r="AE325">
        <v>103023.56</v>
      </c>
      <c r="AF325">
        <v>2095.9499999999998</v>
      </c>
      <c r="AG325">
        <v>886.69</v>
      </c>
      <c r="AH325">
        <v>488.59</v>
      </c>
      <c r="AI325">
        <v>313.3</v>
      </c>
      <c r="AJ325">
        <v>237.8</v>
      </c>
      <c r="AK325">
        <v>179.37</v>
      </c>
      <c r="AL325">
        <v>127.94</v>
      </c>
      <c r="AM325">
        <v>127.35</v>
      </c>
      <c r="AN325">
        <v>117.69</v>
      </c>
      <c r="AO325">
        <v>76.86</v>
      </c>
      <c r="AP325">
        <v>67.78</v>
      </c>
      <c r="AQ325">
        <v>70.38</v>
      </c>
      <c r="AR325">
        <v>77.14</v>
      </c>
      <c r="AS325">
        <v>98.23</v>
      </c>
      <c r="AT325">
        <v>61.45</v>
      </c>
      <c r="AU325">
        <v>74.39</v>
      </c>
    </row>
    <row r="326" spans="1:47" x14ac:dyDescent="0.25">
      <c r="A326">
        <v>532.4</v>
      </c>
      <c r="B326">
        <v>707.6</v>
      </c>
      <c r="C326">
        <v>797.29</v>
      </c>
      <c r="D326">
        <v>867.01</v>
      </c>
      <c r="E326">
        <v>595.71</v>
      </c>
      <c r="F326">
        <v>644.92999999999995</v>
      </c>
      <c r="G326">
        <v>952.56</v>
      </c>
      <c r="H326">
        <v>1058.6199999999999</v>
      </c>
      <c r="I326">
        <v>953.72</v>
      </c>
      <c r="J326">
        <v>714.1</v>
      </c>
      <c r="K326">
        <v>616.80999999999995</v>
      </c>
      <c r="L326">
        <v>607.29</v>
      </c>
      <c r="M326">
        <v>602.30999999999995</v>
      </c>
      <c r="N326">
        <v>559.36</v>
      </c>
      <c r="O326">
        <v>707.86</v>
      </c>
      <c r="P326">
        <v>855.41</v>
      </c>
      <c r="Q326">
        <v>950.31</v>
      </c>
      <c r="R326">
        <v>1085.8699999999999</v>
      </c>
      <c r="S326">
        <v>1350.06</v>
      </c>
      <c r="T326">
        <v>1592.4</v>
      </c>
      <c r="U326">
        <v>1969.58</v>
      </c>
      <c r="V326">
        <v>2470.2199999999998</v>
      </c>
      <c r="W326">
        <v>3007.63</v>
      </c>
      <c r="X326">
        <v>3057.3</v>
      </c>
      <c r="Y326">
        <v>3288.7</v>
      </c>
      <c r="Z326">
        <v>3511.61</v>
      </c>
      <c r="AA326">
        <v>3291.48</v>
      </c>
      <c r="AB326">
        <v>8697.4</v>
      </c>
      <c r="AC326">
        <v>231457.79</v>
      </c>
      <c r="AD326">
        <v>262143.48</v>
      </c>
      <c r="AE326">
        <v>105304.72</v>
      </c>
      <c r="AF326">
        <v>2128.73</v>
      </c>
      <c r="AG326">
        <v>895.41</v>
      </c>
      <c r="AH326">
        <v>492.66</v>
      </c>
      <c r="AI326">
        <v>313.63</v>
      </c>
      <c r="AJ326">
        <v>237.73</v>
      </c>
      <c r="AK326">
        <v>179.7</v>
      </c>
      <c r="AL326">
        <v>127.34</v>
      </c>
      <c r="AM326">
        <v>127.74</v>
      </c>
      <c r="AN326">
        <v>118.44</v>
      </c>
      <c r="AO326">
        <v>77.069999999999993</v>
      </c>
      <c r="AP326">
        <v>67.319999999999993</v>
      </c>
      <c r="AQ326">
        <v>69.84</v>
      </c>
      <c r="AR326">
        <v>78.05</v>
      </c>
      <c r="AS326">
        <v>98.77</v>
      </c>
      <c r="AT326">
        <v>60.93</v>
      </c>
      <c r="AU326">
        <v>74.989999999999995</v>
      </c>
    </row>
    <row r="327" spans="1:47" x14ac:dyDescent="0.25">
      <c r="A327">
        <v>532.5</v>
      </c>
      <c r="B327">
        <v>705.49</v>
      </c>
      <c r="C327">
        <v>807.53</v>
      </c>
      <c r="D327">
        <v>868.83</v>
      </c>
      <c r="E327">
        <v>595.29</v>
      </c>
      <c r="F327">
        <v>645.01</v>
      </c>
      <c r="G327">
        <v>954.35</v>
      </c>
      <c r="H327">
        <v>1063.9000000000001</v>
      </c>
      <c r="I327">
        <v>957.63</v>
      </c>
      <c r="J327">
        <v>716.41</v>
      </c>
      <c r="K327">
        <v>618.05999999999995</v>
      </c>
      <c r="L327">
        <v>610.5</v>
      </c>
      <c r="M327">
        <v>604.49</v>
      </c>
      <c r="N327">
        <v>559.37</v>
      </c>
      <c r="O327">
        <v>709.68</v>
      </c>
      <c r="P327">
        <v>857.83</v>
      </c>
      <c r="Q327">
        <v>952.92</v>
      </c>
      <c r="R327">
        <v>1087.5</v>
      </c>
      <c r="S327">
        <v>1353.47</v>
      </c>
      <c r="T327">
        <v>1596.14</v>
      </c>
      <c r="U327">
        <v>1972.42</v>
      </c>
      <c r="V327">
        <v>2477.31</v>
      </c>
      <c r="W327">
        <v>3013.58</v>
      </c>
      <c r="X327">
        <v>3064.44</v>
      </c>
      <c r="Y327">
        <v>3297.75</v>
      </c>
      <c r="Z327">
        <v>3522.52</v>
      </c>
      <c r="AA327">
        <v>3302.29</v>
      </c>
      <c r="AB327">
        <v>8219.8799999999992</v>
      </c>
      <c r="AC327">
        <v>229656.68</v>
      </c>
      <c r="AD327">
        <v>262143.48</v>
      </c>
      <c r="AE327">
        <v>107611.5</v>
      </c>
      <c r="AF327">
        <v>2162.12</v>
      </c>
      <c r="AG327">
        <v>904.23</v>
      </c>
      <c r="AH327">
        <v>496.78</v>
      </c>
      <c r="AI327">
        <v>313.95999999999998</v>
      </c>
      <c r="AJ327">
        <v>237.65</v>
      </c>
      <c r="AK327">
        <v>180.03</v>
      </c>
      <c r="AL327">
        <v>126.71</v>
      </c>
      <c r="AM327">
        <v>128.13999999999999</v>
      </c>
      <c r="AN327">
        <v>119.2</v>
      </c>
      <c r="AO327">
        <v>77.290000000000006</v>
      </c>
      <c r="AP327">
        <v>66.87</v>
      </c>
      <c r="AQ327">
        <v>69.290000000000006</v>
      </c>
      <c r="AR327">
        <v>78.98</v>
      </c>
      <c r="AS327">
        <v>99.33</v>
      </c>
      <c r="AT327">
        <v>60.42</v>
      </c>
      <c r="AU327">
        <v>75.599999999999994</v>
      </c>
    </row>
    <row r="328" spans="1:47" x14ac:dyDescent="0.25">
      <c r="A328">
        <v>532.6</v>
      </c>
      <c r="B328">
        <v>703.39</v>
      </c>
      <c r="C328">
        <v>818.05</v>
      </c>
      <c r="D328">
        <v>870.52</v>
      </c>
      <c r="E328">
        <v>594.84</v>
      </c>
      <c r="F328">
        <v>645.05999999999995</v>
      </c>
      <c r="G328">
        <v>956.11</v>
      </c>
      <c r="H328">
        <v>1069.25</v>
      </c>
      <c r="I328">
        <v>961.58</v>
      </c>
      <c r="J328">
        <v>718.75</v>
      </c>
      <c r="K328">
        <v>619.27</v>
      </c>
      <c r="L328">
        <v>613.77</v>
      </c>
      <c r="M328">
        <v>606.69000000000005</v>
      </c>
      <c r="N328">
        <v>559.36</v>
      </c>
      <c r="O328">
        <v>711.51</v>
      </c>
      <c r="P328">
        <v>860.26</v>
      </c>
      <c r="Q328">
        <v>955.56</v>
      </c>
      <c r="R328">
        <v>1089.1300000000001</v>
      </c>
      <c r="S328">
        <v>1356.89</v>
      </c>
      <c r="T328">
        <v>1599.95</v>
      </c>
      <c r="U328">
        <v>1975.23</v>
      </c>
      <c r="V328">
        <v>2484.4899999999998</v>
      </c>
      <c r="W328">
        <v>3019.56</v>
      </c>
      <c r="X328">
        <v>3071.62</v>
      </c>
      <c r="Y328">
        <v>3306.81</v>
      </c>
      <c r="Z328">
        <v>3533.49</v>
      </c>
      <c r="AA328">
        <v>3313.2</v>
      </c>
      <c r="AB328">
        <v>7775.87</v>
      </c>
      <c r="AC328">
        <v>227799.67</v>
      </c>
      <c r="AD328">
        <v>262143.48</v>
      </c>
      <c r="AE328">
        <v>109943.89</v>
      </c>
      <c r="AF328">
        <v>2196.13</v>
      </c>
      <c r="AG328">
        <v>913.17</v>
      </c>
      <c r="AH328">
        <v>500.95</v>
      </c>
      <c r="AI328">
        <v>314.29000000000002</v>
      </c>
      <c r="AJ328">
        <v>237.56</v>
      </c>
      <c r="AK328">
        <v>180.35</v>
      </c>
      <c r="AL328">
        <v>126.08</v>
      </c>
      <c r="AM328">
        <v>128.55000000000001</v>
      </c>
      <c r="AN328">
        <v>119.96</v>
      </c>
      <c r="AO328">
        <v>77.52</v>
      </c>
      <c r="AP328">
        <v>66.42</v>
      </c>
      <c r="AQ328">
        <v>68.709999999999994</v>
      </c>
      <c r="AR328">
        <v>79.95</v>
      </c>
      <c r="AS328">
        <v>99.9</v>
      </c>
      <c r="AT328">
        <v>59.9</v>
      </c>
      <c r="AU328">
        <v>76.239999999999995</v>
      </c>
    </row>
    <row r="329" spans="1:47" x14ac:dyDescent="0.25">
      <c r="A329">
        <v>532.70000000000005</v>
      </c>
      <c r="B329">
        <v>701.3</v>
      </c>
      <c r="C329">
        <v>828.84</v>
      </c>
      <c r="D329">
        <v>872.09</v>
      </c>
      <c r="E329">
        <v>594.37</v>
      </c>
      <c r="F329">
        <v>645.09</v>
      </c>
      <c r="G329">
        <v>957.85</v>
      </c>
      <c r="H329">
        <v>1074.6600000000001</v>
      </c>
      <c r="I329">
        <v>965.55</v>
      </c>
      <c r="J329">
        <v>721.13</v>
      </c>
      <c r="K329">
        <v>620.45000000000005</v>
      </c>
      <c r="L329">
        <v>617.05999999999995</v>
      </c>
      <c r="M329">
        <v>608.91</v>
      </c>
      <c r="N329">
        <v>559.36</v>
      </c>
      <c r="O329">
        <v>713.35</v>
      </c>
      <c r="P329">
        <v>862.71</v>
      </c>
      <c r="Q329">
        <v>958.23</v>
      </c>
      <c r="R329">
        <v>1090.75</v>
      </c>
      <c r="S329">
        <v>1360.33</v>
      </c>
      <c r="T329">
        <v>1603.84</v>
      </c>
      <c r="U329">
        <v>1978.01</v>
      </c>
      <c r="V329">
        <v>2491.77</v>
      </c>
      <c r="W329">
        <v>3025.56</v>
      </c>
      <c r="X329">
        <v>3078.82</v>
      </c>
      <c r="Y329">
        <v>3315.87</v>
      </c>
      <c r="Z329">
        <v>3544.5</v>
      </c>
      <c r="AA329">
        <v>3324.2</v>
      </c>
      <c r="AB329">
        <v>7361.64</v>
      </c>
      <c r="AC329">
        <v>225892.98</v>
      </c>
      <c r="AD329">
        <v>262143.48</v>
      </c>
      <c r="AE329">
        <v>112299.07</v>
      </c>
      <c r="AF329">
        <v>2230.6799999999998</v>
      </c>
      <c r="AG329">
        <v>922.19</v>
      </c>
      <c r="AH329">
        <v>505.18</v>
      </c>
      <c r="AI329">
        <v>314.61</v>
      </c>
      <c r="AJ329">
        <v>237.46</v>
      </c>
      <c r="AK329">
        <v>180.66</v>
      </c>
      <c r="AL329">
        <v>125.42</v>
      </c>
      <c r="AM329">
        <v>128.94999999999999</v>
      </c>
      <c r="AN329">
        <v>120.72</v>
      </c>
      <c r="AO329">
        <v>77.760000000000005</v>
      </c>
      <c r="AP329">
        <v>65.97</v>
      </c>
      <c r="AQ329">
        <v>68.12</v>
      </c>
      <c r="AR329">
        <v>80.95</v>
      </c>
      <c r="AS329">
        <v>100.48</v>
      </c>
      <c r="AT329">
        <v>59.38</v>
      </c>
      <c r="AU329">
        <v>76.88</v>
      </c>
    </row>
    <row r="330" spans="1:47" x14ac:dyDescent="0.25">
      <c r="A330">
        <v>532.79999999999995</v>
      </c>
      <c r="B330">
        <v>699.21</v>
      </c>
      <c r="C330">
        <v>839.89</v>
      </c>
      <c r="D330">
        <v>873.54</v>
      </c>
      <c r="E330">
        <v>593.87</v>
      </c>
      <c r="F330">
        <v>645.09</v>
      </c>
      <c r="G330">
        <v>959.57</v>
      </c>
      <c r="H330">
        <v>1080.1300000000001</v>
      </c>
      <c r="I330">
        <v>969.56</v>
      </c>
      <c r="J330">
        <v>723.54</v>
      </c>
      <c r="K330">
        <v>621.6</v>
      </c>
      <c r="L330">
        <v>620.4</v>
      </c>
      <c r="M330">
        <v>611.14</v>
      </c>
      <c r="N330">
        <v>559.34</v>
      </c>
      <c r="O330">
        <v>715.21</v>
      </c>
      <c r="P330">
        <v>865.15</v>
      </c>
      <c r="Q330">
        <v>960.92</v>
      </c>
      <c r="R330">
        <v>1092.3599999999999</v>
      </c>
      <c r="S330">
        <v>1363.78</v>
      </c>
      <c r="T330">
        <v>1607.8</v>
      </c>
      <c r="U330">
        <v>1980.77</v>
      </c>
      <c r="V330">
        <v>2499.13</v>
      </c>
      <c r="W330">
        <v>3031.57</v>
      </c>
      <c r="X330">
        <v>3086.05</v>
      </c>
      <c r="Y330">
        <v>3324.94</v>
      </c>
      <c r="Z330">
        <v>3555.57</v>
      </c>
      <c r="AA330">
        <v>3335.29</v>
      </c>
      <c r="AB330">
        <v>6977.19</v>
      </c>
      <c r="AC330">
        <v>223936.6</v>
      </c>
      <c r="AD330">
        <v>262143.48</v>
      </c>
      <c r="AE330">
        <v>114677.02</v>
      </c>
      <c r="AF330">
        <v>2265.7800000000002</v>
      </c>
      <c r="AG330">
        <v>931.32</v>
      </c>
      <c r="AH330">
        <v>509.45</v>
      </c>
      <c r="AI330">
        <v>314.93</v>
      </c>
      <c r="AJ330">
        <v>237.36</v>
      </c>
      <c r="AK330">
        <v>180.96</v>
      </c>
      <c r="AL330">
        <v>124.75</v>
      </c>
      <c r="AM330">
        <v>129.36000000000001</v>
      </c>
      <c r="AN330">
        <v>121.49</v>
      </c>
      <c r="AO330">
        <v>78.010000000000005</v>
      </c>
      <c r="AP330">
        <v>65.52</v>
      </c>
      <c r="AQ330">
        <v>67.510000000000005</v>
      </c>
      <c r="AR330">
        <v>81.97</v>
      </c>
      <c r="AS330">
        <v>101.07</v>
      </c>
      <c r="AT330">
        <v>58.87</v>
      </c>
      <c r="AU330">
        <v>77.55</v>
      </c>
    </row>
    <row r="331" spans="1:47" x14ac:dyDescent="0.25">
      <c r="A331">
        <v>532.9</v>
      </c>
      <c r="B331">
        <v>697.12</v>
      </c>
      <c r="C331">
        <v>851.2</v>
      </c>
      <c r="D331">
        <v>874.87</v>
      </c>
      <c r="E331">
        <v>593.34</v>
      </c>
      <c r="F331">
        <v>645.05999999999995</v>
      </c>
      <c r="G331">
        <v>961.27</v>
      </c>
      <c r="H331">
        <v>1085.6600000000001</v>
      </c>
      <c r="I331">
        <v>973.6</v>
      </c>
      <c r="J331">
        <v>725.98</v>
      </c>
      <c r="K331">
        <v>622.72</v>
      </c>
      <c r="L331">
        <v>623.77</v>
      </c>
      <c r="M331">
        <v>613.39</v>
      </c>
      <c r="N331">
        <v>559.32000000000005</v>
      </c>
      <c r="O331">
        <v>717.08</v>
      </c>
      <c r="P331">
        <v>867.61</v>
      </c>
      <c r="Q331">
        <v>963.64</v>
      </c>
      <c r="R331">
        <v>1093.97</v>
      </c>
      <c r="S331">
        <v>1367.25</v>
      </c>
      <c r="T331">
        <v>1611.83</v>
      </c>
      <c r="U331">
        <v>1983.5</v>
      </c>
      <c r="V331">
        <v>2506.59</v>
      </c>
      <c r="W331">
        <v>3037.6</v>
      </c>
      <c r="X331">
        <v>3093.31</v>
      </c>
      <c r="Y331">
        <v>3334.01</v>
      </c>
      <c r="Z331">
        <v>3566.68</v>
      </c>
      <c r="AA331">
        <v>3346.47</v>
      </c>
      <c r="AB331">
        <v>6622.53</v>
      </c>
      <c r="AC331">
        <v>221930.54</v>
      </c>
      <c r="AD331">
        <v>262143.48</v>
      </c>
      <c r="AE331">
        <v>117077.75</v>
      </c>
      <c r="AF331">
        <v>2301.42</v>
      </c>
      <c r="AG331">
        <v>940.54</v>
      </c>
      <c r="AH331">
        <v>513.78</v>
      </c>
      <c r="AI331">
        <v>315.25</v>
      </c>
      <c r="AJ331">
        <v>237.24</v>
      </c>
      <c r="AK331">
        <v>181.26</v>
      </c>
      <c r="AL331">
        <v>124.07</v>
      </c>
      <c r="AM331">
        <v>129.77000000000001</v>
      </c>
      <c r="AN331">
        <v>122.26</v>
      </c>
      <c r="AO331">
        <v>78.27</v>
      </c>
      <c r="AP331">
        <v>65.069999999999993</v>
      </c>
      <c r="AQ331">
        <v>66.88</v>
      </c>
      <c r="AR331">
        <v>83.02</v>
      </c>
      <c r="AS331">
        <v>101.68</v>
      </c>
      <c r="AT331">
        <v>58.35</v>
      </c>
      <c r="AU331">
        <v>78.22</v>
      </c>
    </row>
    <row r="332" spans="1:47" x14ac:dyDescent="0.25">
      <c r="A332">
        <v>533</v>
      </c>
      <c r="B332">
        <v>695.05</v>
      </c>
      <c r="C332">
        <v>862.76</v>
      </c>
      <c r="D332">
        <v>876.09</v>
      </c>
      <c r="E332">
        <v>592.79</v>
      </c>
      <c r="F332">
        <v>645.01</v>
      </c>
      <c r="G332">
        <v>962.94</v>
      </c>
      <c r="H332">
        <v>1091.24</v>
      </c>
      <c r="I332">
        <v>977.67</v>
      </c>
      <c r="J332">
        <v>728.45</v>
      </c>
      <c r="K332">
        <v>623.80999999999995</v>
      </c>
      <c r="L332">
        <v>627.16999999999996</v>
      </c>
      <c r="M332">
        <v>615.66</v>
      </c>
      <c r="N332">
        <v>559.29999999999995</v>
      </c>
      <c r="O332">
        <v>718.97</v>
      </c>
      <c r="P332">
        <v>870.07</v>
      </c>
      <c r="Q332">
        <v>966.38</v>
      </c>
      <c r="R332">
        <v>1095.56</v>
      </c>
      <c r="S332">
        <v>1370.73</v>
      </c>
      <c r="T332">
        <v>1615.94</v>
      </c>
      <c r="U332">
        <v>1986.2</v>
      </c>
      <c r="V332">
        <v>2514.13</v>
      </c>
      <c r="W332">
        <v>3043.65</v>
      </c>
      <c r="X332">
        <v>3100.6</v>
      </c>
      <c r="Y332">
        <v>3343.09</v>
      </c>
      <c r="Z332">
        <v>3577.84</v>
      </c>
      <c r="AA332">
        <v>3357.74</v>
      </c>
      <c r="AB332">
        <v>6297.65</v>
      </c>
      <c r="AC332">
        <v>219874.79</v>
      </c>
      <c r="AD332">
        <v>262143.48</v>
      </c>
      <c r="AE332">
        <v>119501.25</v>
      </c>
      <c r="AF332">
        <v>2337.61</v>
      </c>
      <c r="AG332">
        <v>949.85</v>
      </c>
      <c r="AH332">
        <v>518.15</v>
      </c>
      <c r="AI332">
        <v>315.56</v>
      </c>
      <c r="AJ332">
        <v>237.11</v>
      </c>
      <c r="AK332">
        <v>181.56</v>
      </c>
      <c r="AL332">
        <v>123.36</v>
      </c>
      <c r="AM332">
        <v>130.19</v>
      </c>
      <c r="AN332">
        <v>123.03</v>
      </c>
      <c r="AO332">
        <v>78.540000000000006</v>
      </c>
      <c r="AP332">
        <v>64.62</v>
      </c>
      <c r="AQ332">
        <v>66.23</v>
      </c>
      <c r="AR332">
        <v>84.11</v>
      </c>
      <c r="AS332">
        <v>102.3</v>
      </c>
      <c r="AT332">
        <v>57.84</v>
      </c>
      <c r="AU332">
        <v>78.92</v>
      </c>
    </row>
    <row r="333" spans="1:47" x14ac:dyDescent="0.25">
      <c r="A333">
        <v>533.1</v>
      </c>
      <c r="B333">
        <v>692.98</v>
      </c>
      <c r="C333">
        <v>874.62</v>
      </c>
      <c r="D333">
        <v>877.18</v>
      </c>
      <c r="E333">
        <v>592.21</v>
      </c>
      <c r="F333">
        <v>644.92999999999995</v>
      </c>
      <c r="G333">
        <v>964.6</v>
      </c>
      <c r="H333">
        <v>1096.9000000000001</v>
      </c>
      <c r="I333">
        <v>981.78</v>
      </c>
      <c r="J333">
        <v>730.95</v>
      </c>
      <c r="K333">
        <v>624.87</v>
      </c>
      <c r="L333">
        <v>630.62</v>
      </c>
      <c r="M333">
        <v>617.94000000000005</v>
      </c>
      <c r="N333">
        <v>559.27</v>
      </c>
      <c r="O333">
        <v>720.87</v>
      </c>
      <c r="P333">
        <v>872.54</v>
      </c>
      <c r="Q333">
        <v>969.15</v>
      </c>
      <c r="R333">
        <v>1097.1400000000001</v>
      </c>
      <c r="S333">
        <v>1374.22</v>
      </c>
      <c r="T333">
        <v>1620.12</v>
      </c>
      <c r="U333">
        <v>1988.88</v>
      </c>
      <c r="V333">
        <v>2521.77</v>
      </c>
      <c r="W333">
        <v>3049.72</v>
      </c>
      <c r="X333">
        <v>3107.92</v>
      </c>
      <c r="Y333">
        <v>3352.17</v>
      </c>
      <c r="Z333">
        <v>3589.06</v>
      </c>
      <c r="AA333">
        <v>3369.12</v>
      </c>
      <c r="AB333">
        <v>6006.28</v>
      </c>
      <c r="AC333">
        <v>217763.14</v>
      </c>
      <c r="AD333">
        <v>262143.48</v>
      </c>
      <c r="AE333">
        <v>121950.38</v>
      </c>
      <c r="AF333">
        <v>2374.41</v>
      </c>
      <c r="AG333">
        <v>959.27</v>
      </c>
      <c r="AH333">
        <v>522.58000000000004</v>
      </c>
      <c r="AI333">
        <v>315.87</v>
      </c>
      <c r="AJ333">
        <v>236.96</v>
      </c>
      <c r="AK333">
        <v>181.84</v>
      </c>
      <c r="AL333">
        <v>122.64</v>
      </c>
      <c r="AM333">
        <v>130.61000000000001</v>
      </c>
      <c r="AN333">
        <v>123.81</v>
      </c>
      <c r="AO333">
        <v>78.81</v>
      </c>
      <c r="AP333">
        <v>64.180000000000007</v>
      </c>
      <c r="AQ333">
        <v>65.569999999999993</v>
      </c>
      <c r="AR333">
        <v>85.22</v>
      </c>
      <c r="AS333">
        <v>102.94</v>
      </c>
      <c r="AT333">
        <v>57.32</v>
      </c>
      <c r="AU333">
        <v>79.62</v>
      </c>
    </row>
    <row r="334" spans="1:47" x14ac:dyDescent="0.25">
      <c r="A334">
        <v>533.20000000000005</v>
      </c>
      <c r="B334">
        <v>690.91</v>
      </c>
      <c r="C334">
        <v>886.76</v>
      </c>
      <c r="D334">
        <v>878.13</v>
      </c>
      <c r="E334">
        <v>591.6</v>
      </c>
      <c r="F334">
        <v>644.80999999999995</v>
      </c>
      <c r="G334">
        <v>966.22</v>
      </c>
      <c r="H334">
        <v>1102.6300000000001</v>
      </c>
      <c r="I334">
        <v>985.92</v>
      </c>
      <c r="J334">
        <v>733.5</v>
      </c>
      <c r="K334">
        <v>625.89</v>
      </c>
      <c r="L334">
        <v>634.11</v>
      </c>
      <c r="M334">
        <v>620.24</v>
      </c>
      <c r="N334">
        <v>559.23</v>
      </c>
      <c r="O334">
        <v>722.79</v>
      </c>
      <c r="P334">
        <v>875.02</v>
      </c>
      <c r="Q334">
        <v>971.94</v>
      </c>
      <c r="R334">
        <v>1098.72</v>
      </c>
      <c r="S334">
        <v>1377.74</v>
      </c>
      <c r="T334">
        <v>1624.39</v>
      </c>
      <c r="U334">
        <v>1991.52</v>
      </c>
      <c r="V334">
        <v>2529.52</v>
      </c>
      <c r="W334">
        <v>3055.82</v>
      </c>
      <c r="X334">
        <v>3115.27</v>
      </c>
      <c r="Y334">
        <v>3361.26</v>
      </c>
      <c r="Z334">
        <v>3600.33</v>
      </c>
      <c r="AA334">
        <v>3380.59</v>
      </c>
      <c r="AB334">
        <v>5748.41</v>
      </c>
      <c r="AC334">
        <v>215595.58</v>
      </c>
      <c r="AD334">
        <v>262143.5</v>
      </c>
      <c r="AE334">
        <v>124425.14</v>
      </c>
      <c r="AF334">
        <v>2411.83</v>
      </c>
      <c r="AG334">
        <v>968.81</v>
      </c>
      <c r="AH334">
        <v>527.05999999999995</v>
      </c>
      <c r="AI334">
        <v>316.18</v>
      </c>
      <c r="AJ334">
        <v>236.81</v>
      </c>
      <c r="AK334">
        <v>182.12</v>
      </c>
      <c r="AL334">
        <v>121.91</v>
      </c>
      <c r="AM334">
        <v>131.03</v>
      </c>
      <c r="AN334">
        <v>124.58</v>
      </c>
      <c r="AO334">
        <v>79.099999999999994</v>
      </c>
      <c r="AP334">
        <v>63.73</v>
      </c>
      <c r="AQ334">
        <v>64.88</v>
      </c>
      <c r="AR334">
        <v>86.36</v>
      </c>
      <c r="AS334">
        <v>103.59</v>
      </c>
      <c r="AT334">
        <v>56.81</v>
      </c>
      <c r="AU334">
        <v>80.349999999999994</v>
      </c>
    </row>
    <row r="335" spans="1:47" x14ac:dyDescent="0.25">
      <c r="A335">
        <v>533.29999999999995</v>
      </c>
      <c r="B335">
        <v>688.85</v>
      </c>
      <c r="C335">
        <v>899.17</v>
      </c>
      <c r="D335">
        <v>878.97</v>
      </c>
      <c r="E335">
        <v>590.97</v>
      </c>
      <c r="F335">
        <v>644.66999999999996</v>
      </c>
      <c r="G335">
        <v>967.83</v>
      </c>
      <c r="H335">
        <v>1108.4100000000001</v>
      </c>
      <c r="I335">
        <v>990.09</v>
      </c>
      <c r="J335">
        <v>736.07</v>
      </c>
      <c r="K335">
        <v>626.88</v>
      </c>
      <c r="L335">
        <v>637.64</v>
      </c>
      <c r="M335">
        <v>622.55999999999995</v>
      </c>
      <c r="N335">
        <v>559.19000000000005</v>
      </c>
      <c r="O335">
        <v>724.72</v>
      </c>
      <c r="P335">
        <v>877.5</v>
      </c>
      <c r="Q335">
        <v>974.76</v>
      </c>
      <c r="R335">
        <v>1100.28</v>
      </c>
      <c r="S335">
        <v>1381.26</v>
      </c>
      <c r="T335">
        <v>1628.73</v>
      </c>
      <c r="U335">
        <v>1994.14</v>
      </c>
      <c r="V335">
        <v>2537.35</v>
      </c>
      <c r="W335">
        <v>3061.93</v>
      </c>
      <c r="X335">
        <v>3122.65</v>
      </c>
      <c r="Y335">
        <v>3370.35</v>
      </c>
      <c r="Z335">
        <v>3611.65</v>
      </c>
      <c r="AA335">
        <v>3392.15</v>
      </c>
      <c r="AB335">
        <v>5520.33</v>
      </c>
      <c r="AC335">
        <v>213378.34</v>
      </c>
      <c r="AD335">
        <v>262143.49</v>
      </c>
      <c r="AE335">
        <v>126922.67</v>
      </c>
      <c r="AF335">
        <v>2449.79</v>
      </c>
      <c r="AG335">
        <v>978.43</v>
      </c>
      <c r="AH335">
        <v>531.6</v>
      </c>
      <c r="AI335">
        <v>316.49</v>
      </c>
      <c r="AJ335">
        <v>236.65</v>
      </c>
      <c r="AK335">
        <v>182.4</v>
      </c>
      <c r="AL335">
        <v>121.15</v>
      </c>
      <c r="AM335">
        <v>131.46</v>
      </c>
      <c r="AN335">
        <v>125.37</v>
      </c>
      <c r="AO335">
        <v>79.39</v>
      </c>
      <c r="AP335">
        <v>63.29</v>
      </c>
      <c r="AQ335">
        <v>64.180000000000007</v>
      </c>
      <c r="AR335">
        <v>87.54</v>
      </c>
      <c r="AS335">
        <v>104.25</v>
      </c>
      <c r="AT335">
        <v>56.29</v>
      </c>
      <c r="AU335">
        <v>81.09</v>
      </c>
    </row>
    <row r="336" spans="1:47" x14ac:dyDescent="0.25">
      <c r="A336">
        <v>533.4</v>
      </c>
      <c r="B336">
        <v>686.79</v>
      </c>
      <c r="C336">
        <v>911.81</v>
      </c>
      <c r="D336">
        <v>879.7</v>
      </c>
      <c r="E336">
        <v>590.30999999999995</v>
      </c>
      <c r="F336">
        <v>644.5</v>
      </c>
      <c r="G336">
        <v>969.42</v>
      </c>
      <c r="H336">
        <v>1114.26</v>
      </c>
      <c r="I336">
        <v>994.3</v>
      </c>
      <c r="J336">
        <v>738.67</v>
      </c>
      <c r="K336">
        <v>627.85</v>
      </c>
      <c r="L336">
        <v>641.20000000000005</v>
      </c>
      <c r="M336">
        <v>624.89</v>
      </c>
      <c r="N336">
        <v>559.14</v>
      </c>
      <c r="O336">
        <v>726.66</v>
      </c>
      <c r="P336">
        <v>879.99</v>
      </c>
      <c r="Q336">
        <v>977.6</v>
      </c>
      <c r="R336">
        <v>1101.8399999999999</v>
      </c>
      <c r="S336">
        <v>1384.81</v>
      </c>
      <c r="T336">
        <v>1633.14</v>
      </c>
      <c r="U336">
        <v>1996.74</v>
      </c>
      <c r="V336">
        <v>2545.27</v>
      </c>
      <c r="W336">
        <v>3068.06</v>
      </c>
      <c r="X336">
        <v>3130.06</v>
      </c>
      <c r="Y336">
        <v>3379.46</v>
      </c>
      <c r="Z336">
        <v>3623.02</v>
      </c>
      <c r="AA336">
        <v>3403.81</v>
      </c>
      <c r="AB336">
        <v>5322.03</v>
      </c>
      <c r="AC336">
        <v>211114.67</v>
      </c>
      <c r="AD336">
        <v>262143.48</v>
      </c>
      <c r="AE336">
        <v>129441.31</v>
      </c>
      <c r="AF336">
        <v>2490.25</v>
      </c>
      <c r="AG336">
        <v>988.17</v>
      </c>
      <c r="AH336">
        <v>536.17999999999995</v>
      </c>
      <c r="AI336">
        <v>316.79000000000002</v>
      </c>
      <c r="AJ336">
        <v>236.48</v>
      </c>
      <c r="AK336">
        <v>182.66</v>
      </c>
      <c r="AL336">
        <v>120.39</v>
      </c>
      <c r="AM336">
        <v>131.88999999999999</v>
      </c>
      <c r="AN336">
        <v>126.15</v>
      </c>
      <c r="AO336">
        <v>79.7</v>
      </c>
      <c r="AP336">
        <v>62.85</v>
      </c>
      <c r="AQ336">
        <v>63.46</v>
      </c>
      <c r="AR336">
        <v>88.73</v>
      </c>
      <c r="AS336">
        <v>104.92</v>
      </c>
      <c r="AT336">
        <v>55.77</v>
      </c>
      <c r="AU336">
        <v>81.84</v>
      </c>
    </row>
    <row r="337" spans="1:47" x14ac:dyDescent="0.25">
      <c r="A337">
        <v>533.5</v>
      </c>
      <c r="B337">
        <v>684.72</v>
      </c>
      <c r="C337">
        <v>924.65</v>
      </c>
      <c r="D337">
        <v>880.33</v>
      </c>
      <c r="E337">
        <v>589.64</v>
      </c>
      <c r="F337">
        <v>644.32000000000005</v>
      </c>
      <c r="G337">
        <v>970.99</v>
      </c>
      <c r="H337">
        <v>1120.1600000000001</v>
      </c>
      <c r="I337">
        <v>998.54</v>
      </c>
      <c r="J337">
        <v>741.3</v>
      </c>
      <c r="K337">
        <v>628.79999999999995</v>
      </c>
      <c r="L337">
        <v>644.79</v>
      </c>
      <c r="M337">
        <v>627.24</v>
      </c>
      <c r="N337">
        <v>559.1</v>
      </c>
      <c r="O337">
        <v>728.62</v>
      </c>
      <c r="P337">
        <v>882.48</v>
      </c>
      <c r="Q337">
        <v>980.47</v>
      </c>
      <c r="R337">
        <v>1103.3800000000001</v>
      </c>
      <c r="S337">
        <v>1388.36</v>
      </c>
      <c r="T337">
        <v>1637.63</v>
      </c>
      <c r="U337">
        <v>1999.32</v>
      </c>
      <c r="V337">
        <v>2553.25</v>
      </c>
      <c r="W337">
        <v>3074.21</v>
      </c>
      <c r="X337">
        <v>3137.5</v>
      </c>
      <c r="Y337">
        <v>3388.58</v>
      </c>
      <c r="Z337">
        <v>3634.45</v>
      </c>
      <c r="AA337">
        <v>3415.56</v>
      </c>
      <c r="AB337">
        <v>5152.34</v>
      </c>
      <c r="AC337">
        <v>208808.85</v>
      </c>
      <c r="AD337">
        <v>262143.48</v>
      </c>
      <c r="AE337">
        <v>131977.56</v>
      </c>
      <c r="AF337">
        <v>2535.5300000000002</v>
      </c>
      <c r="AG337">
        <v>998.02</v>
      </c>
      <c r="AH337">
        <v>540.82000000000005</v>
      </c>
      <c r="AI337">
        <v>317.10000000000002</v>
      </c>
      <c r="AJ337">
        <v>236.3</v>
      </c>
      <c r="AK337">
        <v>182.93</v>
      </c>
      <c r="AL337">
        <v>119.61</v>
      </c>
      <c r="AM337">
        <v>132.32</v>
      </c>
      <c r="AN337">
        <v>126.93</v>
      </c>
      <c r="AO337">
        <v>80.010000000000005</v>
      </c>
      <c r="AP337">
        <v>62.41</v>
      </c>
      <c r="AQ337">
        <v>62.73</v>
      </c>
      <c r="AR337">
        <v>89.95</v>
      </c>
      <c r="AS337">
        <v>105.6</v>
      </c>
      <c r="AT337">
        <v>55.26</v>
      </c>
      <c r="AU337">
        <v>82.61</v>
      </c>
    </row>
    <row r="338" spans="1:47" x14ac:dyDescent="0.25">
      <c r="A338">
        <v>533.6</v>
      </c>
      <c r="B338">
        <v>682.67</v>
      </c>
      <c r="C338">
        <v>937.64</v>
      </c>
      <c r="D338">
        <v>880.85</v>
      </c>
      <c r="E338">
        <v>588.97</v>
      </c>
      <c r="F338">
        <v>644.12</v>
      </c>
      <c r="G338">
        <v>972.55</v>
      </c>
      <c r="H338">
        <v>1126.1199999999999</v>
      </c>
      <c r="I338">
        <v>1002.82</v>
      </c>
      <c r="J338">
        <v>743.97</v>
      </c>
      <c r="K338">
        <v>629.72</v>
      </c>
      <c r="L338">
        <v>648.39</v>
      </c>
      <c r="M338">
        <v>629.6</v>
      </c>
      <c r="N338">
        <v>559.07000000000005</v>
      </c>
      <c r="O338">
        <v>730.59</v>
      </c>
      <c r="P338">
        <v>884.97</v>
      </c>
      <c r="Q338">
        <v>983.34</v>
      </c>
      <c r="R338">
        <v>1104.93</v>
      </c>
      <c r="S338">
        <v>1391.93</v>
      </c>
      <c r="T338">
        <v>1642.17</v>
      </c>
      <c r="U338">
        <v>2001.9</v>
      </c>
      <c r="V338">
        <v>2561.31</v>
      </c>
      <c r="W338">
        <v>3080.4</v>
      </c>
      <c r="X338">
        <v>3144.97</v>
      </c>
      <c r="Y338">
        <v>3397.71</v>
      </c>
      <c r="Z338">
        <v>3645.93</v>
      </c>
      <c r="AA338">
        <v>3427.4</v>
      </c>
      <c r="AB338">
        <v>5008.84</v>
      </c>
      <c r="AC338">
        <v>206465.18</v>
      </c>
      <c r="AD338">
        <v>262143.48</v>
      </c>
      <c r="AE338">
        <v>134526.73000000001</v>
      </c>
      <c r="AF338">
        <v>2587.94</v>
      </c>
      <c r="AG338">
        <v>1008.01</v>
      </c>
      <c r="AH338">
        <v>545.52</v>
      </c>
      <c r="AI338">
        <v>317.41000000000003</v>
      </c>
      <c r="AJ338">
        <v>236.12</v>
      </c>
      <c r="AK338">
        <v>183.19</v>
      </c>
      <c r="AL338">
        <v>118.84</v>
      </c>
      <c r="AM338">
        <v>132.75</v>
      </c>
      <c r="AN338">
        <v>127.72</v>
      </c>
      <c r="AO338">
        <v>80.33</v>
      </c>
      <c r="AP338">
        <v>61.98</v>
      </c>
      <c r="AQ338">
        <v>61.98</v>
      </c>
      <c r="AR338">
        <v>91.18</v>
      </c>
      <c r="AS338">
        <v>106.29</v>
      </c>
      <c r="AT338">
        <v>54.75</v>
      </c>
      <c r="AU338">
        <v>83.39</v>
      </c>
    </row>
    <row r="339" spans="1:47" x14ac:dyDescent="0.25">
      <c r="A339">
        <v>533.70000000000005</v>
      </c>
      <c r="B339">
        <v>680.69</v>
      </c>
      <c r="C339">
        <v>950.76</v>
      </c>
      <c r="D339">
        <v>881.26</v>
      </c>
      <c r="E339">
        <v>588.29999999999995</v>
      </c>
      <c r="F339">
        <v>643.91</v>
      </c>
      <c r="G339">
        <v>974.1</v>
      </c>
      <c r="H339">
        <v>1132.1300000000001</v>
      </c>
      <c r="I339">
        <v>1007.15</v>
      </c>
      <c r="J339">
        <v>746.68</v>
      </c>
      <c r="K339">
        <v>630.64</v>
      </c>
      <c r="L339">
        <v>652</v>
      </c>
      <c r="M339">
        <v>631.97</v>
      </c>
      <c r="N339">
        <v>559.05999999999995</v>
      </c>
      <c r="O339">
        <v>732.58</v>
      </c>
      <c r="P339">
        <v>887.45</v>
      </c>
      <c r="Q339">
        <v>986.23</v>
      </c>
      <c r="R339">
        <v>1106.47</v>
      </c>
      <c r="S339">
        <v>1395.51</v>
      </c>
      <c r="T339">
        <v>1646.8</v>
      </c>
      <c r="U339">
        <v>2004.47</v>
      </c>
      <c r="V339">
        <v>2569.42</v>
      </c>
      <c r="W339">
        <v>3086.62</v>
      </c>
      <c r="X339">
        <v>3152.48</v>
      </c>
      <c r="Y339">
        <v>3406.87</v>
      </c>
      <c r="Z339">
        <v>3657.5</v>
      </c>
      <c r="AA339">
        <v>3439.35</v>
      </c>
      <c r="AB339">
        <v>4891.54</v>
      </c>
      <c r="AC339">
        <v>204082.17</v>
      </c>
      <c r="AD339">
        <v>262143.48</v>
      </c>
      <c r="AE339">
        <v>137086.89000000001</v>
      </c>
      <c r="AF339">
        <v>2651.48</v>
      </c>
      <c r="AG339">
        <v>1018.16</v>
      </c>
      <c r="AH339">
        <v>550.28</v>
      </c>
      <c r="AI339">
        <v>317.74</v>
      </c>
      <c r="AJ339">
        <v>235.94</v>
      </c>
      <c r="AK339">
        <v>183.45</v>
      </c>
      <c r="AL339">
        <v>118.07</v>
      </c>
      <c r="AM339">
        <v>133.18</v>
      </c>
      <c r="AN339">
        <v>128.49</v>
      </c>
      <c r="AO339">
        <v>80.67</v>
      </c>
      <c r="AP339">
        <v>61.56</v>
      </c>
      <c r="AQ339">
        <v>61.23</v>
      </c>
      <c r="AR339">
        <v>92.42</v>
      </c>
      <c r="AS339">
        <v>106.98</v>
      </c>
      <c r="AT339">
        <v>54.24</v>
      </c>
      <c r="AU339">
        <v>84.19</v>
      </c>
    </row>
    <row r="340" spans="1:47" x14ac:dyDescent="0.25">
      <c r="A340">
        <v>533.79999999999995</v>
      </c>
      <c r="B340">
        <v>678.81</v>
      </c>
      <c r="C340">
        <v>963.96</v>
      </c>
      <c r="D340">
        <v>881.55</v>
      </c>
      <c r="E340">
        <v>587.66999999999996</v>
      </c>
      <c r="F340">
        <v>643.70000000000005</v>
      </c>
      <c r="G340">
        <v>975.65</v>
      </c>
      <c r="H340">
        <v>1138.19</v>
      </c>
      <c r="I340">
        <v>1011.54</v>
      </c>
      <c r="J340">
        <v>749.45</v>
      </c>
      <c r="K340">
        <v>631.54</v>
      </c>
      <c r="L340">
        <v>655.62</v>
      </c>
      <c r="M340">
        <v>634.34</v>
      </c>
      <c r="N340">
        <v>559.08000000000004</v>
      </c>
      <c r="O340">
        <v>734.58</v>
      </c>
      <c r="P340">
        <v>889.93</v>
      </c>
      <c r="Q340">
        <v>989.13</v>
      </c>
      <c r="R340">
        <v>1108.02</v>
      </c>
      <c r="S340">
        <v>1399.1</v>
      </c>
      <c r="T340">
        <v>1651.5</v>
      </c>
      <c r="U340">
        <v>2007.05</v>
      </c>
      <c r="V340">
        <v>2577.59</v>
      </c>
      <c r="W340">
        <v>3092.88</v>
      </c>
      <c r="X340">
        <v>3160.03</v>
      </c>
      <c r="Y340">
        <v>3416.05</v>
      </c>
      <c r="Z340">
        <v>3669.15</v>
      </c>
      <c r="AA340">
        <v>3451.42</v>
      </c>
      <c r="AB340">
        <v>4796.8599999999997</v>
      </c>
      <c r="AC340">
        <v>201666.75</v>
      </c>
      <c r="AD340">
        <v>262143.48</v>
      </c>
      <c r="AE340">
        <v>139650.47</v>
      </c>
      <c r="AF340">
        <v>2729.62</v>
      </c>
      <c r="AG340">
        <v>1028.5</v>
      </c>
      <c r="AH340">
        <v>555.11</v>
      </c>
      <c r="AI340">
        <v>318.08</v>
      </c>
      <c r="AJ340">
        <v>235.76</v>
      </c>
      <c r="AK340">
        <v>183.7</v>
      </c>
      <c r="AL340">
        <v>117.31</v>
      </c>
      <c r="AM340">
        <v>133.62</v>
      </c>
      <c r="AN340">
        <v>129.25</v>
      </c>
      <c r="AO340">
        <v>81.02</v>
      </c>
      <c r="AP340">
        <v>61.15</v>
      </c>
      <c r="AQ340">
        <v>60.48</v>
      </c>
      <c r="AR340">
        <v>93.66</v>
      </c>
      <c r="AS340">
        <v>107.67</v>
      </c>
      <c r="AT340">
        <v>53.74</v>
      </c>
      <c r="AU340">
        <v>85</v>
      </c>
    </row>
    <row r="341" spans="1:47" x14ac:dyDescent="0.25">
      <c r="A341">
        <v>533.9</v>
      </c>
      <c r="B341">
        <v>677.05</v>
      </c>
      <c r="C341">
        <v>977.17</v>
      </c>
      <c r="D341">
        <v>881.72</v>
      </c>
      <c r="E341">
        <v>587.07000000000005</v>
      </c>
      <c r="F341">
        <v>643.5</v>
      </c>
      <c r="G341">
        <v>977.19</v>
      </c>
      <c r="H341">
        <v>1144.29</v>
      </c>
      <c r="I341">
        <v>1015.97</v>
      </c>
      <c r="J341">
        <v>752.26</v>
      </c>
      <c r="K341">
        <v>632.42999999999995</v>
      </c>
      <c r="L341">
        <v>659.23</v>
      </c>
      <c r="M341">
        <v>636.71</v>
      </c>
      <c r="N341">
        <v>559.14</v>
      </c>
      <c r="O341">
        <v>736.59</v>
      </c>
      <c r="P341">
        <v>892.4</v>
      </c>
      <c r="Q341">
        <v>992.03</v>
      </c>
      <c r="R341">
        <v>1109.58</v>
      </c>
      <c r="S341">
        <v>1402.69</v>
      </c>
      <c r="T341">
        <v>1656.27</v>
      </c>
      <c r="U341">
        <v>2009.64</v>
      </c>
      <c r="V341">
        <v>2585.7800000000002</v>
      </c>
      <c r="W341">
        <v>3099.19</v>
      </c>
      <c r="X341">
        <v>3167.61</v>
      </c>
      <c r="Y341">
        <v>3425.25</v>
      </c>
      <c r="Z341">
        <v>3680.88</v>
      </c>
      <c r="AA341">
        <v>3463.59</v>
      </c>
      <c r="AB341">
        <v>4719.4799999999996</v>
      </c>
      <c r="AC341">
        <v>199227.09</v>
      </c>
      <c r="AD341">
        <v>262143.48</v>
      </c>
      <c r="AE341">
        <v>142212.07999999999</v>
      </c>
      <c r="AF341">
        <v>2823.46</v>
      </c>
      <c r="AG341">
        <v>1039.01</v>
      </c>
      <c r="AH341">
        <v>559.99</v>
      </c>
      <c r="AI341">
        <v>318.45</v>
      </c>
      <c r="AJ341">
        <v>235.6</v>
      </c>
      <c r="AK341">
        <v>183.95</v>
      </c>
      <c r="AL341">
        <v>116.57</v>
      </c>
      <c r="AM341">
        <v>134.05000000000001</v>
      </c>
      <c r="AN341">
        <v>130</v>
      </c>
      <c r="AO341">
        <v>81.39</v>
      </c>
      <c r="AP341">
        <v>60.76</v>
      </c>
      <c r="AQ341">
        <v>59.74</v>
      </c>
      <c r="AR341">
        <v>94.9</v>
      </c>
      <c r="AS341">
        <v>108.36</v>
      </c>
      <c r="AT341">
        <v>53.26</v>
      </c>
      <c r="AU341">
        <v>85.81</v>
      </c>
    </row>
    <row r="342" spans="1:47" x14ac:dyDescent="0.25">
      <c r="A342">
        <v>534</v>
      </c>
      <c r="B342">
        <v>675.45</v>
      </c>
      <c r="C342">
        <v>990.37</v>
      </c>
      <c r="D342">
        <v>881.79</v>
      </c>
      <c r="E342">
        <v>586.52</v>
      </c>
      <c r="F342">
        <v>643.30999999999995</v>
      </c>
      <c r="G342">
        <v>978.72</v>
      </c>
      <c r="H342">
        <v>1150.43</v>
      </c>
      <c r="I342">
        <v>1020.46</v>
      </c>
      <c r="J342">
        <v>755.13</v>
      </c>
      <c r="K342">
        <v>633.32000000000005</v>
      </c>
      <c r="L342">
        <v>662.82</v>
      </c>
      <c r="M342">
        <v>639.07000000000005</v>
      </c>
      <c r="N342">
        <v>559.24</v>
      </c>
      <c r="O342">
        <v>738.62</v>
      </c>
      <c r="P342">
        <v>894.86</v>
      </c>
      <c r="Q342">
        <v>994.93</v>
      </c>
      <c r="R342">
        <v>1111.1400000000001</v>
      </c>
      <c r="S342">
        <v>1406.28</v>
      </c>
      <c r="T342">
        <v>1661.11</v>
      </c>
      <c r="U342">
        <v>2012.25</v>
      </c>
      <c r="V342">
        <v>2594</v>
      </c>
      <c r="W342">
        <v>3105.55</v>
      </c>
      <c r="X342">
        <v>3175.24</v>
      </c>
      <c r="Y342">
        <v>3434.48</v>
      </c>
      <c r="Z342">
        <v>3692.71</v>
      </c>
      <c r="AA342">
        <v>3475.86</v>
      </c>
      <c r="AB342">
        <v>4656.9799999999996</v>
      </c>
      <c r="AC342">
        <v>196767.11</v>
      </c>
      <c r="AD342">
        <v>262143.48</v>
      </c>
      <c r="AE342">
        <v>144767.48000000001</v>
      </c>
      <c r="AF342">
        <v>2935.32</v>
      </c>
      <c r="AG342">
        <v>1049.71</v>
      </c>
      <c r="AH342">
        <v>564.94000000000005</v>
      </c>
      <c r="AI342">
        <v>318.83999999999997</v>
      </c>
      <c r="AJ342">
        <v>235.45</v>
      </c>
      <c r="AK342">
        <v>184.2</v>
      </c>
      <c r="AL342">
        <v>115.85</v>
      </c>
      <c r="AM342">
        <v>134.49</v>
      </c>
      <c r="AN342">
        <v>130.72999999999999</v>
      </c>
      <c r="AO342">
        <v>81.77</v>
      </c>
      <c r="AP342">
        <v>60.39</v>
      </c>
      <c r="AQ342">
        <v>59</v>
      </c>
      <c r="AR342">
        <v>96.12</v>
      </c>
      <c r="AS342">
        <v>109.05</v>
      </c>
      <c r="AT342">
        <v>52.78</v>
      </c>
      <c r="AU342">
        <v>86.64</v>
      </c>
    </row>
    <row r="343" spans="1:47" x14ac:dyDescent="0.25">
      <c r="A343">
        <v>534.1</v>
      </c>
      <c r="B343">
        <v>674.02</v>
      </c>
      <c r="C343">
        <v>1003.5</v>
      </c>
      <c r="D343">
        <v>881.75</v>
      </c>
      <c r="E343">
        <v>586.04</v>
      </c>
      <c r="F343">
        <v>643.14</v>
      </c>
      <c r="G343">
        <v>980.27</v>
      </c>
      <c r="H343">
        <v>1156.5899999999999</v>
      </c>
      <c r="I343">
        <v>1025</v>
      </c>
      <c r="J343">
        <v>758.05</v>
      </c>
      <c r="K343">
        <v>634.21</v>
      </c>
      <c r="L343">
        <v>666.38</v>
      </c>
      <c r="M343">
        <v>641.41999999999996</v>
      </c>
      <c r="N343">
        <v>559.4</v>
      </c>
      <c r="O343">
        <v>740.66</v>
      </c>
      <c r="P343">
        <v>897.3</v>
      </c>
      <c r="Q343">
        <v>997.83</v>
      </c>
      <c r="R343">
        <v>1112.73</v>
      </c>
      <c r="S343">
        <v>1409.88</v>
      </c>
      <c r="T343">
        <v>1666.01</v>
      </c>
      <c r="U343">
        <v>2014.88</v>
      </c>
      <c r="V343">
        <v>2602.2199999999998</v>
      </c>
      <c r="W343">
        <v>3111.96</v>
      </c>
      <c r="X343">
        <v>3182.9</v>
      </c>
      <c r="Y343">
        <v>3443.73</v>
      </c>
      <c r="Z343">
        <v>3704.63</v>
      </c>
      <c r="AA343">
        <v>3488.23</v>
      </c>
      <c r="AB343">
        <v>4606.93</v>
      </c>
      <c r="AC343">
        <v>194290.72</v>
      </c>
      <c r="AD343">
        <v>262143.48</v>
      </c>
      <c r="AE343">
        <v>147312.38</v>
      </c>
      <c r="AF343">
        <v>3067.54</v>
      </c>
      <c r="AG343">
        <v>1060.5999999999999</v>
      </c>
      <c r="AH343">
        <v>569.94000000000005</v>
      </c>
      <c r="AI343">
        <v>319.25</v>
      </c>
      <c r="AJ343">
        <v>235.32</v>
      </c>
      <c r="AK343">
        <v>184.44</v>
      </c>
      <c r="AL343">
        <v>115.16</v>
      </c>
      <c r="AM343">
        <v>134.94</v>
      </c>
      <c r="AN343">
        <v>131.43</v>
      </c>
      <c r="AO343">
        <v>82.17</v>
      </c>
      <c r="AP343">
        <v>60.04</v>
      </c>
      <c r="AQ343">
        <v>58.28</v>
      </c>
      <c r="AR343">
        <v>97.33</v>
      </c>
      <c r="AS343">
        <v>109.72</v>
      </c>
      <c r="AT343">
        <v>52.33</v>
      </c>
      <c r="AU343">
        <v>87.47</v>
      </c>
    </row>
    <row r="344" spans="1:47" x14ac:dyDescent="0.25">
      <c r="A344">
        <v>534.20000000000005</v>
      </c>
      <c r="B344">
        <v>672.79</v>
      </c>
      <c r="C344">
        <v>1016.54</v>
      </c>
      <c r="D344">
        <v>881.59</v>
      </c>
      <c r="E344">
        <v>585.63</v>
      </c>
      <c r="F344">
        <v>642.99</v>
      </c>
      <c r="G344">
        <v>981.81</v>
      </c>
      <c r="H344">
        <v>1162.78</v>
      </c>
      <c r="I344">
        <v>1029.6099999999999</v>
      </c>
      <c r="J344">
        <v>761.04</v>
      </c>
      <c r="K344">
        <v>635.11</v>
      </c>
      <c r="L344">
        <v>669.92</v>
      </c>
      <c r="M344">
        <v>643.76</v>
      </c>
      <c r="N344">
        <v>559.61</v>
      </c>
      <c r="O344">
        <v>742.71</v>
      </c>
      <c r="P344">
        <v>899.73</v>
      </c>
      <c r="Q344">
        <v>1000.72</v>
      </c>
      <c r="R344">
        <v>1114.33</v>
      </c>
      <c r="S344">
        <v>1413.47</v>
      </c>
      <c r="T344">
        <v>1670.97</v>
      </c>
      <c r="U344">
        <v>2017.54</v>
      </c>
      <c r="V344">
        <v>2610.46</v>
      </c>
      <c r="W344">
        <v>3118.42</v>
      </c>
      <c r="X344">
        <v>3190.59</v>
      </c>
      <c r="Y344">
        <v>3453.01</v>
      </c>
      <c r="Z344">
        <v>3716.66</v>
      </c>
      <c r="AA344">
        <v>3500.7</v>
      </c>
      <c r="AB344">
        <v>4566.93</v>
      </c>
      <c r="AC344">
        <v>191801.85</v>
      </c>
      <c r="AD344">
        <v>262143.48</v>
      </c>
      <c r="AE344">
        <v>149842.51</v>
      </c>
      <c r="AF344">
        <v>3222.44</v>
      </c>
      <c r="AG344">
        <v>1071.71</v>
      </c>
      <c r="AH344">
        <v>575</v>
      </c>
      <c r="AI344">
        <v>319.7</v>
      </c>
      <c r="AJ344">
        <v>235.21</v>
      </c>
      <c r="AK344">
        <v>184.68</v>
      </c>
      <c r="AL344">
        <v>114.51</v>
      </c>
      <c r="AM344">
        <v>135.38</v>
      </c>
      <c r="AN344">
        <v>132.11000000000001</v>
      </c>
      <c r="AO344">
        <v>82.59</v>
      </c>
      <c r="AP344">
        <v>59.72</v>
      </c>
      <c r="AQ344">
        <v>57.57</v>
      </c>
      <c r="AR344">
        <v>98.52</v>
      </c>
      <c r="AS344">
        <v>110.39</v>
      </c>
      <c r="AT344">
        <v>51.89</v>
      </c>
      <c r="AU344">
        <v>88.32</v>
      </c>
    </row>
    <row r="345" spans="1:47" x14ac:dyDescent="0.25">
      <c r="A345">
        <v>534.29999999999995</v>
      </c>
      <c r="B345">
        <v>671.83</v>
      </c>
      <c r="C345">
        <v>1029.42</v>
      </c>
      <c r="D345">
        <v>881.31</v>
      </c>
      <c r="E345">
        <v>585.30999999999995</v>
      </c>
      <c r="F345">
        <v>642.87</v>
      </c>
      <c r="G345">
        <v>983.36</v>
      </c>
      <c r="H345">
        <v>1168.99</v>
      </c>
      <c r="I345">
        <v>1034.28</v>
      </c>
      <c r="J345">
        <v>764.1</v>
      </c>
      <c r="K345">
        <v>636</v>
      </c>
      <c r="L345">
        <v>673.4</v>
      </c>
      <c r="M345">
        <v>646.08000000000004</v>
      </c>
      <c r="N345">
        <v>559.89</v>
      </c>
      <c r="O345">
        <v>744.78</v>
      </c>
      <c r="P345">
        <v>902.14</v>
      </c>
      <c r="Q345">
        <v>1003.6</v>
      </c>
      <c r="R345">
        <v>1115.96</v>
      </c>
      <c r="S345">
        <v>1417.06</v>
      </c>
      <c r="T345">
        <v>1676</v>
      </c>
      <c r="U345">
        <v>2020.24</v>
      </c>
      <c r="V345">
        <v>2618.6799999999998</v>
      </c>
      <c r="W345">
        <v>3124.96</v>
      </c>
      <c r="X345">
        <v>3198.34</v>
      </c>
      <c r="Y345">
        <v>3462.33</v>
      </c>
      <c r="Z345">
        <v>3728.81</v>
      </c>
      <c r="AA345">
        <v>3513.29</v>
      </c>
      <c r="AB345">
        <v>4535.04</v>
      </c>
      <c r="AC345">
        <v>189304.08</v>
      </c>
      <c r="AD345">
        <v>262143.48</v>
      </c>
      <c r="AE345">
        <v>152350.41</v>
      </c>
      <c r="AF345">
        <v>3405.91</v>
      </c>
      <c r="AG345">
        <v>1083.07</v>
      </c>
      <c r="AH345">
        <v>580.13</v>
      </c>
      <c r="AI345">
        <v>320.18</v>
      </c>
      <c r="AJ345">
        <v>235.13</v>
      </c>
      <c r="AK345">
        <v>184.93</v>
      </c>
      <c r="AL345">
        <v>113.9</v>
      </c>
      <c r="AM345">
        <v>135.83000000000001</v>
      </c>
      <c r="AN345">
        <v>132.75</v>
      </c>
      <c r="AO345">
        <v>83.03</v>
      </c>
      <c r="AP345">
        <v>59.43</v>
      </c>
      <c r="AQ345">
        <v>56.88</v>
      </c>
      <c r="AR345">
        <v>99.68</v>
      </c>
      <c r="AS345">
        <v>111.05</v>
      </c>
      <c r="AT345">
        <v>51.47</v>
      </c>
      <c r="AU345">
        <v>89.17</v>
      </c>
    </row>
    <row r="346" spans="1:47" x14ac:dyDescent="0.25">
      <c r="A346">
        <v>534.4</v>
      </c>
      <c r="B346">
        <v>671.18</v>
      </c>
      <c r="C346">
        <v>1042.08</v>
      </c>
      <c r="D346">
        <v>880.89</v>
      </c>
      <c r="E346">
        <v>585.1</v>
      </c>
      <c r="F346">
        <v>642.79</v>
      </c>
      <c r="G346">
        <v>984.93</v>
      </c>
      <c r="H346">
        <v>1175.21</v>
      </c>
      <c r="I346">
        <v>1039.04</v>
      </c>
      <c r="J346">
        <v>767.24</v>
      </c>
      <c r="K346">
        <v>636.91</v>
      </c>
      <c r="L346">
        <v>676.83</v>
      </c>
      <c r="M346">
        <v>648.37</v>
      </c>
      <c r="N346">
        <v>560.26</v>
      </c>
      <c r="O346">
        <v>746.85</v>
      </c>
      <c r="P346">
        <v>904.52</v>
      </c>
      <c r="Q346">
        <v>1006.45</v>
      </c>
      <c r="R346">
        <v>1117.6199999999999</v>
      </c>
      <c r="S346">
        <v>1420.65</v>
      </c>
      <c r="T346">
        <v>1681.1</v>
      </c>
      <c r="U346">
        <v>2022.99</v>
      </c>
      <c r="V346">
        <v>2626.88</v>
      </c>
      <c r="W346">
        <v>3131.57</v>
      </c>
      <c r="X346">
        <v>3206.12</v>
      </c>
      <c r="Y346">
        <v>3471.68</v>
      </c>
      <c r="Z346">
        <v>3741.09</v>
      </c>
      <c r="AA346">
        <v>3526.01</v>
      </c>
      <c r="AB346">
        <v>4507.6499999999996</v>
      </c>
      <c r="AC346">
        <v>186803.26</v>
      </c>
      <c r="AD346">
        <v>262143.48</v>
      </c>
      <c r="AE346">
        <v>154829.68</v>
      </c>
      <c r="AF346">
        <v>3621.46</v>
      </c>
      <c r="AG346">
        <v>1094.7</v>
      </c>
      <c r="AH346">
        <v>585.33000000000004</v>
      </c>
      <c r="AI346">
        <v>320.70999999999998</v>
      </c>
      <c r="AJ346">
        <v>235.08</v>
      </c>
      <c r="AK346">
        <v>185.17</v>
      </c>
      <c r="AL346">
        <v>113.35</v>
      </c>
      <c r="AM346">
        <v>136.28</v>
      </c>
      <c r="AN346">
        <v>133.35</v>
      </c>
      <c r="AO346">
        <v>83.5</v>
      </c>
      <c r="AP346">
        <v>59.18</v>
      </c>
      <c r="AQ346">
        <v>56.23</v>
      </c>
      <c r="AR346">
        <v>100.79</v>
      </c>
      <c r="AS346">
        <v>111.68</v>
      </c>
      <c r="AT346">
        <v>51.08</v>
      </c>
      <c r="AU346">
        <v>90.02</v>
      </c>
    </row>
    <row r="347" spans="1:47" x14ac:dyDescent="0.25">
      <c r="A347">
        <v>534.5</v>
      </c>
      <c r="B347">
        <v>670.85</v>
      </c>
      <c r="C347">
        <v>1054.54</v>
      </c>
      <c r="D347">
        <v>880.35</v>
      </c>
      <c r="E347">
        <v>585.01</v>
      </c>
      <c r="F347">
        <v>642.75</v>
      </c>
      <c r="G347">
        <v>986.5</v>
      </c>
      <c r="H347">
        <v>1181.45</v>
      </c>
      <c r="I347">
        <v>1043.8499999999999</v>
      </c>
      <c r="J347">
        <v>770.46</v>
      </c>
      <c r="K347">
        <v>637.82000000000005</v>
      </c>
      <c r="L347">
        <v>680.21</v>
      </c>
      <c r="M347">
        <v>650.63</v>
      </c>
      <c r="N347">
        <v>560.71</v>
      </c>
      <c r="O347">
        <v>748.94</v>
      </c>
      <c r="P347">
        <v>906.88</v>
      </c>
      <c r="Q347">
        <v>1009.3</v>
      </c>
      <c r="R347">
        <v>1119.3</v>
      </c>
      <c r="S347">
        <v>1424.22</v>
      </c>
      <c r="T347">
        <v>1686.27</v>
      </c>
      <c r="U347">
        <v>2025.78</v>
      </c>
      <c r="V347">
        <v>2635.05</v>
      </c>
      <c r="W347">
        <v>3138.24</v>
      </c>
      <c r="X347">
        <v>3213.95</v>
      </c>
      <c r="Y347">
        <v>3481.07</v>
      </c>
      <c r="Z347">
        <v>3753.5</v>
      </c>
      <c r="AA347">
        <v>3538.82</v>
      </c>
      <c r="AB347">
        <v>4481.42</v>
      </c>
      <c r="AC347">
        <v>184299.73</v>
      </c>
      <c r="AD347">
        <v>262143.48</v>
      </c>
      <c r="AE347">
        <v>157280.82999999999</v>
      </c>
      <c r="AF347">
        <v>3865.5</v>
      </c>
      <c r="AG347">
        <v>1106.56</v>
      </c>
      <c r="AH347">
        <v>590.59</v>
      </c>
      <c r="AI347">
        <v>321.27999999999997</v>
      </c>
      <c r="AJ347">
        <v>235.07</v>
      </c>
      <c r="AK347">
        <v>185.41</v>
      </c>
      <c r="AL347">
        <v>112.86</v>
      </c>
      <c r="AM347">
        <v>136.72999999999999</v>
      </c>
      <c r="AN347">
        <v>133.91999999999999</v>
      </c>
      <c r="AO347">
        <v>83.99</v>
      </c>
      <c r="AP347">
        <v>58.96</v>
      </c>
      <c r="AQ347">
        <v>55.61</v>
      </c>
      <c r="AR347">
        <v>101.87</v>
      </c>
      <c r="AS347">
        <v>112.3</v>
      </c>
      <c r="AT347">
        <v>50.71</v>
      </c>
      <c r="AU347">
        <v>90.88</v>
      </c>
    </row>
    <row r="348" spans="1:47" x14ac:dyDescent="0.25">
      <c r="A348">
        <v>534.6</v>
      </c>
      <c r="B348">
        <v>670.85</v>
      </c>
      <c r="C348">
        <v>1066.8</v>
      </c>
      <c r="D348">
        <v>879.67</v>
      </c>
      <c r="E348">
        <v>585.03</v>
      </c>
      <c r="F348">
        <v>642.76</v>
      </c>
      <c r="G348">
        <v>988.08</v>
      </c>
      <c r="H348">
        <v>1187.69</v>
      </c>
      <c r="I348">
        <v>1048.74</v>
      </c>
      <c r="J348">
        <v>773.75</v>
      </c>
      <c r="K348">
        <v>638.74</v>
      </c>
      <c r="L348">
        <v>683.53</v>
      </c>
      <c r="M348">
        <v>652.87</v>
      </c>
      <c r="N348">
        <v>561.23</v>
      </c>
      <c r="O348">
        <v>751.04</v>
      </c>
      <c r="P348">
        <v>909.21</v>
      </c>
      <c r="Q348">
        <v>1012.12</v>
      </c>
      <c r="R348">
        <v>1121.02</v>
      </c>
      <c r="S348">
        <v>1427.79</v>
      </c>
      <c r="T348">
        <v>1691.5</v>
      </c>
      <c r="U348">
        <v>2028.62</v>
      </c>
      <c r="V348">
        <v>2643.2</v>
      </c>
      <c r="W348">
        <v>3144.99</v>
      </c>
      <c r="X348">
        <v>3221.82</v>
      </c>
      <c r="Y348">
        <v>3490.47</v>
      </c>
      <c r="Z348">
        <v>3766.02</v>
      </c>
      <c r="AA348">
        <v>3551.74</v>
      </c>
      <c r="AB348">
        <v>4455.95</v>
      </c>
      <c r="AC348">
        <v>181793.51</v>
      </c>
      <c r="AD348">
        <v>262143.48</v>
      </c>
      <c r="AE348">
        <v>159703.48000000001</v>
      </c>
      <c r="AF348">
        <v>4138.04</v>
      </c>
      <c r="AG348">
        <v>1118.6600000000001</v>
      </c>
      <c r="AH348">
        <v>595.9</v>
      </c>
      <c r="AI348">
        <v>321.88</v>
      </c>
      <c r="AJ348">
        <v>235.09</v>
      </c>
      <c r="AK348">
        <v>185.64</v>
      </c>
      <c r="AL348">
        <v>112.41</v>
      </c>
      <c r="AM348">
        <v>137.19</v>
      </c>
      <c r="AN348">
        <v>134.44</v>
      </c>
      <c r="AO348">
        <v>84.51</v>
      </c>
      <c r="AP348">
        <v>58.78</v>
      </c>
      <c r="AQ348">
        <v>55.02</v>
      </c>
      <c r="AR348">
        <v>102.92</v>
      </c>
      <c r="AS348">
        <v>112.91</v>
      </c>
      <c r="AT348">
        <v>50.37</v>
      </c>
      <c r="AU348">
        <v>91.75</v>
      </c>
    </row>
    <row r="349" spans="1:47" x14ac:dyDescent="0.25">
      <c r="A349">
        <v>534.70000000000005</v>
      </c>
      <c r="B349">
        <v>671.17</v>
      </c>
      <c r="C349">
        <v>1078.8599999999999</v>
      </c>
      <c r="D349">
        <v>878.86</v>
      </c>
      <c r="E349">
        <v>585.15</v>
      </c>
      <c r="F349">
        <v>642.79999999999995</v>
      </c>
      <c r="G349">
        <v>989.67</v>
      </c>
      <c r="H349">
        <v>1193.95</v>
      </c>
      <c r="I349">
        <v>1053.7</v>
      </c>
      <c r="J349">
        <v>777.13</v>
      </c>
      <c r="K349">
        <v>639.66</v>
      </c>
      <c r="L349">
        <v>686.8</v>
      </c>
      <c r="M349">
        <v>655.07000000000005</v>
      </c>
      <c r="N349">
        <v>561.83000000000004</v>
      </c>
      <c r="O349">
        <v>753.15</v>
      </c>
      <c r="P349">
        <v>911.53</v>
      </c>
      <c r="Q349">
        <v>1014.93</v>
      </c>
      <c r="R349">
        <v>1122.78</v>
      </c>
      <c r="S349">
        <v>1431.34</v>
      </c>
      <c r="T349">
        <v>1696.79</v>
      </c>
      <c r="U349">
        <v>2031.49</v>
      </c>
      <c r="V349">
        <v>2651.33</v>
      </c>
      <c r="W349">
        <v>3151.8</v>
      </c>
      <c r="X349">
        <v>3229.73</v>
      </c>
      <c r="Y349">
        <v>3499.91</v>
      </c>
      <c r="Z349">
        <v>3778.67</v>
      </c>
      <c r="AA349">
        <v>3564.76</v>
      </c>
      <c r="AB349">
        <v>4431.24</v>
      </c>
      <c r="AC349">
        <v>179284.59</v>
      </c>
      <c r="AD349">
        <v>262143.48</v>
      </c>
      <c r="AE349">
        <v>162097.64000000001</v>
      </c>
      <c r="AF349">
        <v>4439.07</v>
      </c>
      <c r="AG349">
        <v>1130.99</v>
      </c>
      <c r="AH349">
        <v>601.27</v>
      </c>
      <c r="AI349">
        <v>322.52999999999997</v>
      </c>
      <c r="AJ349">
        <v>235.15</v>
      </c>
      <c r="AK349">
        <v>185.88</v>
      </c>
      <c r="AL349">
        <v>112.02</v>
      </c>
      <c r="AM349">
        <v>137.66</v>
      </c>
      <c r="AN349">
        <v>134.93</v>
      </c>
      <c r="AO349">
        <v>85.05</v>
      </c>
      <c r="AP349">
        <v>58.63</v>
      </c>
      <c r="AQ349">
        <v>54.46</v>
      </c>
      <c r="AR349">
        <v>103.93</v>
      </c>
      <c r="AS349">
        <v>113.49</v>
      </c>
      <c r="AT349">
        <v>50.06</v>
      </c>
      <c r="AU349">
        <v>92.62</v>
      </c>
    </row>
    <row r="350" spans="1:47" x14ac:dyDescent="0.25">
      <c r="A350">
        <v>534.79999999999995</v>
      </c>
      <c r="B350">
        <v>671.83</v>
      </c>
      <c r="C350">
        <v>1090.71</v>
      </c>
      <c r="D350">
        <v>877.92</v>
      </c>
      <c r="E350">
        <v>585.39</v>
      </c>
      <c r="F350">
        <v>642.88</v>
      </c>
      <c r="G350">
        <v>991.27</v>
      </c>
      <c r="H350">
        <v>1200.21</v>
      </c>
      <c r="I350">
        <v>1058.72</v>
      </c>
      <c r="J350">
        <v>780.58</v>
      </c>
      <c r="K350">
        <v>640.59</v>
      </c>
      <c r="L350">
        <v>690.01</v>
      </c>
      <c r="M350">
        <v>657.24</v>
      </c>
      <c r="N350">
        <v>562.51</v>
      </c>
      <c r="O350">
        <v>755.28</v>
      </c>
      <c r="P350">
        <v>913.82</v>
      </c>
      <c r="Q350">
        <v>1017.72</v>
      </c>
      <c r="R350">
        <v>1124.56</v>
      </c>
      <c r="S350">
        <v>1434.88</v>
      </c>
      <c r="T350">
        <v>1702.15</v>
      </c>
      <c r="U350">
        <v>2034.4</v>
      </c>
      <c r="V350">
        <v>2659.44</v>
      </c>
      <c r="W350">
        <v>3158.69</v>
      </c>
      <c r="X350">
        <v>3237.67</v>
      </c>
      <c r="Y350">
        <v>3509.37</v>
      </c>
      <c r="Z350">
        <v>3791.44</v>
      </c>
      <c r="AA350">
        <v>3577.89</v>
      </c>
      <c r="AB350">
        <v>4407.29</v>
      </c>
      <c r="AC350">
        <v>176772.98</v>
      </c>
      <c r="AD350">
        <v>262143.48</v>
      </c>
      <c r="AE350">
        <v>164463.29999999999</v>
      </c>
      <c r="AF350">
        <v>4768.6000000000004</v>
      </c>
      <c r="AG350">
        <v>1143.56</v>
      </c>
      <c r="AH350">
        <v>606.70000000000005</v>
      </c>
      <c r="AI350">
        <v>323.22000000000003</v>
      </c>
      <c r="AJ350">
        <v>235.24</v>
      </c>
      <c r="AK350">
        <v>186.11</v>
      </c>
      <c r="AL350">
        <v>111.68</v>
      </c>
      <c r="AM350">
        <v>138.13</v>
      </c>
      <c r="AN350">
        <v>135.37</v>
      </c>
      <c r="AO350">
        <v>85.61</v>
      </c>
      <c r="AP350">
        <v>58.52</v>
      </c>
      <c r="AQ350">
        <v>53.93</v>
      </c>
      <c r="AR350">
        <v>104.9</v>
      </c>
      <c r="AS350">
        <v>114.07</v>
      </c>
      <c r="AT350">
        <v>49.77</v>
      </c>
      <c r="AU350">
        <v>93.5</v>
      </c>
    </row>
    <row r="351" spans="1:47" x14ac:dyDescent="0.25">
      <c r="A351">
        <v>534.9</v>
      </c>
      <c r="B351">
        <v>672.86</v>
      </c>
      <c r="C351">
        <v>1102.33</v>
      </c>
      <c r="D351">
        <v>876.83</v>
      </c>
      <c r="E351">
        <v>585.75</v>
      </c>
      <c r="F351">
        <v>643.01</v>
      </c>
      <c r="G351">
        <v>992.88</v>
      </c>
      <c r="H351">
        <v>1206.48</v>
      </c>
      <c r="I351">
        <v>1063.82</v>
      </c>
      <c r="J351">
        <v>784.12</v>
      </c>
      <c r="K351">
        <v>641.52</v>
      </c>
      <c r="L351">
        <v>693.17</v>
      </c>
      <c r="M351">
        <v>659.38</v>
      </c>
      <c r="N351">
        <v>563.27</v>
      </c>
      <c r="O351">
        <v>757.41</v>
      </c>
      <c r="P351">
        <v>916.08</v>
      </c>
      <c r="Q351">
        <v>1020.49</v>
      </c>
      <c r="R351">
        <v>1126.3800000000001</v>
      </c>
      <c r="S351">
        <v>1438.42</v>
      </c>
      <c r="T351">
        <v>1707.57</v>
      </c>
      <c r="U351">
        <v>2037.36</v>
      </c>
      <c r="V351">
        <v>2667.52</v>
      </c>
      <c r="W351">
        <v>3165.65</v>
      </c>
      <c r="X351">
        <v>3245.66</v>
      </c>
      <c r="Y351">
        <v>3518.87</v>
      </c>
      <c r="Z351">
        <v>3804.35</v>
      </c>
      <c r="AA351">
        <v>3591.14</v>
      </c>
      <c r="AB351">
        <v>4384.1899999999996</v>
      </c>
      <c r="AC351">
        <v>174258.32</v>
      </c>
      <c r="AD351">
        <v>262143.48</v>
      </c>
      <c r="AE351">
        <v>166796.91</v>
      </c>
      <c r="AF351">
        <v>5130.18</v>
      </c>
      <c r="AG351">
        <v>1156.4000000000001</v>
      </c>
      <c r="AH351">
        <v>612.19000000000005</v>
      </c>
      <c r="AI351">
        <v>323.95</v>
      </c>
      <c r="AJ351">
        <v>235.37</v>
      </c>
      <c r="AK351">
        <v>186.34</v>
      </c>
      <c r="AL351">
        <v>111.4</v>
      </c>
      <c r="AM351">
        <v>138.6</v>
      </c>
      <c r="AN351">
        <v>135.77000000000001</v>
      </c>
      <c r="AO351">
        <v>86.2</v>
      </c>
      <c r="AP351">
        <v>58.46</v>
      </c>
      <c r="AQ351">
        <v>53.43</v>
      </c>
      <c r="AR351">
        <v>105.84</v>
      </c>
      <c r="AS351">
        <v>114.62</v>
      </c>
      <c r="AT351">
        <v>49.52</v>
      </c>
      <c r="AU351">
        <v>94.38</v>
      </c>
    </row>
    <row r="352" spans="1:47" x14ac:dyDescent="0.25">
      <c r="A352">
        <v>535</v>
      </c>
      <c r="B352">
        <v>674.26</v>
      </c>
      <c r="C352">
        <v>1113.72</v>
      </c>
      <c r="D352">
        <v>875.59</v>
      </c>
      <c r="E352">
        <v>586.23</v>
      </c>
      <c r="F352">
        <v>643.17999999999995</v>
      </c>
      <c r="G352">
        <v>994.5</v>
      </c>
      <c r="H352">
        <v>1212.76</v>
      </c>
      <c r="I352">
        <v>1069</v>
      </c>
      <c r="J352">
        <v>787.75</v>
      </c>
      <c r="K352">
        <v>642.46</v>
      </c>
      <c r="L352">
        <v>696.26</v>
      </c>
      <c r="M352">
        <v>661.48</v>
      </c>
      <c r="N352">
        <v>564.12</v>
      </c>
      <c r="O352">
        <v>759.56</v>
      </c>
      <c r="P352">
        <v>918.32</v>
      </c>
      <c r="Q352">
        <v>1023.24</v>
      </c>
      <c r="R352">
        <v>1128.23</v>
      </c>
      <c r="S352">
        <v>1441.94</v>
      </c>
      <c r="T352">
        <v>1713.07</v>
      </c>
      <c r="U352">
        <v>2040.37</v>
      </c>
      <c r="V352">
        <v>2675.57</v>
      </c>
      <c r="W352">
        <v>3172.68</v>
      </c>
      <c r="X352">
        <v>3253.69</v>
      </c>
      <c r="Y352">
        <v>3528.39</v>
      </c>
      <c r="Z352">
        <v>3817.4</v>
      </c>
      <c r="AA352">
        <v>3604.49</v>
      </c>
      <c r="AB352">
        <v>4361.96</v>
      </c>
      <c r="AC352">
        <v>171741.78</v>
      </c>
      <c r="AD352">
        <v>262143.48</v>
      </c>
      <c r="AE352">
        <v>169097.39</v>
      </c>
      <c r="AF352">
        <v>5523.64</v>
      </c>
      <c r="AG352">
        <v>1169.49</v>
      </c>
      <c r="AH352">
        <v>617.74</v>
      </c>
      <c r="AI352">
        <v>324.72000000000003</v>
      </c>
      <c r="AJ352">
        <v>235.54</v>
      </c>
      <c r="AK352">
        <v>186.56</v>
      </c>
      <c r="AL352">
        <v>111.18</v>
      </c>
      <c r="AM352">
        <v>139.09</v>
      </c>
      <c r="AN352">
        <v>136.13</v>
      </c>
      <c r="AO352">
        <v>86.81</v>
      </c>
      <c r="AP352">
        <v>58.43</v>
      </c>
      <c r="AQ352">
        <v>52.97</v>
      </c>
      <c r="AR352">
        <v>106.73</v>
      </c>
      <c r="AS352">
        <v>115.15</v>
      </c>
      <c r="AT352">
        <v>49.29</v>
      </c>
      <c r="AU352">
        <v>95.27</v>
      </c>
    </row>
    <row r="353" spans="1:47" x14ac:dyDescent="0.25">
      <c r="A353">
        <v>535.1</v>
      </c>
      <c r="B353">
        <v>675.98</v>
      </c>
      <c r="C353">
        <v>1124.92</v>
      </c>
      <c r="D353">
        <v>874.22</v>
      </c>
      <c r="E353">
        <v>586.83000000000004</v>
      </c>
      <c r="F353">
        <v>643.39</v>
      </c>
      <c r="G353">
        <v>996.13</v>
      </c>
      <c r="H353">
        <v>1219.06</v>
      </c>
      <c r="I353">
        <v>1074.24</v>
      </c>
      <c r="J353">
        <v>791.45</v>
      </c>
      <c r="K353">
        <v>643.4</v>
      </c>
      <c r="L353">
        <v>699.29</v>
      </c>
      <c r="M353">
        <v>663.55</v>
      </c>
      <c r="N353">
        <v>565.04999999999995</v>
      </c>
      <c r="O353">
        <v>761.72</v>
      </c>
      <c r="P353">
        <v>920.54</v>
      </c>
      <c r="Q353">
        <v>1025.98</v>
      </c>
      <c r="R353">
        <v>1130.1099999999999</v>
      </c>
      <c r="S353">
        <v>1445.45</v>
      </c>
      <c r="T353">
        <v>1718.63</v>
      </c>
      <c r="U353">
        <v>2043.41</v>
      </c>
      <c r="V353">
        <v>2683.6</v>
      </c>
      <c r="W353">
        <v>3179.79</v>
      </c>
      <c r="X353">
        <v>3261.76</v>
      </c>
      <c r="Y353">
        <v>3537.94</v>
      </c>
      <c r="Z353">
        <v>3830.56</v>
      </c>
      <c r="AA353">
        <v>3617.95</v>
      </c>
      <c r="AB353">
        <v>4340.4799999999996</v>
      </c>
      <c r="AC353">
        <v>169221.77</v>
      </c>
      <c r="AD353">
        <v>262143.48</v>
      </c>
      <c r="AE353">
        <v>171370.1</v>
      </c>
      <c r="AF353">
        <v>5945.7</v>
      </c>
      <c r="AG353">
        <v>1182.82</v>
      </c>
      <c r="AH353">
        <v>623.35</v>
      </c>
      <c r="AI353">
        <v>325.54000000000002</v>
      </c>
      <c r="AJ353">
        <v>235.74</v>
      </c>
      <c r="AK353">
        <v>186.79</v>
      </c>
      <c r="AL353">
        <v>111.01</v>
      </c>
      <c r="AM353">
        <v>139.57</v>
      </c>
      <c r="AN353">
        <v>136.44</v>
      </c>
      <c r="AO353">
        <v>87.45</v>
      </c>
      <c r="AP353">
        <v>58.44</v>
      </c>
      <c r="AQ353">
        <v>52.54</v>
      </c>
      <c r="AR353">
        <v>107.59</v>
      </c>
      <c r="AS353">
        <v>115.67</v>
      </c>
      <c r="AT353">
        <v>49.09</v>
      </c>
      <c r="AU353">
        <v>96.17</v>
      </c>
    </row>
    <row r="354" spans="1:47" x14ac:dyDescent="0.25">
      <c r="A354">
        <v>535.20000000000005</v>
      </c>
      <c r="B354">
        <v>678.04</v>
      </c>
      <c r="C354">
        <v>1135.9100000000001</v>
      </c>
      <c r="D354">
        <v>872.71</v>
      </c>
      <c r="E354">
        <v>587.53</v>
      </c>
      <c r="F354">
        <v>643.64</v>
      </c>
      <c r="G354">
        <v>997.76</v>
      </c>
      <c r="H354">
        <v>1225.3599999999999</v>
      </c>
      <c r="I354">
        <v>1079.55</v>
      </c>
      <c r="J354">
        <v>795.24</v>
      </c>
      <c r="K354">
        <v>644.34</v>
      </c>
      <c r="L354">
        <v>702.28</v>
      </c>
      <c r="M354">
        <v>665.6</v>
      </c>
      <c r="N354">
        <v>566.04999999999995</v>
      </c>
      <c r="O354">
        <v>763.89</v>
      </c>
      <c r="P354">
        <v>922.74</v>
      </c>
      <c r="Q354">
        <v>1028.69</v>
      </c>
      <c r="R354">
        <v>1132.03</v>
      </c>
      <c r="S354">
        <v>1448.95</v>
      </c>
      <c r="T354">
        <v>1724.25</v>
      </c>
      <c r="U354">
        <v>2046.5</v>
      </c>
      <c r="V354">
        <v>2691.6</v>
      </c>
      <c r="W354">
        <v>3186.96</v>
      </c>
      <c r="X354">
        <v>3269.88</v>
      </c>
      <c r="Y354">
        <v>3547.51</v>
      </c>
      <c r="Z354">
        <v>3843.86</v>
      </c>
      <c r="AA354">
        <v>3631.52</v>
      </c>
      <c r="AB354">
        <v>4319.76</v>
      </c>
      <c r="AC354">
        <v>166698.68</v>
      </c>
      <c r="AD354">
        <v>262143.48</v>
      </c>
      <c r="AE354">
        <v>173614.66</v>
      </c>
      <c r="AF354">
        <v>6396.32</v>
      </c>
      <c r="AG354">
        <v>1196.3800000000001</v>
      </c>
      <c r="AH354">
        <v>629.01</v>
      </c>
      <c r="AI354">
        <v>326.39</v>
      </c>
      <c r="AJ354">
        <v>235.98</v>
      </c>
      <c r="AK354">
        <v>187.01</v>
      </c>
      <c r="AL354">
        <v>110.9</v>
      </c>
      <c r="AM354">
        <v>140.07</v>
      </c>
      <c r="AN354">
        <v>136.71</v>
      </c>
      <c r="AO354">
        <v>88.12</v>
      </c>
      <c r="AP354">
        <v>58.49</v>
      </c>
      <c r="AQ354">
        <v>52.14</v>
      </c>
      <c r="AR354">
        <v>108.41</v>
      </c>
      <c r="AS354">
        <v>116.17</v>
      </c>
      <c r="AT354">
        <v>48.92</v>
      </c>
      <c r="AU354">
        <v>97.06</v>
      </c>
    </row>
    <row r="355" spans="1:47" x14ac:dyDescent="0.25">
      <c r="A355">
        <v>535.29999999999995</v>
      </c>
      <c r="B355">
        <v>680.43</v>
      </c>
      <c r="C355">
        <v>1146.7</v>
      </c>
      <c r="D355">
        <v>871.07</v>
      </c>
      <c r="E355">
        <v>588.35</v>
      </c>
      <c r="F355">
        <v>643.92999999999995</v>
      </c>
      <c r="G355">
        <v>999.4</v>
      </c>
      <c r="H355">
        <v>1231.67</v>
      </c>
      <c r="I355">
        <v>1084.93</v>
      </c>
      <c r="J355">
        <v>799.1</v>
      </c>
      <c r="K355">
        <v>645.29</v>
      </c>
      <c r="L355">
        <v>705.2</v>
      </c>
      <c r="M355">
        <v>667.61</v>
      </c>
      <c r="N355">
        <v>567.13</v>
      </c>
      <c r="O355">
        <v>766.07</v>
      </c>
      <c r="P355">
        <v>924.92</v>
      </c>
      <c r="Q355">
        <v>1031.3900000000001</v>
      </c>
      <c r="R355">
        <v>1133.98</v>
      </c>
      <c r="S355">
        <v>1452.44</v>
      </c>
      <c r="T355">
        <v>1729.94</v>
      </c>
      <c r="U355">
        <v>2049.63</v>
      </c>
      <c r="V355">
        <v>2699.59</v>
      </c>
      <c r="W355">
        <v>3194.2</v>
      </c>
      <c r="X355">
        <v>3278.03</v>
      </c>
      <c r="Y355">
        <v>3557.12</v>
      </c>
      <c r="Z355">
        <v>3857.27</v>
      </c>
      <c r="AA355">
        <v>3645.19</v>
      </c>
      <c r="AB355">
        <v>4299.79</v>
      </c>
      <c r="AC355">
        <v>164172.89000000001</v>
      </c>
      <c r="AD355">
        <v>262143.48</v>
      </c>
      <c r="AE355">
        <v>175830.72</v>
      </c>
      <c r="AF355">
        <v>6875.43</v>
      </c>
      <c r="AG355">
        <v>1210.19</v>
      </c>
      <c r="AH355">
        <v>634.73</v>
      </c>
      <c r="AI355">
        <v>327.29000000000002</v>
      </c>
      <c r="AJ355">
        <v>236.25</v>
      </c>
      <c r="AK355">
        <v>187.23</v>
      </c>
      <c r="AL355">
        <v>110.84</v>
      </c>
      <c r="AM355">
        <v>140.56</v>
      </c>
      <c r="AN355">
        <v>136.94999999999999</v>
      </c>
      <c r="AO355">
        <v>88.8</v>
      </c>
      <c r="AP355">
        <v>58.57</v>
      </c>
      <c r="AQ355">
        <v>51.78</v>
      </c>
      <c r="AR355">
        <v>109.2</v>
      </c>
      <c r="AS355">
        <v>116.65</v>
      </c>
      <c r="AT355">
        <v>48.77</v>
      </c>
      <c r="AU355">
        <v>97.97</v>
      </c>
    </row>
    <row r="356" spans="1:47" x14ac:dyDescent="0.25">
      <c r="A356">
        <v>535.4</v>
      </c>
      <c r="B356">
        <v>683.14</v>
      </c>
      <c r="C356">
        <v>1157.28</v>
      </c>
      <c r="D356">
        <v>869.3</v>
      </c>
      <c r="E356">
        <v>589.27</v>
      </c>
      <c r="F356">
        <v>644.26</v>
      </c>
      <c r="G356">
        <v>1001.06</v>
      </c>
      <c r="H356">
        <v>1237.99</v>
      </c>
      <c r="I356">
        <v>1090.3800000000001</v>
      </c>
      <c r="J356">
        <v>803.04</v>
      </c>
      <c r="K356">
        <v>646.25</v>
      </c>
      <c r="L356">
        <v>708.08</v>
      </c>
      <c r="M356">
        <v>669.6</v>
      </c>
      <c r="N356">
        <v>568.29</v>
      </c>
      <c r="O356">
        <v>768.26</v>
      </c>
      <c r="P356">
        <v>927.07</v>
      </c>
      <c r="Q356">
        <v>1034.08</v>
      </c>
      <c r="R356">
        <v>1135.96</v>
      </c>
      <c r="S356">
        <v>1455.92</v>
      </c>
      <c r="T356">
        <v>1735.69</v>
      </c>
      <c r="U356">
        <v>2052.8000000000002</v>
      </c>
      <c r="V356">
        <v>2707.55</v>
      </c>
      <c r="W356">
        <v>3201.51</v>
      </c>
      <c r="X356">
        <v>3286.22</v>
      </c>
      <c r="Y356">
        <v>3566.75</v>
      </c>
      <c r="Z356">
        <v>3870.81</v>
      </c>
      <c r="AA356">
        <v>3658.97</v>
      </c>
      <c r="AB356">
        <v>4280.59</v>
      </c>
      <c r="AC356">
        <v>161644.39000000001</v>
      </c>
      <c r="AD356">
        <v>262143.48</v>
      </c>
      <c r="AE356">
        <v>178018.3</v>
      </c>
      <c r="AF356">
        <v>7383.03</v>
      </c>
      <c r="AG356">
        <v>1224.22</v>
      </c>
      <c r="AH356">
        <v>640.51</v>
      </c>
      <c r="AI356">
        <v>328.22</v>
      </c>
      <c r="AJ356">
        <v>236.56</v>
      </c>
      <c r="AK356">
        <v>187.44</v>
      </c>
      <c r="AL356">
        <v>110.83</v>
      </c>
      <c r="AM356">
        <v>141.07</v>
      </c>
      <c r="AN356">
        <v>137.13999999999999</v>
      </c>
      <c r="AO356">
        <v>89.51</v>
      </c>
      <c r="AP356">
        <v>58.69</v>
      </c>
      <c r="AQ356">
        <v>51.44</v>
      </c>
      <c r="AR356">
        <v>109.95</v>
      </c>
      <c r="AS356">
        <v>117.12</v>
      </c>
      <c r="AT356">
        <v>48.65</v>
      </c>
      <c r="AU356">
        <v>98.88</v>
      </c>
    </row>
    <row r="357" spans="1:47" x14ac:dyDescent="0.25">
      <c r="A357">
        <v>535.5</v>
      </c>
      <c r="B357">
        <v>686.23</v>
      </c>
      <c r="C357">
        <v>1167.6400000000001</v>
      </c>
      <c r="D357">
        <v>867.39</v>
      </c>
      <c r="E357">
        <v>590.32000000000005</v>
      </c>
      <c r="F357">
        <v>644.64</v>
      </c>
      <c r="G357">
        <v>1002.72</v>
      </c>
      <c r="H357">
        <v>1244.32</v>
      </c>
      <c r="I357">
        <v>1095.9100000000001</v>
      </c>
      <c r="J357">
        <v>807.07</v>
      </c>
      <c r="K357">
        <v>647.21</v>
      </c>
      <c r="L357">
        <v>710.89</v>
      </c>
      <c r="M357">
        <v>671.55</v>
      </c>
      <c r="N357">
        <v>569.54</v>
      </c>
      <c r="O357">
        <v>770.46</v>
      </c>
      <c r="P357">
        <v>929.2</v>
      </c>
      <c r="Q357">
        <v>1036.74</v>
      </c>
      <c r="R357">
        <v>1137.97</v>
      </c>
      <c r="S357">
        <v>1459.39</v>
      </c>
      <c r="T357">
        <v>1741.52</v>
      </c>
      <c r="U357">
        <v>2056.02</v>
      </c>
      <c r="V357">
        <v>2715.48</v>
      </c>
      <c r="W357">
        <v>3208.9</v>
      </c>
      <c r="X357">
        <v>3294.45</v>
      </c>
      <c r="Y357">
        <v>3576.42</v>
      </c>
      <c r="Z357">
        <v>3884.49</v>
      </c>
      <c r="AA357">
        <v>3672.86</v>
      </c>
      <c r="AB357">
        <v>4262.24</v>
      </c>
      <c r="AC357">
        <v>159112.87</v>
      </c>
      <c r="AD357">
        <v>262143.48</v>
      </c>
      <c r="AE357">
        <v>180173.8</v>
      </c>
      <c r="AF357">
        <v>7922.7</v>
      </c>
      <c r="AG357">
        <v>1238.53</v>
      </c>
      <c r="AH357">
        <v>646.35</v>
      </c>
      <c r="AI357">
        <v>329.2</v>
      </c>
      <c r="AJ357">
        <v>236.91</v>
      </c>
      <c r="AK357">
        <v>187.66</v>
      </c>
      <c r="AL357">
        <v>110.87</v>
      </c>
      <c r="AM357">
        <v>141.57</v>
      </c>
      <c r="AN357">
        <v>137.29</v>
      </c>
      <c r="AO357">
        <v>90.25</v>
      </c>
      <c r="AP357">
        <v>58.85</v>
      </c>
      <c r="AQ357">
        <v>51.14</v>
      </c>
      <c r="AR357">
        <v>110.66</v>
      </c>
      <c r="AS357">
        <v>117.57</v>
      </c>
      <c r="AT357">
        <v>48.56</v>
      </c>
      <c r="AU357">
        <v>99.79</v>
      </c>
    </row>
    <row r="358" spans="1:47" x14ac:dyDescent="0.25">
      <c r="A358">
        <v>535.6</v>
      </c>
      <c r="B358">
        <v>689.69</v>
      </c>
      <c r="C358">
        <v>1177.77</v>
      </c>
      <c r="D358">
        <v>865.32</v>
      </c>
      <c r="E358">
        <v>591.49</v>
      </c>
      <c r="F358">
        <v>645.05999999999995</v>
      </c>
      <c r="G358">
        <v>1004.39</v>
      </c>
      <c r="H358">
        <v>1250.6600000000001</v>
      </c>
      <c r="I358">
        <v>1101.51</v>
      </c>
      <c r="J358">
        <v>811.19</v>
      </c>
      <c r="K358">
        <v>648.16999999999996</v>
      </c>
      <c r="L358">
        <v>713.64</v>
      </c>
      <c r="M358">
        <v>673.46</v>
      </c>
      <c r="N358">
        <v>570.87</v>
      </c>
      <c r="O358">
        <v>772.68</v>
      </c>
      <c r="P358">
        <v>931.3</v>
      </c>
      <c r="Q358">
        <v>1039.3900000000001</v>
      </c>
      <c r="R358">
        <v>1140.02</v>
      </c>
      <c r="S358">
        <v>1462.85</v>
      </c>
      <c r="T358">
        <v>1747.41</v>
      </c>
      <c r="U358">
        <v>2059.2800000000002</v>
      </c>
      <c r="V358">
        <v>2723.39</v>
      </c>
      <c r="W358">
        <v>3216.37</v>
      </c>
      <c r="X358">
        <v>3302.73</v>
      </c>
      <c r="Y358">
        <v>3586.11</v>
      </c>
      <c r="Z358">
        <v>3898.3</v>
      </c>
      <c r="AA358">
        <v>3686.87</v>
      </c>
      <c r="AB358">
        <v>4244.75</v>
      </c>
      <c r="AC358">
        <v>156578.29999999999</v>
      </c>
      <c r="AD358">
        <v>262143.48</v>
      </c>
      <c r="AE358">
        <v>182297.25</v>
      </c>
      <c r="AF358">
        <v>8494.42</v>
      </c>
      <c r="AG358">
        <v>1253.0899999999999</v>
      </c>
      <c r="AH358">
        <v>652.26</v>
      </c>
      <c r="AI358">
        <v>330.22</v>
      </c>
      <c r="AJ358">
        <v>237.29</v>
      </c>
      <c r="AK358">
        <v>187.87</v>
      </c>
      <c r="AL358">
        <v>110.98</v>
      </c>
      <c r="AM358">
        <v>142.09</v>
      </c>
      <c r="AN358">
        <v>137.4</v>
      </c>
      <c r="AO358">
        <v>91.01</v>
      </c>
      <c r="AP358">
        <v>59.05</v>
      </c>
      <c r="AQ358">
        <v>50.88</v>
      </c>
      <c r="AR358">
        <v>111.32</v>
      </c>
      <c r="AS358">
        <v>118</v>
      </c>
      <c r="AT358">
        <v>48.5</v>
      </c>
      <c r="AU358">
        <v>100.71</v>
      </c>
    </row>
    <row r="359" spans="1:47" x14ac:dyDescent="0.25">
      <c r="A359">
        <v>535.70000000000005</v>
      </c>
      <c r="B359">
        <v>693.48</v>
      </c>
      <c r="C359">
        <v>1187.7</v>
      </c>
      <c r="D359">
        <v>863.12</v>
      </c>
      <c r="E359">
        <v>592.78</v>
      </c>
      <c r="F359">
        <v>645.52</v>
      </c>
      <c r="G359">
        <v>1006.07</v>
      </c>
      <c r="H359">
        <v>1257</v>
      </c>
      <c r="I359">
        <v>1107.18</v>
      </c>
      <c r="J359">
        <v>815.38</v>
      </c>
      <c r="K359">
        <v>649.14</v>
      </c>
      <c r="L359">
        <v>716.34</v>
      </c>
      <c r="M359">
        <v>675.35</v>
      </c>
      <c r="N359">
        <v>572.28</v>
      </c>
      <c r="O359">
        <v>774.91</v>
      </c>
      <c r="P359">
        <v>933.39</v>
      </c>
      <c r="Q359">
        <v>1042.02</v>
      </c>
      <c r="R359">
        <v>1142.0999999999999</v>
      </c>
      <c r="S359">
        <v>1466.29</v>
      </c>
      <c r="T359">
        <v>1753.37</v>
      </c>
      <c r="U359">
        <v>2062.58</v>
      </c>
      <c r="V359">
        <v>2731.27</v>
      </c>
      <c r="W359">
        <v>3223.9</v>
      </c>
      <c r="X359">
        <v>3311.05</v>
      </c>
      <c r="Y359">
        <v>3595.83</v>
      </c>
      <c r="Z359">
        <v>3912.24</v>
      </c>
      <c r="AA359">
        <v>3700.99</v>
      </c>
      <c r="AB359">
        <v>4228.0200000000004</v>
      </c>
      <c r="AC359">
        <v>154041.03</v>
      </c>
      <c r="AD359">
        <v>262143.48</v>
      </c>
      <c r="AE359">
        <v>184392.2</v>
      </c>
      <c r="AF359">
        <v>9094.64</v>
      </c>
      <c r="AG359">
        <v>1267.8900000000001</v>
      </c>
      <c r="AH359">
        <v>658.22</v>
      </c>
      <c r="AI359">
        <v>331.28</v>
      </c>
      <c r="AJ359">
        <v>237.71</v>
      </c>
      <c r="AK359">
        <v>188.08</v>
      </c>
      <c r="AL359">
        <v>111.14</v>
      </c>
      <c r="AM359">
        <v>142.61000000000001</v>
      </c>
      <c r="AN359">
        <v>137.46</v>
      </c>
      <c r="AO359">
        <v>91.8</v>
      </c>
      <c r="AP359">
        <v>59.29</v>
      </c>
      <c r="AQ359">
        <v>50.64</v>
      </c>
      <c r="AR359">
        <v>111.96</v>
      </c>
      <c r="AS359">
        <v>118.41</v>
      </c>
      <c r="AT359">
        <v>48.47</v>
      </c>
      <c r="AU359">
        <v>101.64</v>
      </c>
    </row>
    <row r="360" spans="1:47" x14ac:dyDescent="0.25">
      <c r="A360">
        <v>535.79999999999995</v>
      </c>
      <c r="B360">
        <v>697.6</v>
      </c>
      <c r="C360">
        <v>1197.42</v>
      </c>
      <c r="D360">
        <v>860.79</v>
      </c>
      <c r="E360">
        <v>594.16999999999996</v>
      </c>
      <c r="F360">
        <v>646.02</v>
      </c>
      <c r="G360">
        <v>1007.76</v>
      </c>
      <c r="H360">
        <v>1263.3599999999999</v>
      </c>
      <c r="I360">
        <v>1112.92</v>
      </c>
      <c r="J360">
        <v>819.66</v>
      </c>
      <c r="K360">
        <v>650.12</v>
      </c>
      <c r="L360">
        <v>718.99</v>
      </c>
      <c r="M360">
        <v>677.2</v>
      </c>
      <c r="N360">
        <v>573.77</v>
      </c>
      <c r="O360">
        <v>777.15</v>
      </c>
      <c r="P360">
        <v>935.45</v>
      </c>
      <c r="Q360">
        <v>1044.6300000000001</v>
      </c>
      <c r="R360">
        <v>1144.21</v>
      </c>
      <c r="S360">
        <v>1469.73</v>
      </c>
      <c r="T360">
        <v>1759.39</v>
      </c>
      <c r="U360">
        <v>2065.9299999999998</v>
      </c>
      <c r="V360">
        <v>2739.13</v>
      </c>
      <c r="W360">
        <v>3231.51</v>
      </c>
      <c r="X360">
        <v>3319.41</v>
      </c>
      <c r="Y360">
        <v>3605.58</v>
      </c>
      <c r="Z360">
        <v>3926.3</v>
      </c>
      <c r="AA360">
        <v>3715.2</v>
      </c>
      <c r="AB360">
        <v>4212.04</v>
      </c>
      <c r="AC360">
        <v>151501.06</v>
      </c>
      <c r="AD360">
        <v>262143.48</v>
      </c>
      <c r="AE360">
        <v>186458.65</v>
      </c>
      <c r="AF360">
        <v>9723.35</v>
      </c>
      <c r="AG360">
        <v>1282.93</v>
      </c>
      <c r="AH360">
        <v>664.24</v>
      </c>
      <c r="AI360">
        <v>332.39</v>
      </c>
      <c r="AJ360">
        <v>238.16</v>
      </c>
      <c r="AK360">
        <v>188.28</v>
      </c>
      <c r="AL360">
        <v>111.36</v>
      </c>
      <c r="AM360">
        <v>143.13</v>
      </c>
      <c r="AN360">
        <v>137.49</v>
      </c>
      <c r="AO360">
        <v>92.61</v>
      </c>
      <c r="AP360">
        <v>59.56</v>
      </c>
      <c r="AQ360">
        <v>50.44</v>
      </c>
      <c r="AR360">
        <v>112.56</v>
      </c>
      <c r="AS360">
        <v>118.81</v>
      </c>
      <c r="AT360">
        <v>48.46</v>
      </c>
      <c r="AU360">
        <v>102.57</v>
      </c>
    </row>
    <row r="361" spans="1:47" x14ac:dyDescent="0.25">
      <c r="A361">
        <v>535.9</v>
      </c>
      <c r="B361">
        <v>702.04</v>
      </c>
      <c r="C361">
        <v>1206.94</v>
      </c>
      <c r="D361">
        <v>858.32</v>
      </c>
      <c r="E361">
        <v>595.67999999999995</v>
      </c>
      <c r="F361">
        <v>646.55999999999995</v>
      </c>
      <c r="G361">
        <v>1009.45</v>
      </c>
      <c r="H361">
        <v>1269.73</v>
      </c>
      <c r="I361">
        <v>1118.72</v>
      </c>
      <c r="J361">
        <v>824.01</v>
      </c>
      <c r="K361">
        <v>651.1</v>
      </c>
      <c r="L361">
        <v>721.57</v>
      </c>
      <c r="M361">
        <v>679.03</v>
      </c>
      <c r="N361">
        <v>575.33000000000004</v>
      </c>
      <c r="O361">
        <v>779.4</v>
      </c>
      <c r="P361">
        <v>937.48</v>
      </c>
      <c r="Q361">
        <v>1047.23</v>
      </c>
      <c r="R361">
        <v>1146.3599999999999</v>
      </c>
      <c r="S361">
        <v>1473.16</v>
      </c>
      <c r="T361">
        <v>1765.47</v>
      </c>
      <c r="U361">
        <v>2069.31</v>
      </c>
      <c r="V361">
        <v>2746.97</v>
      </c>
      <c r="W361">
        <v>3239.18</v>
      </c>
      <c r="X361">
        <v>3327.81</v>
      </c>
      <c r="Y361">
        <v>3615.36</v>
      </c>
      <c r="Z361">
        <v>3940.48</v>
      </c>
      <c r="AA361">
        <v>3729.53</v>
      </c>
      <c r="AB361">
        <v>4196.83</v>
      </c>
      <c r="AC361">
        <v>148958.39999999999</v>
      </c>
      <c r="AD361">
        <v>262143.48</v>
      </c>
      <c r="AE361">
        <v>188496.62</v>
      </c>
      <c r="AF361">
        <v>10380.56</v>
      </c>
      <c r="AG361">
        <v>1298.2</v>
      </c>
      <c r="AH361">
        <v>670.31</v>
      </c>
      <c r="AI361">
        <v>333.53</v>
      </c>
      <c r="AJ361">
        <v>238.65</v>
      </c>
      <c r="AK361">
        <v>188.49</v>
      </c>
      <c r="AL361">
        <v>111.62</v>
      </c>
      <c r="AM361">
        <v>143.66999999999999</v>
      </c>
      <c r="AN361">
        <v>137.47</v>
      </c>
      <c r="AO361">
        <v>93.45</v>
      </c>
      <c r="AP361">
        <v>59.88</v>
      </c>
      <c r="AQ361">
        <v>50.26</v>
      </c>
      <c r="AR361">
        <v>113.12</v>
      </c>
      <c r="AS361">
        <v>119.19</v>
      </c>
      <c r="AT361">
        <v>48.48</v>
      </c>
      <c r="AU361">
        <v>103.51</v>
      </c>
    </row>
    <row r="362" spans="1:47" x14ac:dyDescent="0.25">
      <c r="A362">
        <v>536</v>
      </c>
      <c r="B362">
        <v>706.82</v>
      </c>
      <c r="C362">
        <v>1216.26</v>
      </c>
      <c r="D362">
        <v>855.72</v>
      </c>
      <c r="E362">
        <v>597.29</v>
      </c>
      <c r="F362">
        <v>647.13</v>
      </c>
      <c r="G362">
        <v>1011.16</v>
      </c>
      <c r="H362">
        <v>1276.0999999999999</v>
      </c>
      <c r="I362">
        <v>1124.5999999999999</v>
      </c>
      <c r="J362">
        <v>828.44</v>
      </c>
      <c r="K362">
        <v>652.08000000000004</v>
      </c>
      <c r="L362">
        <v>724.11</v>
      </c>
      <c r="M362">
        <v>680.82</v>
      </c>
      <c r="N362">
        <v>576.97</v>
      </c>
      <c r="O362">
        <v>781.66</v>
      </c>
      <c r="P362">
        <v>939.5</v>
      </c>
      <c r="Q362">
        <v>1049.8</v>
      </c>
      <c r="R362">
        <v>1148.53</v>
      </c>
      <c r="S362">
        <v>1476.58</v>
      </c>
      <c r="T362">
        <v>1771.62</v>
      </c>
      <c r="U362">
        <v>2072.7399999999998</v>
      </c>
      <c r="V362">
        <v>2754.78</v>
      </c>
      <c r="W362">
        <v>3246.92</v>
      </c>
      <c r="X362">
        <v>3336.25</v>
      </c>
      <c r="Y362">
        <v>3625.16</v>
      </c>
      <c r="Z362">
        <v>3954.78</v>
      </c>
      <c r="AA362">
        <v>3743.95</v>
      </c>
      <c r="AB362">
        <v>4182.38</v>
      </c>
      <c r="AC362">
        <v>146413.01999999999</v>
      </c>
      <c r="AD362">
        <v>262143.48</v>
      </c>
      <c r="AE362">
        <v>190506.07</v>
      </c>
      <c r="AF362">
        <v>11066.27</v>
      </c>
      <c r="AG362">
        <v>1313.71</v>
      </c>
      <c r="AH362">
        <v>676.44</v>
      </c>
      <c r="AI362">
        <v>334.71</v>
      </c>
      <c r="AJ362">
        <v>239.18</v>
      </c>
      <c r="AK362">
        <v>188.69</v>
      </c>
      <c r="AL362">
        <v>111.94</v>
      </c>
      <c r="AM362">
        <v>144.19999999999999</v>
      </c>
      <c r="AN362">
        <v>137.41999999999999</v>
      </c>
      <c r="AO362">
        <v>94.31</v>
      </c>
      <c r="AP362">
        <v>60.22</v>
      </c>
      <c r="AQ362">
        <v>50.12</v>
      </c>
      <c r="AR362">
        <v>113.64</v>
      </c>
      <c r="AS362">
        <v>119.56</v>
      </c>
      <c r="AT362">
        <v>48.53</v>
      </c>
      <c r="AU362">
        <v>104.45</v>
      </c>
    </row>
    <row r="363" spans="1:47" x14ac:dyDescent="0.25">
      <c r="A363">
        <v>536.1</v>
      </c>
      <c r="B363">
        <v>711.97</v>
      </c>
      <c r="C363">
        <v>1225.3499999999999</v>
      </c>
      <c r="D363">
        <v>852.98</v>
      </c>
      <c r="E363">
        <v>599.03</v>
      </c>
      <c r="F363">
        <v>647.76</v>
      </c>
      <c r="G363">
        <v>1012.87</v>
      </c>
      <c r="H363">
        <v>1282.49</v>
      </c>
      <c r="I363">
        <v>1130.55</v>
      </c>
      <c r="J363">
        <v>832.96</v>
      </c>
      <c r="K363">
        <v>653.07000000000005</v>
      </c>
      <c r="L363">
        <v>726.58</v>
      </c>
      <c r="M363">
        <v>682.59</v>
      </c>
      <c r="N363">
        <v>578.70000000000005</v>
      </c>
      <c r="O363">
        <v>783.94</v>
      </c>
      <c r="P363">
        <v>941.49</v>
      </c>
      <c r="Q363">
        <v>1052.3599999999999</v>
      </c>
      <c r="R363">
        <v>1150.74</v>
      </c>
      <c r="S363">
        <v>1479.98</v>
      </c>
      <c r="T363">
        <v>1777.84</v>
      </c>
      <c r="U363">
        <v>2076.2199999999998</v>
      </c>
      <c r="V363">
        <v>2762.57</v>
      </c>
      <c r="W363">
        <v>3254.74</v>
      </c>
      <c r="X363">
        <v>3344.73</v>
      </c>
      <c r="Y363">
        <v>3635</v>
      </c>
      <c r="Z363">
        <v>3969.22</v>
      </c>
      <c r="AA363">
        <v>3758.49</v>
      </c>
      <c r="AB363">
        <v>4168.78</v>
      </c>
      <c r="AC363">
        <v>143864.62</v>
      </c>
      <c r="AD363">
        <v>262143.48</v>
      </c>
      <c r="AE363">
        <v>192483.47</v>
      </c>
      <c r="AF363">
        <v>11784.02</v>
      </c>
      <c r="AG363">
        <v>1329.48</v>
      </c>
      <c r="AH363">
        <v>682.63</v>
      </c>
      <c r="AI363">
        <v>335.93</v>
      </c>
      <c r="AJ363">
        <v>239.74</v>
      </c>
      <c r="AK363">
        <v>188.89</v>
      </c>
      <c r="AL363">
        <v>112.32</v>
      </c>
      <c r="AM363">
        <v>144.74</v>
      </c>
      <c r="AN363">
        <v>137.32</v>
      </c>
      <c r="AO363">
        <v>95.19</v>
      </c>
      <c r="AP363">
        <v>60.61</v>
      </c>
      <c r="AQ363">
        <v>50.02</v>
      </c>
      <c r="AR363">
        <v>114.13</v>
      </c>
      <c r="AS363">
        <v>119.9</v>
      </c>
      <c r="AT363">
        <v>48.6</v>
      </c>
      <c r="AU363">
        <v>105.4</v>
      </c>
    </row>
    <row r="364" spans="1:47" x14ac:dyDescent="0.25">
      <c r="A364">
        <v>536.20000000000005</v>
      </c>
      <c r="B364">
        <v>717.49</v>
      </c>
      <c r="C364">
        <v>1234.22</v>
      </c>
      <c r="D364">
        <v>850.08</v>
      </c>
      <c r="E364">
        <v>600.89</v>
      </c>
      <c r="F364">
        <v>648.42999999999995</v>
      </c>
      <c r="G364">
        <v>1014.6</v>
      </c>
      <c r="H364">
        <v>1288.8800000000001</v>
      </c>
      <c r="I364">
        <v>1136.58</v>
      </c>
      <c r="J364">
        <v>837.56</v>
      </c>
      <c r="K364">
        <v>654.05999999999995</v>
      </c>
      <c r="L364">
        <v>728.99</v>
      </c>
      <c r="M364">
        <v>684.31</v>
      </c>
      <c r="N364">
        <v>580.51</v>
      </c>
      <c r="O364">
        <v>786.22</v>
      </c>
      <c r="P364">
        <v>943.46</v>
      </c>
      <c r="Q364">
        <v>1054.9000000000001</v>
      </c>
      <c r="R364">
        <v>1152.99</v>
      </c>
      <c r="S364">
        <v>1483.38</v>
      </c>
      <c r="T364">
        <v>1784.13</v>
      </c>
      <c r="U364">
        <v>2079.73</v>
      </c>
      <c r="V364">
        <v>2770.33</v>
      </c>
      <c r="W364">
        <v>3262.63</v>
      </c>
      <c r="X364">
        <v>3353.25</v>
      </c>
      <c r="Y364">
        <v>3644.86</v>
      </c>
      <c r="Z364">
        <v>3983.8</v>
      </c>
      <c r="AA364">
        <v>3773.15</v>
      </c>
      <c r="AB364">
        <v>4156.03</v>
      </c>
      <c r="AC364">
        <v>141313.18</v>
      </c>
      <c r="AD364">
        <v>262143.48</v>
      </c>
      <c r="AE364">
        <v>194428.81</v>
      </c>
      <c r="AF364">
        <v>12533.84</v>
      </c>
      <c r="AG364">
        <v>1345.51</v>
      </c>
      <c r="AH364">
        <v>688.89</v>
      </c>
      <c r="AI364">
        <v>337.2</v>
      </c>
      <c r="AJ364">
        <v>240.34</v>
      </c>
      <c r="AK364">
        <v>189.08</v>
      </c>
      <c r="AL364">
        <v>112.75</v>
      </c>
      <c r="AM364">
        <v>145.29</v>
      </c>
      <c r="AN364">
        <v>137.16999999999999</v>
      </c>
      <c r="AO364">
        <v>96.1</v>
      </c>
      <c r="AP364">
        <v>61.04</v>
      </c>
      <c r="AQ364">
        <v>49.94</v>
      </c>
      <c r="AR364">
        <v>114.58</v>
      </c>
      <c r="AS364">
        <v>120.23</v>
      </c>
      <c r="AT364">
        <v>48.71</v>
      </c>
      <c r="AU364">
        <v>106.35</v>
      </c>
    </row>
    <row r="365" spans="1:47" x14ac:dyDescent="0.25">
      <c r="A365">
        <v>536.29999999999995</v>
      </c>
      <c r="B365">
        <v>723.34</v>
      </c>
      <c r="C365">
        <v>1242.8800000000001</v>
      </c>
      <c r="D365">
        <v>847.05</v>
      </c>
      <c r="E365">
        <v>602.87</v>
      </c>
      <c r="F365">
        <v>649.13</v>
      </c>
      <c r="G365">
        <v>1016.33</v>
      </c>
      <c r="H365">
        <v>1295.29</v>
      </c>
      <c r="I365">
        <v>1142.67</v>
      </c>
      <c r="J365">
        <v>842.25</v>
      </c>
      <c r="K365">
        <v>655.05999999999995</v>
      </c>
      <c r="L365">
        <v>731.35</v>
      </c>
      <c r="M365">
        <v>686.01</v>
      </c>
      <c r="N365">
        <v>582.4</v>
      </c>
      <c r="O365">
        <v>788.52</v>
      </c>
      <c r="P365">
        <v>945.4</v>
      </c>
      <c r="Q365">
        <v>1057.43</v>
      </c>
      <c r="R365">
        <v>1155.26</v>
      </c>
      <c r="S365">
        <v>1486.76</v>
      </c>
      <c r="T365">
        <v>1790.48</v>
      </c>
      <c r="U365">
        <v>2083.3000000000002</v>
      </c>
      <c r="V365">
        <v>2778.07</v>
      </c>
      <c r="W365">
        <v>3270.6</v>
      </c>
      <c r="X365">
        <v>3361.82</v>
      </c>
      <c r="Y365">
        <v>3654.75</v>
      </c>
      <c r="Z365">
        <v>3998.51</v>
      </c>
      <c r="AA365">
        <v>3787.91</v>
      </c>
      <c r="AB365">
        <v>4144.05</v>
      </c>
      <c r="AC365">
        <v>138759.03</v>
      </c>
      <c r="AD365">
        <v>262143.48</v>
      </c>
      <c r="AE365">
        <v>196345.65</v>
      </c>
      <c r="AF365">
        <v>13312.16</v>
      </c>
      <c r="AG365">
        <v>1361.78</v>
      </c>
      <c r="AH365">
        <v>695.2</v>
      </c>
      <c r="AI365">
        <v>338.51</v>
      </c>
      <c r="AJ365">
        <v>240.97</v>
      </c>
      <c r="AK365">
        <v>189.28</v>
      </c>
      <c r="AL365">
        <v>113.24</v>
      </c>
      <c r="AM365">
        <v>145.84</v>
      </c>
      <c r="AN365">
        <v>136.99</v>
      </c>
      <c r="AO365">
        <v>97.04</v>
      </c>
      <c r="AP365">
        <v>61.51</v>
      </c>
      <c r="AQ365">
        <v>49.9</v>
      </c>
      <c r="AR365">
        <v>114.99</v>
      </c>
      <c r="AS365">
        <v>120.54</v>
      </c>
      <c r="AT365">
        <v>48.84</v>
      </c>
      <c r="AU365">
        <v>107.31</v>
      </c>
    </row>
    <row r="366" spans="1:47" x14ac:dyDescent="0.25">
      <c r="A366">
        <v>536.4</v>
      </c>
      <c r="B366">
        <v>729.51</v>
      </c>
      <c r="C366">
        <v>1251.3399999999999</v>
      </c>
      <c r="D366">
        <v>843.89</v>
      </c>
      <c r="E366">
        <v>604.95000000000005</v>
      </c>
      <c r="F366">
        <v>649.88</v>
      </c>
      <c r="G366">
        <v>1018.07</v>
      </c>
      <c r="H366">
        <v>1301.7</v>
      </c>
      <c r="I366">
        <v>1148.8399999999999</v>
      </c>
      <c r="J366">
        <v>847.01</v>
      </c>
      <c r="K366">
        <v>656.07</v>
      </c>
      <c r="L366">
        <v>733.66</v>
      </c>
      <c r="M366">
        <v>687.68</v>
      </c>
      <c r="N366">
        <v>584.37</v>
      </c>
      <c r="O366">
        <v>790.83</v>
      </c>
      <c r="P366">
        <v>947.32</v>
      </c>
      <c r="Q366">
        <v>1059.93</v>
      </c>
      <c r="R366">
        <v>1157.57</v>
      </c>
      <c r="S366">
        <v>1490.14</v>
      </c>
      <c r="T366">
        <v>1796.9</v>
      </c>
      <c r="U366">
        <v>2086.9</v>
      </c>
      <c r="V366">
        <v>2785.78</v>
      </c>
      <c r="W366">
        <v>3278.63</v>
      </c>
      <c r="X366">
        <v>3370.42</v>
      </c>
      <c r="Y366">
        <v>3664.67</v>
      </c>
      <c r="Z366">
        <v>4013.33</v>
      </c>
      <c r="AA366">
        <v>3802.78</v>
      </c>
      <c r="AB366">
        <v>4132.82</v>
      </c>
      <c r="AC366">
        <v>136202.19</v>
      </c>
      <c r="AD366">
        <v>262143.48</v>
      </c>
      <c r="AE366">
        <v>198233.99</v>
      </c>
      <c r="AF366">
        <v>14118.97</v>
      </c>
      <c r="AG366">
        <v>1378.29</v>
      </c>
      <c r="AH366">
        <v>701.57</v>
      </c>
      <c r="AI366">
        <v>339.86</v>
      </c>
      <c r="AJ366">
        <v>241.64</v>
      </c>
      <c r="AK366">
        <v>189.47</v>
      </c>
      <c r="AL366">
        <v>113.78</v>
      </c>
      <c r="AM366">
        <v>146.4</v>
      </c>
      <c r="AN366">
        <v>136.77000000000001</v>
      </c>
      <c r="AO366">
        <v>98</v>
      </c>
      <c r="AP366">
        <v>62.01</v>
      </c>
      <c r="AQ366">
        <v>49.89</v>
      </c>
      <c r="AR366">
        <v>115.36</v>
      </c>
      <c r="AS366">
        <v>120.84</v>
      </c>
      <c r="AT366">
        <v>49</v>
      </c>
      <c r="AU366">
        <v>108.27</v>
      </c>
    </row>
    <row r="367" spans="1:47" x14ac:dyDescent="0.25">
      <c r="A367">
        <v>536.5</v>
      </c>
      <c r="B367">
        <v>736.02</v>
      </c>
      <c r="C367">
        <v>1259.5899999999999</v>
      </c>
      <c r="D367">
        <v>840.6</v>
      </c>
      <c r="E367">
        <v>607.14</v>
      </c>
      <c r="F367">
        <v>650.66999999999996</v>
      </c>
      <c r="G367">
        <v>1019.82</v>
      </c>
      <c r="H367">
        <v>1308.1199999999999</v>
      </c>
      <c r="I367">
        <v>1155.07</v>
      </c>
      <c r="J367">
        <v>851.85</v>
      </c>
      <c r="K367">
        <v>657.07</v>
      </c>
      <c r="L367">
        <v>735.91</v>
      </c>
      <c r="M367">
        <v>689.32</v>
      </c>
      <c r="N367">
        <v>586.41999999999996</v>
      </c>
      <c r="O367">
        <v>793.15</v>
      </c>
      <c r="P367">
        <v>949.22</v>
      </c>
      <c r="Q367">
        <v>1062.42</v>
      </c>
      <c r="R367">
        <v>1159.9100000000001</v>
      </c>
      <c r="S367">
        <v>1493.5</v>
      </c>
      <c r="T367">
        <v>1803.37</v>
      </c>
      <c r="U367">
        <v>2090.54</v>
      </c>
      <c r="V367">
        <v>2793.47</v>
      </c>
      <c r="W367">
        <v>3286.73</v>
      </c>
      <c r="X367">
        <v>3379.06</v>
      </c>
      <c r="Y367">
        <v>3674.62</v>
      </c>
      <c r="Z367">
        <v>4028.28</v>
      </c>
      <c r="AA367">
        <v>3817.75</v>
      </c>
      <c r="AB367">
        <v>4122.3599999999997</v>
      </c>
      <c r="AC367">
        <v>133643.04</v>
      </c>
      <c r="AD367">
        <v>262143.48</v>
      </c>
      <c r="AE367">
        <v>200093.56</v>
      </c>
      <c r="AF367">
        <v>14954.14</v>
      </c>
      <c r="AG367">
        <v>1395.02</v>
      </c>
      <c r="AH367">
        <v>708</v>
      </c>
      <c r="AI367">
        <v>341.25</v>
      </c>
      <c r="AJ367">
        <v>242.35</v>
      </c>
      <c r="AK367">
        <v>189.66</v>
      </c>
      <c r="AL367">
        <v>114.38</v>
      </c>
      <c r="AM367">
        <v>146.96</v>
      </c>
      <c r="AN367">
        <v>136.5</v>
      </c>
      <c r="AO367">
        <v>98.98</v>
      </c>
      <c r="AP367">
        <v>62.55</v>
      </c>
      <c r="AQ367">
        <v>49.92</v>
      </c>
      <c r="AR367">
        <v>115.7</v>
      </c>
      <c r="AS367">
        <v>121.12</v>
      </c>
      <c r="AT367">
        <v>49.18</v>
      </c>
      <c r="AU367">
        <v>109.24</v>
      </c>
    </row>
    <row r="368" spans="1:47" x14ac:dyDescent="0.25">
      <c r="A368">
        <v>536.6</v>
      </c>
      <c r="B368">
        <v>742.85</v>
      </c>
      <c r="C368">
        <v>1267.6400000000001</v>
      </c>
      <c r="D368">
        <v>837.18</v>
      </c>
      <c r="E368">
        <v>609.45000000000005</v>
      </c>
      <c r="F368">
        <v>651.5</v>
      </c>
      <c r="G368">
        <v>1021.58</v>
      </c>
      <c r="H368">
        <v>1314.55</v>
      </c>
      <c r="I368">
        <v>1161.3599999999999</v>
      </c>
      <c r="J368">
        <v>856.76</v>
      </c>
      <c r="K368">
        <v>658.09</v>
      </c>
      <c r="L368">
        <v>738.1</v>
      </c>
      <c r="M368">
        <v>690.93</v>
      </c>
      <c r="N368">
        <v>588.54</v>
      </c>
      <c r="O368">
        <v>795.48</v>
      </c>
      <c r="P368">
        <v>951.1</v>
      </c>
      <c r="Q368">
        <v>1064.8900000000001</v>
      </c>
      <c r="R368">
        <v>1162.28</v>
      </c>
      <c r="S368">
        <v>1496.85</v>
      </c>
      <c r="T368">
        <v>1809.91</v>
      </c>
      <c r="U368">
        <v>2094.2199999999998</v>
      </c>
      <c r="V368">
        <v>2801.13</v>
      </c>
      <c r="W368">
        <v>3294.89</v>
      </c>
      <c r="X368">
        <v>3387.74</v>
      </c>
      <c r="Y368">
        <v>3684.59</v>
      </c>
      <c r="Z368">
        <v>4043.34</v>
      </c>
      <c r="AA368">
        <v>3832.82</v>
      </c>
      <c r="AB368">
        <v>4112.66</v>
      </c>
      <c r="AC368">
        <v>131081.97</v>
      </c>
      <c r="AD368">
        <v>262143.48</v>
      </c>
      <c r="AE368">
        <v>201924.09</v>
      </c>
      <c r="AF368">
        <v>15817.53</v>
      </c>
      <c r="AG368">
        <v>1411.99</v>
      </c>
      <c r="AH368">
        <v>714.48</v>
      </c>
      <c r="AI368">
        <v>342.68</v>
      </c>
      <c r="AJ368">
        <v>243.08</v>
      </c>
      <c r="AK368">
        <v>189.84</v>
      </c>
      <c r="AL368">
        <v>115.03</v>
      </c>
      <c r="AM368">
        <v>147.53</v>
      </c>
      <c r="AN368">
        <v>136.19999999999999</v>
      </c>
      <c r="AO368">
        <v>99.99</v>
      </c>
      <c r="AP368">
        <v>63.13</v>
      </c>
      <c r="AQ368">
        <v>49.97</v>
      </c>
      <c r="AR368">
        <v>116</v>
      </c>
      <c r="AS368">
        <v>121.38</v>
      </c>
      <c r="AT368">
        <v>49.39</v>
      </c>
      <c r="AU368">
        <v>110.21</v>
      </c>
    </row>
    <row r="369" spans="1:47" x14ac:dyDescent="0.25">
      <c r="A369">
        <v>536.70000000000005</v>
      </c>
      <c r="B369">
        <v>750.06</v>
      </c>
      <c r="C369">
        <v>1275.46</v>
      </c>
      <c r="D369">
        <v>833.6</v>
      </c>
      <c r="E369">
        <v>611.87</v>
      </c>
      <c r="F369">
        <v>652.37</v>
      </c>
      <c r="G369">
        <v>1023.34</v>
      </c>
      <c r="H369">
        <v>1321</v>
      </c>
      <c r="I369">
        <v>1167.74</v>
      </c>
      <c r="J369">
        <v>861.77</v>
      </c>
      <c r="K369">
        <v>659.1</v>
      </c>
      <c r="L369">
        <v>740.23</v>
      </c>
      <c r="M369">
        <v>692.5</v>
      </c>
      <c r="N369">
        <v>590.75</v>
      </c>
      <c r="O369">
        <v>797.82</v>
      </c>
      <c r="P369">
        <v>952.95</v>
      </c>
      <c r="Q369">
        <v>1067.3399999999999</v>
      </c>
      <c r="R369">
        <v>1164.69</v>
      </c>
      <c r="S369">
        <v>1500.2</v>
      </c>
      <c r="T369">
        <v>1816.53</v>
      </c>
      <c r="U369">
        <v>2097.9499999999998</v>
      </c>
      <c r="V369">
        <v>2808.78</v>
      </c>
      <c r="W369">
        <v>3303.14</v>
      </c>
      <c r="X369">
        <v>3396.47</v>
      </c>
      <c r="Y369">
        <v>3694.59</v>
      </c>
      <c r="Z369">
        <v>4058.55</v>
      </c>
      <c r="AA369">
        <v>3848.01</v>
      </c>
      <c r="AB369">
        <v>4103.8100000000004</v>
      </c>
      <c r="AC369">
        <v>128516.69</v>
      </c>
      <c r="AD369">
        <v>262143.48</v>
      </c>
      <c r="AE369">
        <v>203723.38</v>
      </c>
      <c r="AF369">
        <v>16713.38</v>
      </c>
      <c r="AG369">
        <v>1429.23</v>
      </c>
      <c r="AH369">
        <v>721.02</v>
      </c>
      <c r="AI369">
        <v>344.15</v>
      </c>
      <c r="AJ369">
        <v>243.86</v>
      </c>
      <c r="AK369">
        <v>190.03</v>
      </c>
      <c r="AL369">
        <v>115.73</v>
      </c>
      <c r="AM369">
        <v>148.1</v>
      </c>
      <c r="AN369">
        <v>135.85</v>
      </c>
      <c r="AO369">
        <v>101.02</v>
      </c>
      <c r="AP369">
        <v>63.75</v>
      </c>
      <c r="AQ369">
        <v>50.06</v>
      </c>
      <c r="AR369">
        <v>116.26</v>
      </c>
      <c r="AS369">
        <v>121.62</v>
      </c>
      <c r="AT369">
        <v>49.64</v>
      </c>
      <c r="AU369">
        <v>111.19</v>
      </c>
    </row>
    <row r="370" spans="1:47" x14ac:dyDescent="0.25">
      <c r="A370">
        <v>536.79999999999995</v>
      </c>
      <c r="B370">
        <v>757.64</v>
      </c>
      <c r="C370">
        <v>1283.06</v>
      </c>
      <c r="D370">
        <v>829.88</v>
      </c>
      <c r="E370">
        <v>614.42999999999995</v>
      </c>
      <c r="F370">
        <v>653.29</v>
      </c>
      <c r="G370">
        <v>1025.1199999999999</v>
      </c>
      <c r="H370">
        <v>1327.45</v>
      </c>
      <c r="I370">
        <v>1174.19</v>
      </c>
      <c r="J370">
        <v>866.87</v>
      </c>
      <c r="K370">
        <v>660.13</v>
      </c>
      <c r="L370">
        <v>742.31</v>
      </c>
      <c r="M370">
        <v>694.04</v>
      </c>
      <c r="N370">
        <v>593.04999999999995</v>
      </c>
      <c r="O370">
        <v>800.18</v>
      </c>
      <c r="P370">
        <v>954.78</v>
      </c>
      <c r="Q370">
        <v>1069.78</v>
      </c>
      <c r="R370">
        <v>1167.1300000000001</v>
      </c>
      <c r="S370">
        <v>1503.53</v>
      </c>
      <c r="T370">
        <v>1823.21</v>
      </c>
      <c r="U370">
        <v>2101.73</v>
      </c>
      <c r="V370">
        <v>2816.39</v>
      </c>
      <c r="W370">
        <v>3311.46</v>
      </c>
      <c r="X370">
        <v>3405.24</v>
      </c>
      <c r="Y370">
        <v>3704.63</v>
      </c>
      <c r="Z370">
        <v>4073.89</v>
      </c>
      <c r="AA370">
        <v>3863.32</v>
      </c>
      <c r="AB370">
        <v>4095.81</v>
      </c>
      <c r="AC370">
        <v>125948.37</v>
      </c>
      <c r="AD370">
        <v>262143.48</v>
      </c>
      <c r="AE370">
        <v>205490.64</v>
      </c>
      <c r="AF370">
        <v>17641.27</v>
      </c>
      <c r="AG370">
        <v>1446.74</v>
      </c>
      <c r="AH370">
        <v>727.63</v>
      </c>
      <c r="AI370">
        <v>345.67</v>
      </c>
      <c r="AJ370">
        <v>244.68</v>
      </c>
      <c r="AK370">
        <v>190.21</v>
      </c>
      <c r="AL370">
        <v>116.5</v>
      </c>
      <c r="AM370">
        <v>148.68</v>
      </c>
      <c r="AN370">
        <v>135.44999999999999</v>
      </c>
      <c r="AO370">
        <v>102.08</v>
      </c>
      <c r="AP370">
        <v>64.400000000000006</v>
      </c>
      <c r="AQ370">
        <v>50.18</v>
      </c>
      <c r="AR370">
        <v>116.48</v>
      </c>
      <c r="AS370">
        <v>121.84</v>
      </c>
      <c r="AT370">
        <v>49.91</v>
      </c>
      <c r="AU370">
        <v>112.17</v>
      </c>
    </row>
    <row r="371" spans="1:47" x14ac:dyDescent="0.25">
      <c r="A371">
        <v>536.9</v>
      </c>
      <c r="B371">
        <v>765.55</v>
      </c>
      <c r="C371">
        <v>1290.46</v>
      </c>
      <c r="D371">
        <v>826.03</v>
      </c>
      <c r="E371">
        <v>617.09</v>
      </c>
      <c r="F371">
        <v>654.24</v>
      </c>
      <c r="G371">
        <v>1026.9100000000001</v>
      </c>
      <c r="H371">
        <v>1333.91</v>
      </c>
      <c r="I371">
        <v>1180.71</v>
      </c>
      <c r="J371">
        <v>872.04</v>
      </c>
      <c r="K371">
        <v>661.16</v>
      </c>
      <c r="L371">
        <v>744.33</v>
      </c>
      <c r="M371">
        <v>695.55</v>
      </c>
      <c r="N371">
        <v>595.41999999999996</v>
      </c>
      <c r="O371">
        <v>802.55</v>
      </c>
      <c r="P371">
        <v>956.59</v>
      </c>
      <c r="Q371">
        <v>1072.19</v>
      </c>
      <c r="R371">
        <v>1169.5999999999999</v>
      </c>
      <c r="S371">
        <v>1506.85</v>
      </c>
      <c r="T371">
        <v>1829.96</v>
      </c>
      <c r="U371">
        <v>2105.5500000000002</v>
      </c>
      <c r="V371">
        <v>2823.98</v>
      </c>
      <c r="W371">
        <v>3319.86</v>
      </c>
      <c r="X371">
        <v>3414.05</v>
      </c>
      <c r="Y371">
        <v>3714.69</v>
      </c>
      <c r="Z371">
        <v>4089.36</v>
      </c>
      <c r="AA371">
        <v>3878.73</v>
      </c>
      <c r="AB371">
        <v>4088.57</v>
      </c>
      <c r="AC371">
        <v>123377.36</v>
      </c>
      <c r="AD371">
        <v>262143.48</v>
      </c>
      <c r="AE371">
        <v>207229.39</v>
      </c>
      <c r="AF371">
        <v>18597.66</v>
      </c>
      <c r="AG371">
        <v>1464.47</v>
      </c>
      <c r="AH371">
        <v>734.29</v>
      </c>
      <c r="AI371">
        <v>347.23</v>
      </c>
      <c r="AJ371">
        <v>245.53</v>
      </c>
      <c r="AK371">
        <v>190.39</v>
      </c>
      <c r="AL371">
        <v>117.32</v>
      </c>
      <c r="AM371">
        <v>149.27000000000001</v>
      </c>
      <c r="AN371">
        <v>135.02000000000001</v>
      </c>
      <c r="AO371">
        <v>103.16</v>
      </c>
      <c r="AP371">
        <v>65.099999999999994</v>
      </c>
      <c r="AQ371">
        <v>50.33</v>
      </c>
      <c r="AR371">
        <v>116.67</v>
      </c>
      <c r="AS371">
        <v>122.05</v>
      </c>
      <c r="AT371">
        <v>50.21</v>
      </c>
      <c r="AU371">
        <v>113.16</v>
      </c>
    </row>
    <row r="372" spans="1:47" x14ac:dyDescent="0.25">
      <c r="A372">
        <v>537</v>
      </c>
      <c r="B372">
        <v>773.79</v>
      </c>
      <c r="C372">
        <v>1297.6500000000001</v>
      </c>
      <c r="D372">
        <v>822.04</v>
      </c>
      <c r="E372">
        <v>619.86</v>
      </c>
      <c r="F372">
        <v>655.24</v>
      </c>
      <c r="G372">
        <v>1028.7</v>
      </c>
      <c r="H372">
        <v>1340.38</v>
      </c>
      <c r="I372">
        <v>1187.3</v>
      </c>
      <c r="J372">
        <v>877.29</v>
      </c>
      <c r="K372">
        <v>662.19</v>
      </c>
      <c r="L372">
        <v>746.29</v>
      </c>
      <c r="M372">
        <v>697.03</v>
      </c>
      <c r="N372">
        <v>597.88</v>
      </c>
      <c r="O372">
        <v>804.93</v>
      </c>
      <c r="P372">
        <v>958.37</v>
      </c>
      <c r="Q372">
        <v>1074.5899999999999</v>
      </c>
      <c r="R372">
        <v>1172.1099999999999</v>
      </c>
      <c r="S372">
        <v>1510.16</v>
      </c>
      <c r="T372">
        <v>1836.77</v>
      </c>
      <c r="U372">
        <v>2109.41</v>
      </c>
      <c r="V372">
        <v>2831.55</v>
      </c>
      <c r="W372">
        <v>3328.32</v>
      </c>
      <c r="X372">
        <v>3422.9</v>
      </c>
      <c r="Y372">
        <v>3724.78</v>
      </c>
      <c r="Z372">
        <v>4104.95</v>
      </c>
      <c r="AA372">
        <v>3894.24</v>
      </c>
      <c r="AB372">
        <v>4082.1</v>
      </c>
      <c r="AC372">
        <v>120803.64</v>
      </c>
      <c r="AD372">
        <v>262143.48</v>
      </c>
      <c r="AE372">
        <v>208939.64</v>
      </c>
      <c r="AF372">
        <v>19582.55</v>
      </c>
      <c r="AG372">
        <v>1482.45</v>
      </c>
      <c r="AH372">
        <v>741.02</v>
      </c>
      <c r="AI372">
        <v>348.83</v>
      </c>
      <c r="AJ372">
        <v>246.41</v>
      </c>
      <c r="AK372">
        <v>190.56</v>
      </c>
      <c r="AL372">
        <v>118.19</v>
      </c>
      <c r="AM372">
        <v>149.86000000000001</v>
      </c>
      <c r="AN372">
        <v>134.54</v>
      </c>
      <c r="AO372">
        <v>104.27</v>
      </c>
      <c r="AP372">
        <v>65.83</v>
      </c>
      <c r="AQ372">
        <v>50.52</v>
      </c>
      <c r="AR372">
        <v>116.82</v>
      </c>
      <c r="AS372">
        <v>122.24</v>
      </c>
      <c r="AT372">
        <v>50.53</v>
      </c>
      <c r="AU372">
        <v>114.16</v>
      </c>
    </row>
    <row r="373" spans="1:47" x14ac:dyDescent="0.25">
      <c r="A373">
        <v>537.1</v>
      </c>
      <c r="B373">
        <v>782.35</v>
      </c>
      <c r="C373">
        <v>1304.6400000000001</v>
      </c>
      <c r="D373">
        <v>817.92</v>
      </c>
      <c r="E373">
        <v>622.74</v>
      </c>
      <c r="F373">
        <v>656.28</v>
      </c>
      <c r="G373">
        <v>1030.5</v>
      </c>
      <c r="H373">
        <v>1346.86</v>
      </c>
      <c r="I373">
        <v>1193.96</v>
      </c>
      <c r="J373">
        <v>882.62</v>
      </c>
      <c r="K373">
        <v>663.22</v>
      </c>
      <c r="L373">
        <v>748.2</v>
      </c>
      <c r="M373">
        <v>698.48</v>
      </c>
      <c r="N373">
        <v>600.4</v>
      </c>
      <c r="O373">
        <v>807.32</v>
      </c>
      <c r="P373">
        <v>960.13</v>
      </c>
      <c r="Q373">
        <v>1076.98</v>
      </c>
      <c r="R373">
        <v>1174.6500000000001</v>
      </c>
      <c r="S373">
        <v>1513.46</v>
      </c>
      <c r="T373">
        <v>1843.65</v>
      </c>
      <c r="U373">
        <v>2113.31</v>
      </c>
      <c r="V373">
        <v>2839.1</v>
      </c>
      <c r="W373">
        <v>3336.85</v>
      </c>
      <c r="X373">
        <v>3431.79</v>
      </c>
      <c r="Y373">
        <v>3734.89</v>
      </c>
      <c r="Z373">
        <v>4120.67</v>
      </c>
      <c r="AA373">
        <v>3909.86</v>
      </c>
      <c r="AB373">
        <v>4076.38</v>
      </c>
      <c r="AC373">
        <v>118227.23</v>
      </c>
      <c r="AD373">
        <v>262143.48</v>
      </c>
      <c r="AE373">
        <v>210621.39</v>
      </c>
      <c r="AF373">
        <v>20595.93</v>
      </c>
      <c r="AG373">
        <v>1500.66</v>
      </c>
      <c r="AH373">
        <v>747.79</v>
      </c>
      <c r="AI373">
        <v>350.46</v>
      </c>
      <c r="AJ373">
        <v>247.33</v>
      </c>
      <c r="AK373">
        <v>190.74</v>
      </c>
      <c r="AL373">
        <v>119.11</v>
      </c>
      <c r="AM373">
        <v>150.46</v>
      </c>
      <c r="AN373">
        <v>134.03</v>
      </c>
      <c r="AO373">
        <v>105.4</v>
      </c>
      <c r="AP373">
        <v>66.599999999999994</v>
      </c>
      <c r="AQ373">
        <v>50.73</v>
      </c>
      <c r="AR373">
        <v>116.93</v>
      </c>
      <c r="AS373">
        <v>122.42</v>
      </c>
      <c r="AT373">
        <v>50.88</v>
      </c>
      <c r="AU373">
        <v>115.16</v>
      </c>
    </row>
    <row r="374" spans="1:47" x14ac:dyDescent="0.25">
      <c r="A374">
        <v>537.20000000000005</v>
      </c>
      <c r="B374">
        <v>791.25</v>
      </c>
      <c r="C374">
        <v>1311.42</v>
      </c>
      <c r="D374">
        <v>813.67</v>
      </c>
      <c r="E374">
        <v>625.74</v>
      </c>
      <c r="F374">
        <v>657.35</v>
      </c>
      <c r="G374">
        <v>1032.31</v>
      </c>
      <c r="H374">
        <v>1353.34</v>
      </c>
      <c r="I374">
        <v>1200.68</v>
      </c>
      <c r="J374">
        <v>888.03</v>
      </c>
      <c r="K374">
        <v>664.27</v>
      </c>
      <c r="L374">
        <v>750.06</v>
      </c>
      <c r="M374">
        <v>699.9</v>
      </c>
      <c r="N374">
        <v>603.01</v>
      </c>
      <c r="O374">
        <v>809.72</v>
      </c>
      <c r="P374">
        <v>961.87</v>
      </c>
      <c r="Q374">
        <v>1079.3399999999999</v>
      </c>
      <c r="R374">
        <v>1177.21</v>
      </c>
      <c r="S374">
        <v>1516.76</v>
      </c>
      <c r="T374">
        <v>1850.59</v>
      </c>
      <c r="U374">
        <v>2117.25</v>
      </c>
      <c r="V374">
        <v>2846.62</v>
      </c>
      <c r="W374">
        <v>3345.44</v>
      </c>
      <c r="X374">
        <v>3440.72</v>
      </c>
      <c r="Y374">
        <v>3745.04</v>
      </c>
      <c r="Z374">
        <v>4136.5</v>
      </c>
      <c r="AA374">
        <v>3925.58</v>
      </c>
      <c r="AB374">
        <v>4071.42</v>
      </c>
      <c r="AC374">
        <v>115648.11</v>
      </c>
      <c r="AD374">
        <v>262143.48</v>
      </c>
      <c r="AE374">
        <v>212274.66</v>
      </c>
      <c r="AF374">
        <v>21637.81</v>
      </c>
      <c r="AG374">
        <v>1519.1</v>
      </c>
      <c r="AH374">
        <v>754.63</v>
      </c>
      <c r="AI374">
        <v>352.14</v>
      </c>
      <c r="AJ374">
        <v>248.29</v>
      </c>
      <c r="AK374">
        <v>190.91</v>
      </c>
      <c r="AL374">
        <v>120.08</v>
      </c>
      <c r="AM374">
        <v>151.06</v>
      </c>
      <c r="AN374">
        <v>133.47999999999999</v>
      </c>
      <c r="AO374">
        <v>106.55</v>
      </c>
      <c r="AP374">
        <v>67.400000000000006</v>
      </c>
      <c r="AQ374">
        <v>50.98</v>
      </c>
      <c r="AR374">
        <v>117.01</v>
      </c>
      <c r="AS374">
        <v>122.58</v>
      </c>
      <c r="AT374">
        <v>51.26</v>
      </c>
      <c r="AU374">
        <v>116.17</v>
      </c>
    </row>
    <row r="375" spans="1:47" x14ac:dyDescent="0.25">
      <c r="A375">
        <v>537.29999999999995</v>
      </c>
      <c r="B375">
        <v>800.52</v>
      </c>
      <c r="C375">
        <v>1317.98</v>
      </c>
      <c r="D375">
        <v>809.26</v>
      </c>
      <c r="E375">
        <v>628.85</v>
      </c>
      <c r="F375">
        <v>658.47</v>
      </c>
      <c r="G375">
        <v>1034.1300000000001</v>
      </c>
      <c r="H375">
        <v>1359.84</v>
      </c>
      <c r="I375">
        <v>1207.48</v>
      </c>
      <c r="J375">
        <v>893.52</v>
      </c>
      <c r="K375">
        <v>665.31</v>
      </c>
      <c r="L375">
        <v>751.85</v>
      </c>
      <c r="M375">
        <v>701.29</v>
      </c>
      <c r="N375">
        <v>605.70000000000005</v>
      </c>
      <c r="O375">
        <v>812.13</v>
      </c>
      <c r="P375">
        <v>963.59</v>
      </c>
      <c r="Q375">
        <v>1081.69</v>
      </c>
      <c r="R375">
        <v>1179.82</v>
      </c>
      <c r="S375">
        <v>1520.04</v>
      </c>
      <c r="T375">
        <v>1857.6</v>
      </c>
      <c r="U375">
        <v>2121.23</v>
      </c>
      <c r="V375">
        <v>2854.11</v>
      </c>
      <c r="W375">
        <v>3354.12</v>
      </c>
      <c r="X375">
        <v>3449.69</v>
      </c>
      <c r="Y375">
        <v>3755.21</v>
      </c>
      <c r="Z375">
        <v>4152.4799999999996</v>
      </c>
      <c r="AA375">
        <v>3941.42</v>
      </c>
      <c r="AB375">
        <v>4067.32</v>
      </c>
      <c r="AC375">
        <v>113065.95</v>
      </c>
      <c r="AD375">
        <v>262143.48</v>
      </c>
      <c r="AE375">
        <v>213895.86</v>
      </c>
      <c r="AF375">
        <v>22711.75</v>
      </c>
      <c r="AG375">
        <v>1537.81</v>
      </c>
      <c r="AH375">
        <v>761.53</v>
      </c>
      <c r="AI375">
        <v>353.86</v>
      </c>
      <c r="AJ375">
        <v>249.28</v>
      </c>
      <c r="AK375">
        <v>191.08</v>
      </c>
      <c r="AL375">
        <v>121.12</v>
      </c>
      <c r="AM375">
        <v>151.66</v>
      </c>
      <c r="AN375">
        <v>132.88</v>
      </c>
      <c r="AO375">
        <v>107.74</v>
      </c>
      <c r="AP375">
        <v>68.25</v>
      </c>
      <c r="AQ375">
        <v>51.26</v>
      </c>
      <c r="AR375">
        <v>117.05</v>
      </c>
      <c r="AS375">
        <v>122.72</v>
      </c>
      <c r="AT375">
        <v>51.67</v>
      </c>
      <c r="AU375">
        <v>117.18</v>
      </c>
    </row>
    <row r="376" spans="1:47" x14ac:dyDescent="0.25">
      <c r="A376">
        <v>537.4</v>
      </c>
      <c r="B376">
        <v>810.16</v>
      </c>
      <c r="C376">
        <v>1324.31</v>
      </c>
      <c r="D376">
        <v>804.71</v>
      </c>
      <c r="E376">
        <v>632.1</v>
      </c>
      <c r="F376">
        <v>659.64</v>
      </c>
      <c r="G376">
        <v>1035.96</v>
      </c>
      <c r="H376">
        <v>1366.35</v>
      </c>
      <c r="I376">
        <v>1214.3599999999999</v>
      </c>
      <c r="J376">
        <v>899.11</v>
      </c>
      <c r="K376">
        <v>666.36</v>
      </c>
      <c r="L376">
        <v>753.58</v>
      </c>
      <c r="M376">
        <v>702.64</v>
      </c>
      <c r="N376">
        <v>608.48</v>
      </c>
      <c r="O376">
        <v>814.56</v>
      </c>
      <c r="P376">
        <v>965.28</v>
      </c>
      <c r="Q376">
        <v>1084.02</v>
      </c>
      <c r="R376">
        <v>1182.45</v>
      </c>
      <c r="S376">
        <v>1523.3</v>
      </c>
      <c r="T376">
        <v>1864.68</v>
      </c>
      <c r="U376">
        <v>2125.27</v>
      </c>
      <c r="V376">
        <v>2861.58</v>
      </c>
      <c r="W376">
        <v>3362.87</v>
      </c>
      <c r="X376">
        <v>3458.71</v>
      </c>
      <c r="Y376">
        <v>3765.42</v>
      </c>
      <c r="Z376">
        <v>4168.59</v>
      </c>
      <c r="AA376">
        <v>3957.38</v>
      </c>
      <c r="AB376">
        <v>4064.07</v>
      </c>
      <c r="AC376">
        <v>110480.76</v>
      </c>
      <c r="AD376">
        <v>262143.48</v>
      </c>
      <c r="AE376">
        <v>215484.99</v>
      </c>
      <c r="AF376">
        <v>23817.74</v>
      </c>
      <c r="AG376">
        <v>1556.78</v>
      </c>
      <c r="AH376">
        <v>768.49</v>
      </c>
      <c r="AI376">
        <v>355.62</v>
      </c>
      <c r="AJ376">
        <v>250.31</v>
      </c>
      <c r="AK376">
        <v>191.24</v>
      </c>
      <c r="AL376">
        <v>122.21</v>
      </c>
      <c r="AM376">
        <v>152.28</v>
      </c>
      <c r="AN376">
        <v>132.22999999999999</v>
      </c>
      <c r="AO376">
        <v>108.94</v>
      </c>
      <c r="AP376">
        <v>69.13</v>
      </c>
      <c r="AQ376">
        <v>51.58</v>
      </c>
      <c r="AR376">
        <v>117.05</v>
      </c>
      <c r="AS376">
        <v>122.84</v>
      </c>
      <c r="AT376">
        <v>52.1</v>
      </c>
      <c r="AU376">
        <v>118.19</v>
      </c>
    </row>
    <row r="377" spans="1:47" x14ac:dyDescent="0.25">
      <c r="A377">
        <v>537.5</v>
      </c>
      <c r="B377">
        <v>820.13</v>
      </c>
      <c r="C377">
        <v>1330.44</v>
      </c>
      <c r="D377">
        <v>800.03</v>
      </c>
      <c r="E377">
        <v>635.45000000000005</v>
      </c>
      <c r="F377">
        <v>660.84</v>
      </c>
      <c r="G377">
        <v>1037.8</v>
      </c>
      <c r="H377">
        <v>1372.87</v>
      </c>
      <c r="I377">
        <v>1221.31</v>
      </c>
      <c r="J377">
        <v>904.77</v>
      </c>
      <c r="K377">
        <v>667.42</v>
      </c>
      <c r="L377">
        <v>755.26</v>
      </c>
      <c r="M377">
        <v>703.96</v>
      </c>
      <c r="N377">
        <v>611.34</v>
      </c>
      <c r="O377">
        <v>817</v>
      </c>
      <c r="P377">
        <v>966.94</v>
      </c>
      <c r="Q377">
        <v>1086.33</v>
      </c>
      <c r="R377">
        <v>1185.1199999999999</v>
      </c>
      <c r="S377">
        <v>1526.56</v>
      </c>
      <c r="T377">
        <v>1871.82</v>
      </c>
      <c r="U377">
        <v>2129.34</v>
      </c>
      <c r="V377">
        <v>2869.03</v>
      </c>
      <c r="W377">
        <v>3371.69</v>
      </c>
      <c r="X377">
        <v>3467.76</v>
      </c>
      <c r="Y377">
        <v>3775.65</v>
      </c>
      <c r="Z377">
        <v>4184.83</v>
      </c>
      <c r="AA377">
        <v>3973.44</v>
      </c>
      <c r="AB377">
        <v>4061.58</v>
      </c>
      <c r="AC377">
        <v>107892.87</v>
      </c>
      <c r="AD377">
        <v>262143.48</v>
      </c>
      <c r="AE377">
        <v>217045.63</v>
      </c>
      <c r="AF377">
        <v>24952.23</v>
      </c>
      <c r="AG377">
        <v>1575.99</v>
      </c>
      <c r="AH377">
        <v>775.5</v>
      </c>
      <c r="AI377">
        <v>357.43</v>
      </c>
      <c r="AJ377">
        <v>251.38</v>
      </c>
      <c r="AK377">
        <v>191.41</v>
      </c>
      <c r="AL377">
        <v>123.36</v>
      </c>
      <c r="AM377">
        <v>152.88999999999999</v>
      </c>
      <c r="AN377">
        <v>131.55000000000001</v>
      </c>
      <c r="AO377">
        <v>110.18</v>
      </c>
      <c r="AP377">
        <v>70.06</v>
      </c>
      <c r="AQ377">
        <v>51.92</v>
      </c>
      <c r="AR377">
        <v>117.01</v>
      </c>
      <c r="AS377">
        <v>122.95</v>
      </c>
      <c r="AT377">
        <v>52.57</v>
      </c>
      <c r="AU377">
        <v>119.22</v>
      </c>
    </row>
    <row r="378" spans="1:47" x14ac:dyDescent="0.25">
      <c r="A378">
        <v>537.6</v>
      </c>
      <c r="B378">
        <v>830.42</v>
      </c>
      <c r="C378">
        <v>1336.36</v>
      </c>
      <c r="D378">
        <v>795.22</v>
      </c>
      <c r="E378">
        <v>638.91</v>
      </c>
      <c r="F378">
        <v>662.09</v>
      </c>
      <c r="G378">
        <v>1039.6500000000001</v>
      </c>
      <c r="H378">
        <v>1379.39</v>
      </c>
      <c r="I378">
        <v>1228.32</v>
      </c>
      <c r="J378">
        <v>910.51</v>
      </c>
      <c r="K378">
        <v>668.48</v>
      </c>
      <c r="L378">
        <v>756.89</v>
      </c>
      <c r="M378">
        <v>705.25</v>
      </c>
      <c r="N378">
        <v>614.27</v>
      </c>
      <c r="O378">
        <v>819.45</v>
      </c>
      <c r="P378">
        <v>968.59</v>
      </c>
      <c r="Q378">
        <v>1088.6199999999999</v>
      </c>
      <c r="R378">
        <v>1187.83</v>
      </c>
      <c r="S378">
        <v>1529.81</v>
      </c>
      <c r="T378">
        <v>1879.03</v>
      </c>
      <c r="U378">
        <v>2133.46</v>
      </c>
      <c r="V378">
        <v>2876.45</v>
      </c>
      <c r="W378">
        <v>3380.58</v>
      </c>
      <c r="X378">
        <v>3476.86</v>
      </c>
      <c r="Y378">
        <v>3785.91</v>
      </c>
      <c r="Z378">
        <v>4201.18</v>
      </c>
      <c r="AA378">
        <v>3989.61</v>
      </c>
      <c r="AB378">
        <v>4059.85</v>
      </c>
      <c r="AC378">
        <v>105302.28</v>
      </c>
      <c r="AD378">
        <v>262143.48</v>
      </c>
      <c r="AE378">
        <v>218577.78</v>
      </c>
      <c r="AF378">
        <v>26115.22</v>
      </c>
      <c r="AG378">
        <v>1595.43</v>
      </c>
      <c r="AH378">
        <v>782.58</v>
      </c>
      <c r="AI378">
        <v>359.27</v>
      </c>
      <c r="AJ378">
        <v>252.48</v>
      </c>
      <c r="AK378">
        <v>191.57</v>
      </c>
      <c r="AL378">
        <v>124.56</v>
      </c>
      <c r="AM378">
        <v>153.52000000000001</v>
      </c>
      <c r="AN378">
        <v>130.83000000000001</v>
      </c>
      <c r="AO378">
        <v>111.43</v>
      </c>
      <c r="AP378">
        <v>71.02</v>
      </c>
      <c r="AQ378">
        <v>52.3</v>
      </c>
      <c r="AR378">
        <v>116.94</v>
      </c>
      <c r="AS378">
        <v>123.03</v>
      </c>
      <c r="AT378">
        <v>53.06</v>
      </c>
      <c r="AU378">
        <v>120.24</v>
      </c>
    </row>
    <row r="379" spans="1:47" x14ac:dyDescent="0.25">
      <c r="A379">
        <v>537.70000000000005</v>
      </c>
      <c r="B379">
        <v>841.05</v>
      </c>
      <c r="C379">
        <v>1342.08</v>
      </c>
      <c r="D379">
        <v>790.27</v>
      </c>
      <c r="E379">
        <v>642.48</v>
      </c>
      <c r="F379">
        <v>663.37</v>
      </c>
      <c r="G379">
        <v>1041.5</v>
      </c>
      <c r="H379">
        <v>1385.93</v>
      </c>
      <c r="I379">
        <v>1235.4100000000001</v>
      </c>
      <c r="J379">
        <v>916.33</v>
      </c>
      <c r="K379">
        <v>669.55</v>
      </c>
      <c r="L379">
        <v>758.46</v>
      </c>
      <c r="M379">
        <v>706.51</v>
      </c>
      <c r="N379">
        <v>617.28</v>
      </c>
      <c r="O379">
        <v>821.91</v>
      </c>
      <c r="P379">
        <v>970.21</v>
      </c>
      <c r="Q379">
        <v>1090.9000000000001</v>
      </c>
      <c r="R379">
        <v>1190.56</v>
      </c>
      <c r="S379">
        <v>1533.05</v>
      </c>
      <c r="T379">
        <v>1886.3</v>
      </c>
      <c r="U379">
        <v>2137.61</v>
      </c>
      <c r="V379">
        <v>2883.85</v>
      </c>
      <c r="W379">
        <v>3389.54</v>
      </c>
      <c r="X379">
        <v>3485.99</v>
      </c>
      <c r="Y379">
        <v>3796.2</v>
      </c>
      <c r="Z379">
        <v>4217.66</v>
      </c>
      <c r="AA379">
        <v>4005.87</v>
      </c>
      <c r="AB379">
        <v>4058.89</v>
      </c>
      <c r="AC379">
        <v>102708.98</v>
      </c>
      <c r="AD379">
        <v>262143.48</v>
      </c>
      <c r="AE379">
        <v>220081.43</v>
      </c>
      <c r="AF379">
        <v>27306.7</v>
      </c>
      <c r="AG379">
        <v>1615.11</v>
      </c>
      <c r="AH379">
        <v>789.71</v>
      </c>
      <c r="AI379">
        <v>361.16</v>
      </c>
      <c r="AJ379">
        <v>253.61</v>
      </c>
      <c r="AK379">
        <v>191.73</v>
      </c>
      <c r="AL379">
        <v>125.81</v>
      </c>
      <c r="AM379">
        <v>154.13999999999999</v>
      </c>
      <c r="AN379">
        <v>130.06</v>
      </c>
      <c r="AO379">
        <v>112.71</v>
      </c>
      <c r="AP379">
        <v>72.010000000000005</v>
      </c>
      <c r="AQ379">
        <v>52.71</v>
      </c>
      <c r="AR379">
        <v>116.83</v>
      </c>
      <c r="AS379">
        <v>123.11</v>
      </c>
      <c r="AT379">
        <v>53.58</v>
      </c>
      <c r="AU379">
        <v>121.28</v>
      </c>
    </row>
    <row r="380" spans="1:47" x14ac:dyDescent="0.25">
      <c r="A380">
        <v>537.79999999999995</v>
      </c>
      <c r="B380">
        <v>852.01</v>
      </c>
      <c r="C380">
        <v>1347.6</v>
      </c>
      <c r="D380">
        <v>785.19</v>
      </c>
      <c r="E380">
        <v>646.16</v>
      </c>
      <c r="F380">
        <v>664.7</v>
      </c>
      <c r="G380">
        <v>1043.3699999999999</v>
      </c>
      <c r="H380">
        <v>1392.47</v>
      </c>
      <c r="I380">
        <v>1242.56</v>
      </c>
      <c r="J380">
        <v>922.22</v>
      </c>
      <c r="K380">
        <v>670.62</v>
      </c>
      <c r="L380">
        <v>759.98</v>
      </c>
      <c r="M380">
        <v>707.75</v>
      </c>
      <c r="N380">
        <v>620.37</v>
      </c>
      <c r="O380">
        <v>824.38</v>
      </c>
      <c r="P380">
        <v>971.81</v>
      </c>
      <c r="Q380">
        <v>1093.1600000000001</v>
      </c>
      <c r="R380">
        <v>1193.32</v>
      </c>
      <c r="S380">
        <v>1536.28</v>
      </c>
      <c r="T380">
        <v>1893.64</v>
      </c>
      <c r="U380">
        <v>2141.81</v>
      </c>
      <c r="V380">
        <v>2891.23</v>
      </c>
      <c r="W380">
        <v>3398.57</v>
      </c>
      <c r="X380">
        <v>3495.16</v>
      </c>
      <c r="Y380">
        <v>3806.51</v>
      </c>
      <c r="Z380">
        <v>4234.2700000000004</v>
      </c>
      <c r="AA380">
        <v>4022.25</v>
      </c>
      <c r="AB380">
        <v>4058.68</v>
      </c>
      <c r="AC380">
        <v>100112.99</v>
      </c>
      <c r="AD380">
        <v>262143.48</v>
      </c>
      <c r="AE380">
        <v>221556.58</v>
      </c>
      <c r="AF380">
        <v>28526.67</v>
      </c>
      <c r="AG380">
        <v>1635.02</v>
      </c>
      <c r="AH380">
        <v>796.89</v>
      </c>
      <c r="AI380">
        <v>363.08</v>
      </c>
      <c r="AJ380">
        <v>254.78</v>
      </c>
      <c r="AK380">
        <v>191.88</v>
      </c>
      <c r="AL380">
        <v>127.12</v>
      </c>
      <c r="AM380">
        <v>154.78</v>
      </c>
      <c r="AN380">
        <v>129.26</v>
      </c>
      <c r="AO380">
        <v>114.01</v>
      </c>
      <c r="AP380">
        <v>73.040000000000006</v>
      </c>
      <c r="AQ380">
        <v>53.15</v>
      </c>
      <c r="AR380">
        <v>116.68</v>
      </c>
      <c r="AS380">
        <v>123.16</v>
      </c>
      <c r="AT380">
        <v>54.12</v>
      </c>
      <c r="AU380">
        <v>122.31</v>
      </c>
    </row>
    <row r="381" spans="1:47" x14ac:dyDescent="0.25">
      <c r="A381">
        <v>537.9</v>
      </c>
      <c r="B381">
        <v>863.34</v>
      </c>
      <c r="C381">
        <v>1352.9</v>
      </c>
      <c r="D381">
        <v>779.96</v>
      </c>
      <c r="E381">
        <v>649.97</v>
      </c>
      <c r="F381">
        <v>666.07</v>
      </c>
      <c r="G381">
        <v>1045.24</v>
      </c>
      <c r="H381">
        <v>1399.03</v>
      </c>
      <c r="I381">
        <v>1249.78</v>
      </c>
      <c r="J381">
        <v>928.21</v>
      </c>
      <c r="K381">
        <v>671.69</v>
      </c>
      <c r="L381">
        <v>761.43</v>
      </c>
      <c r="M381">
        <v>708.94</v>
      </c>
      <c r="N381">
        <v>623.54</v>
      </c>
      <c r="O381">
        <v>826.86</v>
      </c>
      <c r="P381">
        <v>973.39</v>
      </c>
      <c r="Q381">
        <v>1095.4000000000001</v>
      </c>
      <c r="R381">
        <v>1196.1199999999999</v>
      </c>
      <c r="S381">
        <v>1539.5</v>
      </c>
      <c r="T381">
        <v>1901.04</v>
      </c>
      <c r="U381">
        <v>2146.06</v>
      </c>
      <c r="V381">
        <v>2898.58</v>
      </c>
      <c r="W381">
        <v>3407.67</v>
      </c>
      <c r="X381">
        <v>3504.38</v>
      </c>
      <c r="Y381">
        <v>3816.86</v>
      </c>
      <c r="Z381">
        <v>4251.01</v>
      </c>
      <c r="AA381">
        <v>4038.74</v>
      </c>
      <c r="AB381">
        <v>4059.32</v>
      </c>
      <c r="AC381">
        <v>97513.96</v>
      </c>
      <c r="AD381">
        <v>262143.48</v>
      </c>
      <c r="AE381">
        <v>222999.67</v>
      </c>
      <c r="AF381">
        <v>29778.7</v>
      </c>
      <c r="AG381">
        <v>1655.2</v>
      </c>
      <c r="AH381">
        <v>804.14</v>
      </c>
      <c r="AI381">
        <v>365.05</v>
      </c>
      <c r="AJ381">
        <v>255.99</v>
      </c>
      <c r="AK381">
        <v>192.04</v>
      </c>
      <c r="AL381">
        <v>128.47999999999999</v>
      </c>
      <c r="AM381">
        <v>155.41999999999999</v>
      </c>
      <c r="AN381">
        <v>128.41</v>
      </c>
      <c r="AO381">
        <v>115.34</v>
      </c>
      <c r="AP381">
        <v>74.12</v>
      </c>
      <c r="AQ381">
        <v>53.63</v>
      </c>
      <c r="AR381">
        <v>116.5</v>
      </c>
      <c r="AS381">
        <v>123.2</v>
      </c>
      <c r="AT381">
        <v>54.69</v>
      </c>
      <c r="AU381">
        <v>123.36</v>
      </c>
    </row>
    <row r="382" spans="1:47" x14ac:dyDescent="0.25">
      <c r="A382">
        <v>538</v>
      </c>
      <c r="B382">
        <v>875.03</v>
      </c>
      <c r="C382">
        <v>1357.96</v>
      </c>
      <c r="D382">
        <v>774.58</v>
      </c>
      <c r="E382">
        <v>653.9</v>
      </c>
      <c r="F382">
        <v>667.48</v>
      </c>
      <c r="G382">
        <v>1047.1199999999999</v>
      </c>
      <c r="H382">
        <v>1405.59</v>
      </c>
      <c r="I382">
        <v>1257.08</v>
      </c>
      <c r="J382">
        <v>934.28</v>
      </c>
      <c r="K382">
        <v>672.77</v>
      </c>
      <c r="L382">
        <v>762.82</v>
      </c>
      <c r="M382">
        <v>710.11</v>
      </c>
      <c r="N382">
        <v>626.79999999999995</v>
      </c>
      <c r="O382">
        <v>829.36</v>
      </c>
      <c r="P382">
        <v>974.94</v>
      </c>
      <c r="Q382">
        <v>1097.6199999999999</v>
      </c>
      <c r="R382">
        <v>1198.95</v>
      </c>
      <c r="S382">
        <v>1542.7</v>
      </c>
      <c r="T382">
        <v>1908.52</v>
      </c>
      <c r="U382">
        <v>2150.35</v>
      </c>
      <c r="V382">
        <v>2905.89</v>
      </c>
      <c r="W382">
        <v>3416.85</v>
      </c>
      <c r="X382">
        <v>3513.64</v>
      </c>
      <c r="Y382">
        <v>3827.23</v>
      </c>
      <c r="Z382">
        <v>4267.88</v>
      </c>
      <c r="AA382">
        <v>4055.33</v>
      </c>
      <c r="AB382">
        <v>4060.82</v>
      </c>
      <c r="AC382">
        <v>94913.09</v>
      </c>
      <c r="AD382">
        <v>262143.5</v>
      </c>
      <c r="AE382">
        <v>224410.06</v>
      </c>
      <c r="AF382">
        <v>31062.2</v>
      </c>
      <c r="AG382">
        <v>1675.63</v>
      </c>
      <c r="AH382">
        <v>811.45</v>
      </c>
      <c r="AI382">
        <v>367.06</v>
      </c>
      <c r="AJ382">
        <v>257.24</v>
      </c>
      <c r="AK382">
        <v>192.19</v>
      </c>
      <c r="AL382">
        <v>129.9</v>
      </c>
      <c r="AM382">
        <v>156.06</v>
      </c>
      <c r="AN382">
        <v>127.52</v>
      </c>
      <c r="AO382">
        <v>116.7</v>
      </c>
      <c r="AP382">
        <v>75.23</v>
      </c>
      <c r="AQ382">
        <v>54.14</v>
      </c>
      <c r="AR382">
        <v>116.27</v>
      </c>
      <c r="AS382">
        <v>123.22</v>
      </c>
      <c r="AT382">
        <v>55.3</v>
      </c>
      <c r="AU382">
        <v>124.41</v>
      </c>
    </row>
    <row r="383" spans="1:47" x14ac:dyDescent="0.25">
      <c r="A383">
        <v>538.1</v>
      </c>
      <c r="B383">
        <v>887.06</v>
      </c>
      <c r="C383">
        <v>1362.82</v>
      </c>
      <c r="D383">
        <v>769.07</v>
      </c>
      <c r="E383">
        <v>657.94</v>
      </c>
      <c r="F383">
        <v>668.93</v>
      </c>
      <c r="G383">
        <v>1049.02</v>
      </c>
      <c r="H383">
        <v>1412.16</v>
      </c>
      <c r="I383">
        <v>1264.45</v>
      </c>
      <c r="J383">
        <v>940.43</v>
      </c>
      <c r="K383">
        <v>673.86</v>
      </c>
      <c r="L383">
        <v>764.16</v>
      </c>
      <c r="M383">
        <v>711.24</v>
      </c>
      <c r="N383">
        <v>630.14</v>
      </c>
      <c r="O383">
        <v>831.86</v>
      </c>
      <c r="P383">
        <v>976.47</v>
      </c>
      <c r="Q383">
        <v>1099.82</v>
      </c>
      <c r="R383">
        <v>1201.82</v>
      </c>
      <c r="S383">
        <v>1545.9</v>
      </c>
      <c r="T383">
        <v>1916.05</v>
      </c>
      <c r="U383">
        <v>2154.6799999999998</v>
      </c>
      <c r="V383">
        <v>2913.19</v>
      </c>
      <c r="W383">
        <v>3426.1</v>
      </c>
      <c r="X383">
        <v>3522.94</v>
      </c>
      <c r="Y383">
        <v>3837.63</v>
      </c>
      <c r="Z383">
        <v>4284.87</v>
      </c>
      <c r="AA383">
        <v>4072.04</v>
      </c>
      <c r="AB383">
        <v>4063.08</v>
      </c>
      <c r="AC383">
        <v>92308.72</v>
      </c>
      <c r="AD383">
        <v>262143.49</v>
      </c>
      <c r="AE383">
        <v>225792.39</v>
      </c>
      <c r="AF383">
        <v>32374.57</v>
      </c>
      <c r="AG383">
        <v>1696.3</v>
      </c>
      <c r="AH383">
        <v>818.82</v>
      </c>
      <c r="AI383">
        <v>369.11</v>
      </c>
      <c r="AJ383">
        <v>258.52</v>
      </c>
      <c r="AK383">
        <v>192.34</v>
      </c>
      <c r="AL383">
        <v>131.38</v>
      </c>
      <c r="AM383">
        <v>156.71</v>
      </c>
      <c r="AN383">
        <v>126.59</v>
      </c>
      <c r="AO383">
        <v>118.08</v>
      </c>
      <c r="AP383">
        <v>76.38</v>
      </c>
      <c r="AQ383">
        <v>54.68</v>
      </c>
      <c r="AR383">
        <v>116.01</v>
      </c>
      <c r="AS383">
        <v>123.22</v>
      </c>
      <c r="AT383">
        <v>55.92</v>
      </c>
      <c r="AU383">
        <v>125.46</v>
      </c>
    </row>
    <row r="384" spans="1:47" x14ac:dyDescent="0.25">
      <c r="A384">
        <v>538.20000000000005</v>
      </c>
      <c r="B384">
        <v>899.4</v>
      </c>
      <c r="C384">
        <v>1367.48</v>
      </c>
      <c r="D384">
        <v>763.44</v>
      </c>
      <c r="E384">
        <v>662.09</v>
      </c>
      <c r="F384">
        <v>670.43</v>
      </c>
      <c r="G384">
        <v>1050.92</v>
      </c>
      <c r="H384">
        <v>1418.74</v>
      </c>
      <c r="I384">
        <v>1271.8900000000001</v>
      </c>
      <c r="J384">
        <v>946.66</v>
      </c>
      <c r="K384">
        <v>674.95</v>
      </c>
      <c r="L384">
        <v>765.45</v>
      </c>
      <c r="M384">
        <v>712.35</v>
      </c>
      <c r="N384">
        <v>633.54999999999995</v>
      </c>
      <c r="O384">
        <v>834.38</v>
      </c>
      <c r="P384">
        <v>977.99</v>
      </c>
      <c r="Q384">
        <v>1102.01</v>
      </c>
      <c r="R384">
        <v>1204.72</v>
      </c>
      <c r="S384">
        <v>1549.09</v>
      </c>
      <c r="T384">
        <v>1923.66</v>
      </c>
      <c r="U384">
        <v>2159.0500000000002</v>
      </c>
      <c r="V384">
        <v>2920.48</v>
      </c>
      <c r="W384">
        <v>3435.42</v>
      </c>
      <c r="X384">
        <v>3532.29</v>
      </c>
      <c r="Y384">
        <v>3848.07</v>
      </c>
      <c r="Z384">
        <v>4302</v>
      </c>
      <c r="AA384">
        <v>4088.86</v>
      </c>
      <c r="AB384">
        <v>4066.12</v>
      </c>
      <c r="AC384">
        <v>89701.45</v>
      </c>
      <c r="AD384">
        <v>262140.11</v>
      </c>
      <c r="AE384">
        <v>227146.44</v>
      </c>
      <c r="AF384">
        <v>33715.32</v>
      </c>
      <c r="AG384">
        <v>1717.26</v>
      </c>
      <c r="AH384">
        <v>826.25</v>
      </c>
      <c r="AI384">
        <v>371.21</v>
      </c>
      <c r="AJ384">
        <v>259.83</v>
      </c>
      <c r="AK384">
        <v>192.48</v>
      </c>
      <c r="AL384">
        <v>132.9</v>
      </c>
      <c r="AM384">
        <v>157.37</v>
      </c>
      <c r="AN384">
        <v>125.61</v>
      </c>
      <c r="AO384">
        <v>119.48</v>
      </c>
      <c r="AP384">
        <v>77.569999999999993</v>
      </c>
      <c r="AQ384">
        <v>55.25</v>
      </c>
      <c r="AR384">
        <v>115.71</v>
      </c>
      <c r="AS384">
        <v>123.2</v>
      </c>
      <c r="AT384">
        <v>56.58</v>
      </c>
      <c r="AU384">
        <v>126.52</v>
      </c>
    </row>
    <row r="385" spans="1:47" x14ac:dyDescent="0.25">
      <c r="A385">
        <v>538.29999999999995</v>
      </c>
      <c r="B385">
        <v>912.03</v>
      </c>
      <c r="C385">
        <v>1371.93</v>
      </c>
      <c r="D385">
        <v>757.71</v>
      </c>
      <c r="E385">
        <v>666.34</v>
      </c>
      <c r="F385">
        <v>671.98</v>
      </c>
      <c r="G385">
        <v>1052.8399999999999</v>
      </c>
      <c r="H385">
        <v>1425.33</v>
      </c>
      <c r="I385">
        <v>1279.3800000000001</v>
      </c>
      <c r="J385">
        <v>952.96</v>
      </c>
      <c r="K385">
        <v>676.05</v>
      </c>
      <c r="L385">
        <v>766.7</v>
      </c>
      <c r="M385">
        <v>713.42</v>
      </c>
      <c r="N385">
        <v>637.03</v>
      </c>
      <c r="O385">
        <v>836.91</v>
      </c>
      <c r="P385">
        <v>979.49</v>
      </c>
      <c r="Q385">
        <v>1104.21</v>
      </c>
      <c r="R385">
        <v>1207.6600000000001</v>
      </c>
      <c r="S385">
        <v>1552.28</v>
      </c>
      <c r="T385">
        <v>1931.32</v>
      </c>
      <c r="U385">
        <v>2163.48</v>
      </c>
      <c r="V385">
        <v>2927.76</v>
      </c>
      <c r="W385">
        <v>3444.82</v>
      </c>
      <c r="X385">
        <v>3541.69</v>
      </c>
      <c r="Y385">
        <v>3858.55</v>
      </c>
      <c r="Z385">
        <v>4319.26</v>
      </c>
      <c r="AA385">
        <v>4105.8</v>
      </c>
      <c r="AB385">
        <v>4069.93</v>
      </c>
      <c r="AC385">
        <v>87093.98</v>
      </c>
      <c r="AD385">
        <v>262129.32</v>
      </c>
      <c r="AE385">
        <v>228472.19</v>
      </c>
      <c r="AF385">
        <v>35083.86</v>
      </c>
      <c r="AG385">
        <v>1738.55</v>
      </c>
      <c r="AH385">
        <v>833.77</v>
      </c>
      <c r="AI385">
        <v>373.35</v>
      </c>
      <c r="AJ385">
        <v>261.18</v>
      </c>
      <c r="AK385">
        <v>192.63</v>
      </c>
      <c r="AL385">
        <v>134.47</v>
      </c>
      <c r="AM385">
        <v>158.03</v>
      </c>
      <c r="AN385">
        <v>124.61</v>
      </c>
      <c r="AO385">
        <v>120.9</v>
      </c>
      <c r="AP385">
        <v>78.78</v>
      </c>
      <c r="AQ385">
        <v>55.85</v>
      </c>
      <c r="AR385">
        <v>115.39</v>
      </c>
      <c r="AS385">
        <v>123.18</v>
      </c>
      <c r="AT385">
        <v>57.26</v>
      </c>
      <c r="AU385">
        <v>127.57</v>
      </c>
    </row>
    <row r="386" spans="1:47" x14ac:dyDescent="0.25">
      <c r="A386">
        <v>538.4</v>
      </c>
      <c r="B386">
        <v>924.87</v>
      </c>
      <c r="C386">
        <v>1376.17</v>
      </c>
      <c r="D386">
        <v>751.92</v>
      </c>
      <c r="E386">
        <v>670.68</v>
      </c>
      <c r="F386">
        <v>673.59</v>
      </c>
      <c r="G386">
        <v>1054.79</v>
      </c>
      <c r="H386">
        <v>1431.92</v>
      </c>
      <c r="I386">
        <v>1286.93</v>
      </c>
      <c r="J386">
        <v>959.33</v>
      </c>
      <c r="K386">
        <v>677.17</v>
      </c>
      <c r="L386">
        <v>767.91</v>
      </c>
      <c r="M386">
        <v>714.48</v>
      </c>
      <c r="N386">
        <v>640.57000000000005</v>
      </c>
      <c r="O386">
        <v>839.44</v>
      </c>
      <c r="P386">
        <v>980.99</v>
      </c>
      <c r="Q386">
        <v>1106.4000000000001</v>
      </c>
      <c r="R386">
        <v>1210.6500000000001</v>
      </c>
      <c r="S386">
        <v>1555.49</v>
      </c>
      <c r="T386">
        <v>1939.05</v>
      </c>
      <c r="U386">
        <v>2167.96</v>
      </c>
      <c r="V386">
        <v>2935.04</v>
      </c>
      <c r="W386">
        <v>3454.3</v>
      </c>
      <c r="X386">
        <v>3551.15</v>
      </c>
      <c r="Y386">
        <v>3869.1</v>
      </c>
      <c r="Z386">
        <v>4336.6499999999996</v>
      </c>
      <c r="AA386">
        <v>4122.8500000000004</v>
      </c>
      <c r="AB386">
        <v>4074.48</v>
      </c>
      <c r="AC386">
        <v>84490.71</v>
      </c>
      <c r="AD386">
        <v>262107.03</v>
      </c>
      <c r="AE386">
        <v>229770.02</v>
      </c>
      <c r="AF386">
        <v>36479.79</v>
      </c>
      <c r="AG386">
        <v>1760.24</v>
      </c>
      <c r="AH386">
        <v>841.37</v>
      </c>
      <c r="AI386">
        <v>375.54</v>
      </c>
      <c r="AJ386">
        <v>262.56</v>
      </c>
      <c r="AK386">
        <v>192.78</v>
      </c>
      <c r="AL386">
        <v>136.08000000000001</v>
      </c>
      <c r="AM386">
        <v>158.69</v>
      </c>
      <c r="AN386">
        <v>123.57</v>
      </c>
      <c r="AO386">
        <v>122.32</v>
      </c>
      <c r="AP386">
        <v>80.03</v>
      </c>
      <c r="AQ386">
        <v>56.48</v>
      </c>
      <c r="AR386">
        <v>115.03</v>
      </c>
      <c r="AS386">
        <v>123.13</v>
      </c>
      <c r="AT386">
        <v>57.96</v>
      </c>
      <c r="AU386">
        <v>128.62</v>
      </c>
    </row>
    <row r="387" spans="1:47" x14ac:dyDescent="0.25">
      <c r="A387">
        <v>538.5</v>
      </c>
      <c r="B387">
        <v>937.89</v>
      </c>
      <c r="C387">
        <v>1380.15</v>
      </c>
      <c r="D387">
        <v>746.1</v>
      </c>
      <c r="E387">
        <v>675.11</v>
      </c>
      <c r="F387">
        <v>675.28</v>
      </c>
      <c r="G387">
        <v>1056.77</v>
      </c>
      <c r="H387">
        <v>1438.52</v>
      </c>
      <c r="I387">
        <v>1294.52</v>
      </c>
      <c r="J387">
        <v>965.77</v>
      </c>
      <c r="K387">
        <v>678.32</v>
      </c>
      <c r="L387">
        <v>769.08</v>
      </c>
      <c r="M387">
        <v>715.51</v>
      </c>
      <c r="N387">
        <v>644.16999999999996</v>
      </c>
      <c r="O387">
        <v>841.98</v>
      </c>
      <c r="P387">
        <v>982.5</v>
      </c>
      <c r="Q387">
        <v>1108.6199999999999</v>
      </c>
      <c r="R387">
        <v>1213.68</v>
      </c>
      <c r="S387">
        <v>1558.72</v>
      </c>
      <c r="T387">
        <v>1946.82</v>
      </c>
      <c r="U387">
        <v>2172.52</v>
      </c>
      <c r="V387">
        <v>2942.34</v>
      </c>
      <c r="W387">
        <v>3463.88</v>
      </c>
      <c r="X387">
        <v>3560.68</v>
      </c>
      <c r="Y387">
        <v>3879.73</v>
      </c>
      <c r="Z387">
        <v>4354.1899999999996</v>
      </c>
      <c r="AA387">
        <v>4140.04</v>
      </c>
      <c r="AB387">
        <v>4079.8</v>
      </c>
      <c r="AC387">
        <v>81897.87</v>
      </c>
      <c r="AD387">
        <v>262066.5</v>
      </c>
      <c r="AE387">
        <v>231036.93</v>
      </c>
      <c r="AF387">
        <v>37905.980000000003</v>
      </c>
      <c r="AG387">
        <v>1782.42</v>
      </c>
      <c r="AH387">
        <v>849.09</v>
      </c>
      <c r="AI387">
        <v>377.78</v>
      </c>
      <c r="AJ387">
        <v>263.97000000000003</v>
      </c>
      <c r="AK387">
        <v>192.93</v>
      </c>
      <c r="AL387">
        <v>137.72999999999999</v>
      </c>
      <c r="AM387">
        <v>159.35</v>
      </c>
      <c r="AN387">
        <v>122.51</v>
      </c>
      <c r="AO387">
        <v>123.76</v>
      </c>
      <c r="AP387">
        <v>81.290000000000006</v>
      </c>
      <c r="AQ387">
        <v>57.13</v>
      </c>
      <c r="AR387">
        <v>114.65</v>
      </c>
      <c r="AS387">
        <v>123.07</v>
      </c>
      <c r="AT387">
        <v>58.68</v>
      </c>
      <c r="AU387">
        <v>129.66</v>
      </c>
    </row>
    <row r="388" spans="1:47" x14ac:dyDescent="0.25">
      <c r="A388">
        <v>538.6</v>
      </c>
      <c r="B388">
        <v>950.98</v>
      </c>
      <c r="C388">
        <v>1383.85</v>
      </c>
      <c r="D388">
        <v>740.32</v>
      </c>
      <c r="E388">
        <v>679.63</v>
      </c>
      <c r="F388">
        <v>677.05</v>
      </c>
      <c r="G388">
        <v>1058.8</v>
      </c>
      <c r="H388">
        <v>1445.11</v>
      </c>
      <c r="I388">
        <v>1302.1500000000001</v>
      </c>
      <c r="J388">
        <v>972.26</v>
      </c>
      <c r="K388">
        <v>679.52</v>
      </c>
      <c r="L388">
        <v>770.22</v>
      </c>
      <c r="M388">
        <v>716.53</v>
      </c>
      <c r="N388">
        <v>647.80999999999995</v>
      </c>
      <c r="O388">
        <v>844.52</v>
      </c>
      <c r="P388">
        <v>984.02</v>
      </c>
      <c r="Q388">
        <v>1110.8499999999999</v>
      </c>
      <c r="R388">
        <v>1216.77</v>
      </c>
      <c r="S388">
        <v>1561.99</v>
      </c>
      <c r="T388">
        <v>1954.64</v>
      </c>
      <c r="U388">
        <v>2177.17</v>
      </c>
      <c r="V388">
        <v>2949.65</v>
      </c>
      <c r="W388">
        <v>3473.55</v>
      </c>
      <c r="X388">
        <v>3570.3</v>
      </c>
      <c r="Y388">
        <v>3890.46</v>
      </c>
      <c r="Z388">
        <v>4371.8599999999997</v>
      </c>
      <c r="AA388">
        <v>4157.37</v>
      </c>
      <c r="AB388">
        <v>4085.86</v>
      </c>
      <c r="AC388">
        <v>79322.06</v>
      </c>
      <c r="AD388">
        <v>262001.66</v>
      </c>
      <c r="AE388">
        <v>232273.52</v>
      </c>
      <c r="AF388">
        <v>39361.82</v>
      </c>
      <c r="AG388">
        <v>1805.19</v>
      </c>
      <c r="AH388">
        <v>856.94</v>
      </c>
      <c r="AI388">
        <v>380.09</v>
      </c>
      <c r="AJ388">
        <v>265.39999999999998</v>
      </c>
      <c r="AK388">
        <v>193.09</v>
      </c>
      <c r="AL388">
        <v>139.41</v>
      </c>
      <c r="AM388">
        <v>160.01</v>
      </c>
      <c r="AN388">
        <v>121.44</v>
      </c>
      <c r="AO388">
        <v>125.19</v>
      </c>
      <c r="AP388">
        <v>82.56</v>
      </c>
      <c r="AQ388">
        <v>57.81</v>
      </c>
      <c r="AR388">
        <v>114.24</v>
      </c>
      <c r="AS388">
        <v>122.99</v>
      </c>
      <c r="AT388">
        <v>59.42</v>
      </c>
      <c r="AU388">
        <v>130.68</v>
      </c>
    </row>
    <row r="389" spans="1:47" x14ac:dyDescent="0.25">
      <c r="A389">
        <v>538.70000000000005</v>
      </c>
      <c r="B389">
        <v>964.08</v>
      </c>
      <c r="C389">
        <v>1387.29</v>
      </c>
      <c r="D389">
        <v>734.6</v>
      </c>
      <c r="E389">
        <v>684.21</v>
      </c>
      <c r="F389">
        <v>678.9</v>
      </c>
      <c r="G389">
        <v>1060.8800000000001</v>
      </c>
      <c r="H389">
        <v>1451.7</v>
      </c>
      <c r="I389">
        <v>1309.8</v>
      </c>
      <c r="J389">
        <v>978.79</v>
      </c>
      <c r="K389">
        <v>680.76</v>
      </c>
      <c r="L389">
        <v>771.35</v>
      </c>
      <c r="M389">
        <v>717.54</v>
      </c>
      <c r="N389">
        <v>651.49</v>
      </c>
      <c r="O389">
        <v>847.06</v>
      </c>
      <c r="P389">
        <v>985.56</v>
      </c>
      <c r="Q389">
        <v>1113.1199999999999</v>
      </c>
      <c r="R389">
        <v>1219.9100000000001</v>
      </c>
      <c r="S389">
        <v>1565.31</v>
      </c>
      <c r="T389">
        <v>1962.49</v>
      </c>
      <c r="U389">
        <v>2181.9</v>
      </c>
      <c r="V389">
        <v>2956.98</v>
      </c>
      <c r="W389">
        <v>3483.31</v>
      </c>
      <c r="X389">
        <v>3580</v>
      </c>
      <c r="Y389">
        <v>3901.31</v>
      </c>
      <c r="Z389">
        <v>4389.67</v>
      </c>
      <c r="AA389">
        <v>4174.83</v>
      </c>
      <c r="AB389">
        <v>4092.52</v>
      </c>
      <c r="AC389">
        <v>76766.48</v>
      </c>
      <c r="AD389">
        <v>261910.48</v>
      </c>
      <c r="AE389">
        <v>233483.6</v>
      </c>
      <c r="AF389">
        <v>40843.53</v>
      </c>
      <c r="AG389">
        <v>1828.53</v>
      </c>
      <c r="AH389">
        <v>864.93</v>
      </c>
      <c r="AI389">
        <v>382.46</v>
      </c>
      <c r="AJ389">
        <v>266.86</v>
      </c>
      <c r="AK389">
        <v>193.27</v>
      </c>
      <c r="AL389">
        <v>141.12</v>
      </c>
      <c r="AM389">
        <v>160.66999999999999</v>
      </c>
      <c r="AN389">
        <v>120.35</v>
      </c>
      <c r="AO389">
        <v>126.61</v>
      </c>
      <c r="AP389">
        <v>83.84</v>
      </c>
      <c r="AQ389">
        <v>58.5</v>
      </c>
      <c r="AR389">
        <v>113.8</v>
      </c>
      <c r="AS389">
        <v>122.89</v>
      </c>
      <c r="AT389">
        <v>60.16</v>
      </c>
      <c r="AU389">
        <v>131.68</v>
      </c>
    </row>
    <row r="390" spans="1:47" x14ac:dyDescent="0.25">
      <c r="A390">
        <v>538.79999999999995</v>
      </c>
      <c r="B390">
        <v>977.12</v>
      </c>
      <c r="C390">
        <v>1390.46</v>
      </c>
      <c r="D390">
        <v>728.99</v>
      </c>
      <c r="E390">
        <v>688.83</v>
      </c>
      <c r="F390">
        <v>680.84</v>
      </c>
      <c r="G390">
        <v>1063.03</v>
      </c>
      <c r="H390">
        <v>1458.29</v>
      </c>
      <c r="I390">
        <v>1317.46</v>
      </c>
      <c r="J390">
        <v>985.35</v>
      </c>
      <c r="K390">
        <v>682.05</v>
      </c>
      <c r="L390">
        <v>772.46</v>
      </c>
      <c r="M390">
        <v>718.54</v>
      </c>
      <c r="N390">
        <v>655.20000000000005</v>
      </c>
      <c r="O390">
        <v>849.59</v>
      </c>
      <c r="P390">
        <v>987.13</v>
      </c>
      <c r="Q390">
        <v>1115.43</v>
      </c>
      <c r="R390">
        <v>1223.0999999999999</v>
      </c>
      <c r="S390">
        <v>1568.67</v>
      </c>
      <c r="T390">
        <v>1970.37</v>
      </c>
      <c r="U390">
        <v>2186.7199999999998</v>
      </c>
      <c r="V390">
        <v>2964.35</v>
      </c>
      <c r="W390">
        <v>3493.16</v>
      </c>
      <c r="X390">
        <v>3589.79</v>
      </c>
      <c r="Y390">
        <v>3912.27</v>
      </c>
      <c r="Z390">
        <v>4407.6000000000004</v>
      </c>
      <c r="AA390">
        <v>4192.41</v>
      </c>
      <c r="AB390">
        <v>4099.76</v>
      </c>
      <c r="AC390">
        <v>74235.520000000004</v>
      </c>
      <c r="AD390">
        <v>261788.91</v>
      </c>
      <c r="AE390">
        <v>234667.57</v>
      </c>
      <c r="AF390">
        <v>42350.71</v>
      </c>
      <c r="AG390">
        <v>1852.5</v>
      </c>
      <c r="AH390">
        <v>873.06</v>
      </c>
      <c r="AI390">
        <v>384.89</v>
      </c>
      <c r="AJ390">
        <v>268.33999999999997</v>
      </c>
      <c r="AK390">
        <v>193.45</v>
      </c>
      <c r="AL390">
        <v>142.84</v>
      </c>
      <c r="AM390">
        <v>161.31</v>
      </c>
      <c r="AN390">
        <v>119.26</v>
      </c>
      <c r="AO390">
        <v>128.02000000000001</v>
      </c>
      <c r="AP390">
        <v>85.13</v>
      </c>
      <c r="AQ390">
        <v>59.2</v>
      </c>
      <c r="AR390">
        <v>113.34</v>
      </c>
      <c r="AS390">
        <v>122.79</v>
      </c>
      <c r="AT390">
        <v>60.91</v>
      </c>
      <c r="AU390">
        <v>132.65</v>
      </c>
    </row>
    <row r="391" spans="1:47" x14ac:dyDescent="0.25">
      <c r="A391">
        <v>538.9</v>
      </c>
      <c r="B391">
        <v>990.04</v>
      </c>
      <c r="C391">
        <v>1393.35</v>
      </c>
      <c r="D391">
        <v>723.51</v>
      </c>
      <c r="E391">
        <v>693.51</v>
      </c>
      <c r="F391">
        <v>682.88</v>
      </c>
      <c r="G391">
        <v>1065.23</v>
      </c>
      <c r="H391">
        <v>1464.88</v>
      </c>
      <c r="I391">
        <v>1325.13</v>
      </c>
      <c r="J391">
        <v>991.94</v>
      </c>
      <c r="K391">
        <v>683.41</v>
      </c>
      <c r="L391">
        <v>773.56</v>
      </c>
      <c r="M391">
        <v>719.55</v>
      </c>
      <c r="N391">
        <v>658.93</v>
      </c>
      <c r="O391">
        <v>852.13</v>
      </c>
      <c r="P391">
        <v>988.74</v>
      </c>
      <c r="Q391">
        <v>1117.78</v>
      </c>
      <c r="R391">
        <v>1226.3499999999999</v>
      </c>
      <c r="S391">
        <v>1572.1</v>
      </c>
      <c r="T391">
        <v>1978.27</v>
      </c>
      <c r="U391">
        <v>2191.64</v>
      </c>
      <c r="V391">
        <v>2971.75</v>
      </c>
      <c r="W391">
        <v>3503.11</v>
      </c>
      <c r="X391">
        <v>3599.67</v>
      </c>
      <c r="Y391">
        <v>3923.37</v>
      </c>
      <c r="Z391">
        <v>4425.6499999999996</v>
      </c>
      <c r="AA391">
        <v>4210.13</v>
      </c>
      <c r="AB391">
        <v>4107.53</v>
      </c>
      <c r="AC391">
        <v>71733.55</v>
      </c>
      <c r="AD391">
        <v>261632.88</v>
      </c>
      <c r="AE391">
        <v>235825.79</v>
      </c>
      <c r="AF391">
        <v>43882.95</v>
      </c>
      <c r="AG391">
        <v>1877.15</v>
      </c>
      <c r="AH391">
        <v>881.35</v>
      </c>
      <c r="AI391">
        <v>387.39</v>
      </c>
      <c r="AJ391">
        <v>269.83</v>
      </c>
      <c r="AK391">
        <v>193.65</v>
      </c>
      <c r="AL391">
        <v>144.58000000000001</v>
      </c>
      <c r="AM391">
        <v>161.94999999999999</v>
      </c>
      <c r="AN391">
        <v>118.17</v>
      </c>
      <c r="AO391">
        <v>129.41999999999999</v>
      </c>
      <c r="AP391">
        <v>86.4</v>
      </c>
      <c r="AQ391">
        <v>59.92</v>
      </c>
      <c r="AR391">
        <v>112.86</v>
      </c>
      <c r="AS391">
        <v>122.66</v>
      </c>
      <c r="AT391">
        <v>61.67</v>
      </c>
      <c r="AU391">
        <v>133.6</v>
      </c>
    </row>
    <row r="392" spans="1:47" x14ac:dyDescent="0.25">
      <c r="A392">
        <v>539</v>
      </c>
      <c r="B392">
        <v>1002.79</v>
      </c>
      <c r="C392">
        <v>1395.93</v>
      </c>
      <c r="D392">
        <v>718.21</v>
      </c>
      <c r="E392">
        <v>698.21</v>
      </c>
      <c r="F392">
        <v>685.02</v>
      </c>
      <c r="G392">
        <v>1067.51</v>
      </c>
      <c r="H392">
        <v>1471.45</v>
      </c>
      <c r="I392">
        <v>1332.81</v>
      </c>
      <c r="J392">
        <v>998.54</v>
      </c>
      <c r="K392">
        <v>684.83</v>
      </c>
      <c r="L392">
        <v>774.66</v>
      </c>
      <c r="M392">
        <v>720.56</v>
      </c>
      <c r="N392">
        <v>662.68</v>
      </c>
      <c r="O392">
        <v>854.66</v>
      </c>
      <c r="P392">
        <v>990.38</v>
      </c>
      <c r="Q392">
        <v>1120.18</v>
      </c>
      <c r="R392">
        <v>1229.6600000000001</v>
      </c>
      <c r="S392">
        <v>1575.6</v>
      </c>
      <c r="T392">
        <v>1986.18</v>
      </c>
      <c r="U392">
        <v>2196.6799999999998</v>
      </c>
      <c r="V392">
        <v>2979.2</v>
      </c>
      <c r="W392">
        <v>3513.16</v>
      </c>
      <c r="X392">
        <v>3609.65</v>
      </c>
      <c r="Y392">
        <v>3934.62</v>
      </c>
      <c r="Z392">
        <v>4443.83</v>
      </c>
      <c r="AA392">
        <v>4227.9799999999996</v>
      </c>
      <c r="AB392">
        <v>4115.8</v>
      </c>
      <c r="AC392">
        <v>69264.95</v>
      </c>
      <c r="AD392">
        <v>261438.36</v>
      </c>
      <c r="AE392">
        <v>236958.66</v>
      </c>
      <c r="AF392">
        <v>45439.83</v>
      </c>
      <c r="AG392">
        <v>1902.53</v>
      </c>
      <c r="AH392">
        <v>889.81</v>
      </c>
      <c r="AI392">
        <v>389.96</v>
      </c>
      <c r="AJ392">
        <v>271.33999999999997</v>
      </c>
      <c r="AK392">
        <v>193.86</v>
      </c>
      <c r="AL392">
        <v>146.33000000000001</v>
      </c>
      <c r="AM392">
        <v>162.58000000000001</v>
      </c>
      <c r="AN392">
        <v>117.09</v>
      </c>
      <c r="AO392">
        <v>130.78</v>
      </c>
      <c r="AP392">
        <v>87.66</v>
      </c>
      <c r="AQ392">
        <v>60.65</v>
      </c>
      <c r="AR392">
        <v>112.37</v>
      </c>
      <c r="AS392">
        <v>122.52</v>
      </c>
      <c r="AT392">
        <v>62.42</v>
      </c>
      <c r="AU392">
        <v>134.51</v>
      </c>
    </row>
    <row r="393" spans="1:47" x14ac:dyDescent="0.25">
      <c r="A393">
        <v>539.1</v>
      </c>
      <c r="B393">
        <v>1015.26</v>
      </c>
      <c r="C393">
        <v>1398.17</v>
      </c>
      <c r="D393">
        <v>713.15</v>
      </c>
      <c r="E393">
        <v>702.95</v>
      </c>
      <c r="F393">
        <v>687.28</v>
      </c>
      <c r="G393">
        <v>1069.8900000000001</v>
      </c>
      <c r="H393">
        <v>1478.01</v>
      </c>
      <c r="I393">
        <v>1340.47</v>
      </c>
      <c r="J393">
        <v>1005.15</v>
      </c>
      <c r="K393">
        <v>686.35</v>
      </c>
      <c r="L393">
        <v>775.76</v>
      </c>
      <c r="M393">
        <v>721.58</v>
      </c>
      <c r="N393">
        <v>666.44</v>
      </c>
      <c r="O393">
        <v>857.17</v>
      </c>
      <c r="P393">
        <v>992.07</v>
      </c>
      <c r="Q393">
        <v>1122.6600000000001</v>
      </c>
      <c r="R393">
        <v>1233.04</v>
      </c>
      <c r="S393">
        <v>1579.18</v>
      </c>
      <c r="T393">
        <v>1994.1</v>
      </c>
      <c r="U393">
        <v>2201.84</v>
      </c>
      <c r="V393">
        <v>2986.7</v>
      </c>
      <c r="W393">
        <v>3523.32</v>
      </c>
      <c r="X393">
        <v>3619.76</v>
      </c>
      <c r="Y393">
        <v>3946.05</v>
      </c>
      <c r="Z393">
        <v>4462.1400000000003</v>
      </c>
      <c r="AA393">
        <v>4245.99</v>
      </c>
      <c r="AB393">
        <v>4124.59</v>
      </c>
      <c r="AC393">
        <v>66839.62</v>
      </c>
      <c r="AD393">
        <v>261195.22</v>
      </c>
      <c r="AE393">
        <v>238063.52</v>
      </c>
      <c r="AF393">
        <v>47023.89</v>
      </c>
      <c r="AG393">
        <v>1928.81</v>
      </c>
      <c r="AH393">
        <v>898.47</v>
      </c>
      <c r="AI393">
        <v>392.61</v>
      </c>
      <c r="AJ393">
        <v>272.86</v>
      </c>
      <c r="AK393">
        <v>194.1</v>
      </c>
      <c r="AL393">
        <v>148.08000000000001</v>
      </c>
      <c r="AM393">
        <v>163.19</v>
      </c>
      <c r="AN393">
        <v>116.03</v>
      </c>
      <c r="AO393">
        <v>132.12</v>
      </c>
      <c r="AP393">
        <v>88.91</v>
      </c>
      <c r="AQ393">
        <v>61.38</v>
      </c>
      <c r="AR393">
        <v>111.85</v>
      </c>
      <c r="AS393">
        <v>122.37</v>
      </c>
      <c r="AT393">
        <v>63.17</v>
      </c>
      <c r="AU393">
        <v>135.38</v>
      </c>
    </row>
    <row r="394" spans="1:47" x14ac:dyDescent="0.25">
      <c r="A394">
        <v>539.20000000000005</v>
      </c>
      <c r="B394">
        <v>1027.3699999999999</v>
      </c>
      <c r="C394">
        <v>1400.05</v>
      </c>
      <c r="D394">
        <v>708.38</v>
      </c>
      <c r="E394">
        <v>707.7</v>
      </c>
      <c r="F394">
        <v>689.68</v>
      </c>
      <c r="G394">
        <v>1072.3599999999999</v>
      </c>
      <c r="H394">
        <v>1484.56</v>
      </c>
      <c r="I394">
        <v>1348.11</v>
      </c>
      <c r="J394">
        <v>1011.75</v>
      </c>
      <c r="K394">
        <v>687.96</v>
      </c>
      <c r="L394">
        <v>776.88</v>
      </c>
      <c r="M394">
        <v>722.61</v>
      </c>
      <c r="N394">
        <v>670.19</v>
      </c>
      <c r="O394">
        <v>859.68</v>
      </c>
      <c r="P394">
        <v>993.83</v>
      </c>
      <c r="Q394">
        <v>1125.21</v>
      </c>
      <c r="R394">
        <v>1236.49</v>
      </c>
      <c r="S394">
        <v>1582.87</v>
      </c>
      <c r="T394">
        <v>2002.02</v>
      </c>
      <c r="U394">
        <v>2207.15</v>
      </c>
      <c r="V394">
        <v>2994.26</v>
      </c>
      <c r="W394">
        <v>3533.6</v>
      </c>
      <c r="X394">
        <v>3630</v>
      </c>
      <c r="Y394">
        <v>3957.69</v>
      </c>
      <c r="Z394">
        <v>4480.59</v>
      </c>
      <c r="AA394">
        <v>4264.1499999999996</v>
      </c>
      <c r="AB394">
        <v>4133.8500000000004</v>
      </c>
      <c r="AC394">
        <v>64464.15</v>
      </c>
      <c r="AD394">
        <v>260897.35</v>
      </c>
      <c r="AE394">
        <v>239140.93</v>
      </c>
      <c r="AF394">
        <v>48634.52</v>
      </c>
      <c r="AG394">
        <v>1956.05</v>
      </c>
      <c r="AH394">
        <v>907.36</v>
      </c>
      <c r="AI394">
        <v>395.34</v>
      </c>
      <c r="AJ394">
        <v>274.39</v>
      </c>
      <c r="AK394">
        <v>194.36</v>
      </c>
      <c r="AL394">
        <v>149.83000000000001</v>
      </c>
      <c r="AM394">
        <v>163.79</v>
      </c>
      <c r="AN394">
        <v>114.98</v>
      </c>
      <c r="AO394">
        <v>133.41</v>
      </c>
      <c r="AP394">
        <v>90.12</v>
      </c>
      <c r="AQ394">
        <v>62.11</v>
      </c>
      <c r="AR394">
        <v>111.32</v>
      </c>
      <c r="AS394">
        <v>122.2</v>
      </c>
      <c r="AT394">
        <v>63.91</v>
      </c>
      <c r="AU394">
        <v>136.19999999999999</v>
      </c>
    </row>
    <row r="395" spans="1:47" x14ac:dyDescent="0.25">
      <c r="A395">
        <v>539.29999999999995</v>
      </c>
      <c r="B395">
        <v>1039.0999999999999</v>
      </c>
      <c r="C395">
        <v>1401.58</v>
      </c>
      <c r="D395">
        <v>703.9</v>
      </c>
      <c r="E395">
        <v>712.46</v>
      </c>
      <c r="F395">
        <v>692.2</v>
      </c>
      <c r="G395">
        <v>1074.93</v>
      </c>
      <c r="H395">
        <v>1491.09</v>
      </c>
      <c r="I395">
        <v>1355.73</v>
      </c>
      <c r="J395">
        <v>1018.35</v>
      </c>
      <c r="K395">
        <v>689.67</v>
      </c>
      <c r="L395">
        <v>778</v>
      </c>
      <c r="M395">
        <v>723.67</v>
      </c>
      <c r="N395">
        <v>673.94</v>
      </c>
      <c r="O395">
        <v>862.17</v>
      </c>
      <c r="P395">
        <v>995.64</v>
      </c>
      <c r="Q395">
        <v>1127.83</v>
      </c>
      <c r="R395">
        <v>1240</v>
      </c>
      <c r="S395">
        <v>1586.65</v>
      </c>
      <c r="T395">
        <v>2009.93</v>
      </c>
      <c r="U395">
        <v>2212.59</v>
      </c>
      <c r="V395">
        <v>3001.88</v>
      </c>
      <c r="W395">
        <v>3543.98</v>
      </c>
      <c r="X395">
        <v>3640.35</v>
      </c>
      <c r="Y395">
        <v>3969.51</v>
      </c>
      <c r="Z395">
        <v>4499.1499999999996</v>
      </c>
      <c r="AA395">
        <v>4282.45</v>
      </c>
      <c r="AB395">
        <v>4143.45</v>
      </c>
      <c r="AC395">
        <v>62137.83</v>
      </c>
      <c r="AD395">
        <v>260550.86</v>
      </c>
      <c r="AE395">
        <v>240194.41</v>
      </c>
      <c r="AF395">
        <v>50268.72</v>
      </c>
      <c r="AG395">
        <v>1984.14</v>
      </c>
      <c r="AH395">
        <v>916.44</v>
      </c>
      <c r="AI395">
        <v>398.15</v>
      </c>
      <c r="AJ395">
        <v>275.92</v>
      </c>
      <c r="AK395">
        <v>194.65</v>
      </c>
      <c r="AL395">
        <v>151.58000000000001</v>
      </c>
      <c r="AM395">
        <v>164.37</v>
      </c>
      <c r="AN395">
        <v>113.97</v>
      </c>
      <c r="AO395">
        <v>134.66</v>
      </c>
      <c r="AP395">
        <v>91.31</v>
      </c>
      <c r="AQ395">
        <v>62.85</v>
      </c>
      <c r="AR395">
        <v>110.78</v>
      </c>
      <c r="AS395">
        <v>122.01</v>
      </c>
      <c r="AT395">
        <v>64.64</v>
      </c>
      <c r="AU395">
        <v>136.97</v>
      </c>
    </row>
    <row r="396" spans="1:47" x14ac:dyDescent="0.25">
      <c r="A396">
        <v>539.4</v>
      </c>
      <c r="B396">
        <v>1050.44</v>
      </c>
      <c r="C396">
        <v>1402.76</v>
      </c>
      <c r="D396">
        <v>699.71</v>
      </c>
      <c r="E396">
        <v>717.23</v>
      </c>
      <c r="F396">
        <v>694.84</v>
      </c>
      <c r="G396">
        <v>1077.5999999999999</v>
      </c>
      <c r="H396">
        <v>1497.61</v>
      </c>
      <c r="I396">
        <v>1363.32</v>
      </c>
      <c r="J396">
        <v>1024.93</v>
      </c>
      <c r="K396">
        <v>691.48</v>
      </c>
      <c r="L396">
        <v>779.14</v>
      </c>
      <c r="M396">
        <v>724.74</v>
      </c>
      <c r="N396">
        <v>677.68</v>
      </c>
      <c r="O396">
        <v>864.66</v>
      </c>
      <c r="P396">
        <v>997.51</v>
      </c>
      <c r="Q396">
        <v>1130.51</v>
      </c>
      <c r="R396">
        <v>1243.57</v>
      </c>
      <c r="S396">
        <v>1590.53</v>
      </c>
      <c r="T396">
        <v>2017.83</v>
      </c>
      <c r="U396">
        <v>2218.15</v>
      </c>
      <c r="V396">
        <v>3009.55</v>
      </c>
      <c r="W396">
        <v>3554.46</v>
      </c>
      <c r="X396">
        <v>3650.82</v>
      </c>
      <c r="Y396">
        <v>3981.52</v>
      </c>
      <c r="Z396">
        <v>4517.82</v>
      </c>
      <c r="AA396">
        <v>4300.87</v>
      </c>
      <c r="AB396">
        <v>4153.3900000000003</v>
      </c>
      <c r="AC396">
        <v>59861.35</v>
      </c>
      <c r="AD396">
        <v>260155.74</v>
      </c>
      <c r="AE396">
        <v>241224.01</v>
      </c>
      <c r="AF396">
        <v>51926.49</v>
      </c>
      <c r="AG396">
        <v>2013.09</v>
      </c>
      <c r="AH396">
        <v>925.72</v>
      </c>
      <c r="AI396">
        <v>401.04</v>
      </c>
      <c r="AJ396">
        <v>277.45999999999998</v>
      </c>
      <c r="AK396">
        <v>194.96</v>
      </c>
      <c r="AL396">
        <v>153.32</v>
      </c>
      <c r="AM396">
        <v>164.92</v>
      </c>
      <c r="AN396">
        <v>112.97</v>
      </c>
      <c r="AO396">
        <v>135.87</v>
      </c>
      <c r="AP396">
        <v>92.47</v>
      </c>
      <c r="AQ396">
        <v>63.58</v>
      </c>
      <c r="AR396">
        <v>110.21</v>
      </c>
      <c r="AS396">
        <v>121.82</v>
      </c>
      <c r="AT396">
        <v>65.36</v>
      </c>
      <c r="AU396">
        <v>137.71</v>
      </c>
    </row>
    <row r="397" spans="1:47" x14ac:dyDescent="0.25">
      <c r="A397">
        <v>539.5</v>
      </c>
      <c r="B397">
        <v>1061.4100000000001</v>
      </c>
      <c r="C397">
        <v>1403.6</v>
      </c>
      <c r="D397">
        <v>695.82</v>
      </c>
      <c r="E397">
        <v>722</v>
      </c>
      <c r="F397">
        <v>697.59</v>
      </c>
      <c r="G397">
        <v>1080.3599999999999</v>
      </c>
      <c r="H397">
        <v>1504.11</v>
      </c>
      <c r="I397">
        <v>1370.89</v>
      </c>
      <c r="J397">
        <v>1031.5</v>
      </c>
      <c r="K397">
        <v>693.38</v>
      </c>
      <c r="L397">
        <v>780.28</v>
      </c>
      <c r="M397">
        <v>725.83</v>
      </c>
      <c r="N397">
        <v>681.43</v>
      </c>
      <c r="O397">
        <v>867.13</v>
      </c>
      <c r="P397">
        <v>999.42</v>
      </c>
      <c r="Q397">
        <v>1133.27</v>
      </c>
      <c r="R397">
        <v>1247.21</v>
      </c>
      <c r="S397">
        <v>1594.5</v>
      </c>
      <c r="T397">
        <v>2025.71</v>
      </c>
      <c r="U397">
        <v>2223.86</v>
      </c>
      <c r="V397">
        <v>3017.27</v>
      </c>
      <c r="W397">
        <v>3565.04</v>
      </c>
      <c r="X397">
        <v>3661.41</v>
      </c>
      <c r="Y397">
        <v>3993.71</v>
      </c>
      <c r="Z397">
        <v>4536.6000000000004</v>
      </c>
      <c r="AA397">
        <v>4319.43</v>
      </c>
      <c r="AB397">
        <v>4163.66</v>
      </c>
      <c r="AC397">
        <v>57635.02</v>
      </c>
      <c r="AD397">
        <v>259712.06</v>
      </c>
      <c r="AE397">
        <v>242229.58</v>
      </c>
      <c r="AF397">
        <v>53607.57</v>
      </c>
      <c r="AG397">
        <v>2042.88</v>
      </c>
      <c r="AH397">
        <v>935.19</v>
      </c>
      <c r="AI397">
        <v>404</v>
      </c>
      <c r="AJ397">
        <v>279.01</v>
      </c>
      <c r="AK397">
        <v>195.29</v>
      </c>
      <c r="AL397">
        <v>155.06</v>
      </c>
      <c r="AM397">
        <v>165.46</v>
      </c>
      <c r="AN397">
        <v>112.01</v>
      </c>
      <c r="AO397">
        <v>137.04</v>
      </c>
      <c r="AP397">
        <v>93.6</v>
      </c>
      <c r="AQ397">
        <v>64.319999999999993</v>
      </c>
      <c r="AR397">
        <v>109.63</v>
      </c>
      <c r="AS397">
        <v>121.6</v>
      </c>
      <c r="AT397">
        <v>66.069999999999993</v>
      </c>
      <c r="AU397">
        <v>138.38999999999999</v>
      </c>
    </row>
    <row r="398" spans="1:47" x14ac:dyDescent="0.25">
      <c r="A398">
        <v>539.6</v>
      </c>
      <c r="B398">
        <v>1071.99</v>
      </c>
      <c r="C398">
        <v>1404.1</v>
      </c>
      <c r="D398">
        <v>692.22</v>
      </c>
      <c r="E398">
        <v>726.78</v>
      </c>
      <c r="F398">
        <v>700.47</v>
      </c>
      <c r="G398">
        <v>1083.22</v>
      </c>
      <c r="H398">
        <v>1510.6</v>
      </c>
      <c r="I398">
        <v>1378.43</v>
      </c>
      <c r="J398">
        <v>1038.05</v>
      </c>
      <c r="K398">
        <v>695.37</v>
      </c>
      <c r="L398">
        <v>781.43</v>
      </c>
      <c r="M398">
        <v>726.93</v>
      </c>
      <c r="N398">
        <v>685.16</v>
      </c>
      <c r="O398">
        <v>869.58</v>
      </c>
      <c r="P398">
        <v>1001.4</v>
      </c>
      <c r="Q398">
        <v>1136.0899999999999</v>
      </c>
      <c r="R398">
        <v>1250.9100000000001</v>
      </c>
      <c r="S398">
        <v>1598.56</v>
      </c>
      <c r="T398">
        <v>2033.58</v>
      </c>
      <c r="U398">
        <v>2229.69</v>
      </c>
      <c r="V398">
        <v>3025.04</v>
      </c>
      <c r="W398">
        <v>3575.72</v>
      </c>
      <c r="X398">
        <v>3672.1</v>
      </c>
      <c r="Y398">
        <v>4006.09</v>
      </c>
      <c r="Z398">
        <v>4555.49</v>
      </c>
      <c r="AA398">
        <v>4338.12</v>
      </c>
      <c r="AB398">
        <v>4174.26</v>
      </c>
      <c r="AC398">
        <v>55459.16</v>
      </c>
      <c r="AD398">
        <v>259219.92</v>
      </c>
      <c r="AE398">
        <v>243210.99</v>
      </c>
      <c r="AF398">
        <v>55311.68</v>
      </c>
      <c r="AG398">
        <v>2073.52</v>
      </c>
      <c r="AH398">
        <v>944.86</v>
      </c>
      <c r="AI398">
        <v>407.04</v>
      </c>
      <c r="AJ398">
        <v>280.56</v>
      </c>
      <c r="AK398">
        <v>195.65</v>
      </c>
      <c r="AL398">
        <v>156.79</v>
      </c>
      <c r="AM398">
        <v>165.99</v>
      </c>
      <c r="AN398">
        <v>111.06</v>
      </c>
      <c r="AO398">
        <v>138.16999999999999</v>
      </c>
      <c r="AP398">
        <v>94.71</v>
      </c>
      <c r="AQ398">
        <v>65.05</v>
      </c>
      <c r="AR398">
        <v>109.04</v>
      </c>
      <c r="AS398">
        <v>121.37</v>
      </c>
      <c r="AT398">
        <v>66.760000000000005</v>
      </c>
      <c r="AU398">
        <v>139.03</v>
      </c>
    </row>
    <row r="399" spans="1:47" x14ac:dyDescent="0.25">
      <c r="A399">
        <v>539.70000000000005</v>
      </c>
      <c r="B399">
        <v>1082.1400000000001</v>
      </c>
      <c r="C399">
        <v>1404.2</v>
      </c>
      <c r="D399">
        <v>688.95</v>
      </c>
      <c r="E399">
        <v>731.57</v>
      </c>
      <c r="F399">
        <v>703.48</v>
      </c>
      <c r="G399">
        <v>1086.19</v>
      </c>
      <c r="H399">
        <v>1517.07</v>
      </c>
      <c r="I399">
        <v>1385.95</v>
      </c>
      <c r="J399">
        <v>1044.5899999999999</v>
      </c>
      <c r="K399">
        <v>697.48</v>
      </c>
      <c r="L399">
        <v>782.6</v>
      </c>
      <c r="M399">
        <v>728.06</v>
      </c>
      <c r="N399">
        <v>688.9</v>
      </c>
      <c r="O399">
        <v>872.03</v>
      </c>
      <c r="P399">
        <v>1003.43</v>
      </c>
      <c r="Q399">
        <v>1138.99</v>
      </c>
      <c r="R399">
        <v>1254.67</v>
      </c>
      <c r="S399">
        <v>1602.73</v>
      </c>
      <c r="T399">
        <v>2041.45</v>
      </c>
      <c r="U399">
        <v>2235.67</v>
      </c>
      <c r="V399">
        <v>3032.87</v>
      </c>
      <c r="W399">
        <v>3586.52</v>
      </c>
      <c r="X399">
        <v>3682.93</v>
      </c>
      <c r="Y399">
        <v>4018.68</v>
      </c>
      <c r="Z399">
        <v>4574.51</v>
      </c>
      <c r="AA399">
        <v>4356.96</v>
      </c>
      <c r="AB399">
        <v>4185.25</v>
      </c>
      <c r="AC399">
        <v>53338.38</v>
      </c>
      <c r="AD399">
        <v>258672.84</v>
      </c>
      <c r="AE399">
        <v>244165.99</v>
      </c>
      <c r="AF399">
        <v>57043.09</v>
      </c>
      <c r="AG399">
        <v>2105.14</v>
      </c>
      <c r="AH399">
        <v>954.76</v>
      </c>
      <c r="AI399">
        <v>410.17</v>
      </c>
      <c r="AJ399">
        <v>282.12</v>
      </c>
      <c r="AK399">
        <v>196.04</v>
      </c>
      <c r="AL399">
        <v>158.52000000000001</v>
      </c>
      <c r="AM399">
        <v>166.49</v>
      </c>
      <c r="AN399">
        <v>110.15</v>
      </c>
      <c r="AO399">
        <v>139.26</v>
      </c>
      <c r="AP399">
        <v>95.77</v>
      </c>
      <c r="AQ399">
        <v>65.790000000000006</v>
      </c>
      <c r="AR399">
        <v>108.42</v>
      </c>
      <c r="AS399">
        <v>121.13</v>
      </c>
      <c r="AT399">
        <v>67.44</v>
      </c>
      <c r="AU399">
        <v>139.62</v>
      </c>
    </row>
    <row r="400" spans="1:47" x14ac:dyDescent="0.25">
      <c r="A400">
        <v>539.79999999999995</v>
      </c>
      <c r="B400">
        <v>1091.8599999999999</v>
      </c>
      <c r="C400">
        <v>1403.92</v>
      </c>
      <c r="D400">
        <v>686</v>
      </c>
      <c r="E400">
        <v>736.37</v>
      </c>
      <c r="F400">
        <v>706.62</v>
      </c>
      <c r="G400">
        <v>1089.26</v>
      </c>
      <c r="H400">
        <v>1523.53</v>
      </c>
      <c r="I400">
        <v>1393.45</v>
      </c>
      <c r="J400">
        <v>1051.1099999999999</v>
      </c>
      <c r="K400">
        <v>699.7</v>
      </c>
      <c r="L400">
        <v>783.77</v>
      </c>
      <c r="M400">
        <v>729.21</v>
      </c>
      <c r="N400">
        <v>692.63</v>
      </c>
      <c r="O400">
        <v>874.46</v>
      </c>
      <c r="P400">
        <v>1005.52</v>
      </c>
      <c r="Q400">
        <v>1141.96</v>
      </c>
      <c r="R400">
        <v>1258.51</v>
      </c>
      <c r="S400">
        <v>1607</v>
      </c>
      <c r="T400">
        <v>2049.3000000000002</v>
      </c>
      <c r="U400">
        <v>2241.8000000000002</v>
      </c>
      <c r="V400">
        <v>3040.76</v>
      </c>
      <c r="W400">
        <v>3597.42</v>
      </c>
      <c r="X400">
        <v>3693.89</v>
      </c>
      <c r="Y400">
        <v>4031.48</v>
      </c>
      <c r="Z400">
        <v>4593.6499999999996</v>
      </c>
      <c r="AA400">
        <v>4375.95</v>
      </c>
      <c r="AB400">
        <v>4196.62</v>
      </c>
      <c r="AC400">
        <v>51273.64</v>
      </c>
      <c r="AD400">
        <v>258071.07</v>
      </c>
      <c r="AE400">
        <v>245094.14</v>
      </c>
      <c r="AF400">
        <v>58801.01</v>
      </c>
      <c r="AG400">
        <v>2137.71</v>
      </c>
      <c r="AH400">
        <v>964.87</v>
      </c>
      <c r="AI400">
        <v>413.38</v>
      </c>
      <c r="AJ400">
        <v>283.68</v>
      </c>
      <c r="AK400">
        <v>196.45</v>
      </c>
      <c r="AL400">
        <v>160.25</v>
      </c>
      <c r="AM400">
        <v>166.97</v>
      </c>
      <c r="AN400">
        <v>109.26</v>
      </c>
      <c r="AO400">
        <v>140.30000000000001</v>
      </c>
      <c r="AP400">
        <v>96.81</v>
      </c>
      <c r="AQ400">
        <v>66.52</v>
      </c>
      <c r="AR400">
        <v>107.79</v>
      </c>
      <c r="AS400">
        <v>120.87</v>
      </c>
      <c r="AT400">
        <v>68.11</v>
      </c>
      <c r="AU400">
        <v>140.16</v>
      </c>
    </row>
    <row r="401" spans="1:47" x14ac:dyDescent="0.25">
      <c r="A401">
        <v>539.9</v>
      </c>
      <c r="B401">
        <v>1101.19</v>
      </c>
      <c r="C401">
        <v>1403.3</v>
      </c>
      <c r="D401">
        <v>683.35</v>
      </c>
      <c r="E401">
        <v>741.17</v>
      </c>
      <c r="F401">
        <v>709.88</v>
      </c>
      <c r="G401">
        <v>1092.43</v>
      </c>
      <c r="H401">
        <v>1529.97</v>
      </c>
      <c r="I401">
        <v>1400.92</v>
      </c>
      <c r="J401">
        <v>1057.6300000000001</v>
      </c>
      <c r="K401">
        <v>702.01</v>
      </c>
      <c r="L401">
        <v>784.96</v>
      </c>
      <c r="M401">
        <v>730.38</v>
      </c>
      <c r="N401">
        <v>696.35</v>
      </c>
      <c r="O401">
        <v>876.88</v>
      </c>
      <c r="P401">
        <v>1007.67</v>
      </c>
      <c r="Q401">
        <v>1145.01</v>
      </c>
      <c r="R401">
        <v>1262.4000000000001</v>
      </c>
      <c r="S401">
        <v>1611.37</v>
      </c>
      <c r="T401">
        <v>2057.14</v>
      </c>
      <c r="U401">
        <v>2248.06</v>
      </c>
      <c r="V401">
        <v>3048.7</v>
      </c>
      <c r="W401">
        <v>3608.43</v>
      </c>
      <c r="X401">
        <v>3704.96</v>
      </c>
      <c r="Y401">
        <v>4044.47</v>
      </c>
      <c r="Z401">
        <v>4612.91</v>
      </c>
      <c r="AA401">
        <v>4395.08</v>
      </c>
      <c r="AB401">
        <v>4208.32</v>
      </c>
      <c r="AC401">
        <v>49258.73</v>
      </c>
      <c r="AD401">
        <v>257420.67</v>
      </c>
      <c r="AE401">
        <v>245998.41</v>
      </c>
      <c r="AF401">
        <v>60582.49</v>
      </c>
      <c r="AG401">
        <v>2171.14</v>
      </c>
      <c r="AH401">
        <v>975.19</v>
      </c>
      <c r="AI401">
        <v>416.67</v>
      </c>
      <c r="AJ401">
        <v>285.25</v>
      </c>
      <c r="AK401">
        <v>196.89</v>
      </c>
      <c r="AL401">
        <v>161.97</v>
      </c>
      <c r="AM401">
        <v>167.43</v>
      </c>
      <c r="AN401">
        <v>108.4</v>
      </c>
      <c r="AO401">
        <v>141.30000000000001</v>
      </c>
      <c r="AP401">
        <v>97.82</v>
      </c>
      <c r="AQ401">
        <v>67.260000000000005</v>
      </c>
      <c r="AR401">
        <v>107.14</v>
      </c>
      <c r="AS401">
        <v>120.59</v>
      </c>
      <c r="AT401">
        <v>68.77</v>
      </c>
      <c r="AU401">
        <v>140.66</v>
      </c>
    </row>
    <row r="402" spans="1:47" x14ac:dyDescent="0.25">
      <c r="A402">
        <v>540</v>
      </c>
      <c r="B402">
        <v>1110.1500000000001</v>
      </c>
      <c r="C402">
        <v>1402.32</v>
      </c>
      <c r="D402">
        <v>680.98</v>
      </c>
      <c r="E402">
        <v>745.98</v>
      </c>
      <c r="F402">
        <v>713.27</v>
      </c>
      <c r="G402">
        <v>1095.69</v>
      </c>
      <c r="H402">
        <v>1536.4</v>
      </c>
      <c r="I402">
        <v>1408.37</v>
      </c>
      <c r="J402">
        <v>1064.1199999999999</v>
      </c>
      <c r="K402">
        <v>704.42</v>
      </c>
      <c r="L402">
        <v>786.15</v>
      </c>
      <c r="M402">
        <v>731.57</v>
      </c>
      <c r="N402">
        <v>700.08</v>
      </c>
      <c r="O402">
        <v>879.29</v>
      </c>
      <c r="P402">
        <v>1009.87</v>
      </c>
      <c r="Q402">
        <v>1148.1199999999999</v>
      </c>
      <c r="R402">
        <v>1266.3599999999999</v>
      </c>
      <c r="S402">
        <v>1615.83</v>
      </c>
      <c r="T402">
        <v>2064.96</v>
      </c>
      <c r="U402">
        <v>2254.4499999999998</v>
      </c>
      <c r="V402">
        <v>3056.69</v>
      </c>
      <c r="W402">
        <v>3619.54</v>
      </c>
      <c r="X402">
        <v>3716.15</v>
      </c>
      <c r="Y402">
        <v>4057.64</v>
      </c>
      <c r="Z402">
        <v>4632.2700000000004</v>
      </c>
      <c r="AA402">
        <v>4414.34</v>
      </c>
      <c r="AB402">
        <v>4220.3599999999997</v>
      </c>
      <c r="AC402">
        <v>47293.66</v>
      </c>
      <c r="AD402">
        <v>256721.64</v>
      </c>
      <c r="AE402">
        <v>246878.8</v>
      </c>
      <c r="AF402">
        <v>62387.54</v>
      </c>
      <c r="AG402">
        <v>2205.4299999999998</v>
      </c>
      <c r="AH402">
        <v>985.7</v>
      </c>
      <c r="AI402">
        <v>420.03</v>
      </c>
      <c r="AJ402">
        <v>286.83</v>
      </c>
      <c r="AK402">
        <v>197.35</v>
      </c>
      <c r="AL402">
        <v>163.69</v>
      </c>
      <c r="AM402">
        <v>167.87</v>
      </c>
      <c r="AN402">
        <v>107.57</v>
      </c>
      <c r="AO402">
        <v>142.26</v>
      </c>
      <c r="AP402">
        <v>98.8</v>
      </c>
      <c r="AQ402">
        <v>67.989999999999995</v>
      </c>
      <c r="AR402">
        <v>106.48</v>
      </c>
      <c r="AS402">
        <v>120.3</v>
      </c>
      <c r="AT402">
        <v>69.41</v>
      </c>
      <c r="AU402">
        <v>141.11000000000001</v>
      </c>
    </row>
    <row r="403" spans="1:47" x14ac:dyDescent="0.25">
      <c r="A403">
        <v>540.1</v>
      </c>
      <c r="B403">
        <v>1118.72</v>
      </c>
      <c r="C403">
        <v>1401.01</v>
      </c>
      <c r="D403">
        <v>678.91</v>
      </c>
      <c r="E403">
        <v>750.8</v>
      </c>
      <c r="F403">
        <v>716.77</v>
      </c>
      <c r="G403">
        <v>1099.06</v>
      </c>
      <c r="H403">
        <v>1542.81</v>
      </c>
      <c r="I403">
        <v>1415.79</v>
      </c>
      <c r="J403">
        <v>1070.6099999999999</v>
      </c>
      <c r="K403">
        <v>706.92</v>
      </c>
      <c r="L403">
        <v>787.36</v>
      </c>
      <c r="M403">
        <v>732.78</v>
      </c>
      <c r="N403">
        <v>703.8</v>
      </c>
      <c r="O403">
        <v>881.68</v>
      </c>
      <c r="P403">
        <v>1012.13</v>
      </c>
      <c r="Q403">
        <v>1151.3</v>
      </c>
      <c r="R403">
        <v>1270.3800000000001</v>
      </c>
      <c r="S403">
        <v>1620.38</v>
      </c>
      <c r="T403">
        <v>2072.7800000000002</v>
      </c>
      <c r="U403">
        <v>2260.9699999999998</v>
      </c>
      <c r="V403">
        <v>3064.73</v>
      </c>
      <c r="W403">
        <v>3630.75</v>
      </c>
      <c r="X403">
        <v>3727.46</v>
      </c>
      <c r="Y403">
        <v>4071</v>
      </c>
      <c r="Z403">
        <v>4651.75</v>
      </c>
      <c r="AA403">
        <v>4433.7299999999996</v>
      </c>
      <c r="AB403">
        <v>4232.74</v>
      </c>
      <c r="AC403">
        <v>45378.42</v>
      </c>
      <c r="AD403">
        <v>255973.97</v>
      </c>
      <c r="AE403">
        <v>247735.31</v>
      </c>
      <c r="AF403">
        <v>64216.15</v>
      </c>
      <c r="AG403">
        <v>2240.56</v>
      </c>
      <c r="AH403">
        <v>996.41</v>
      </c>
      <c r="AI403">
        <v>423.48</v>
      </c>
      <c r="AJ403">
        <v>288.41000000000003</v>
      </c>
      <c r="AK403">
        <v>197.84</v>
      </c>
      <c r="AL403">
        <v>165.4</v>
      </c>
      <c r="AM403">
        <v>168.3</v>
      </c>
      <c r="AN403">
        <v>106.76</v>
      </c>
      <c r="AO403">
        <v>143.18</v>
      </c>
      <c r="AP403">
        <v>99.75</v>
      </c>
      <c r="AQ403">
        <v>68.73</v>
      </c>
      <c r="AR403">
        <v>105.79</v>
      </c>
      <c r="AS403">
        <v>120</v>
      </c>
      <c r="AT403">
        <v>70.040000000000006</v>
      </c>
      <c r="AU403">
        <v>141.51</v>
      </c>
    </row>
    <row r="404" spans="1:47" x14ac:dyDescent="0.25">
      <c r="A404">
        <v>540.20000000000005</v>
      </c>
      <c r="B404">
        <v>1126.9100000000001</v>
      </c>
      <c r="C404">
        <v>1399.35</v>
      </c>
      <c r="D404">
        <v>677.14</v>
      </c>
      <c r="E404">
        <v>755.62</v>
      </c>
      <c r="F404">
        <v>720.39</v>
      </c>
      <c r="G404">
        <v>1102.51</v>
      </c>
      <c r="H404">
        <v>1549.21</v>
      </c>
      <c r="I404">
        <v>1423.19</v>
      </c>
      <c r="J404">
        <v>1077.08</v>
      </c>
      <c r="K404">
        <v>709.52</v>
      </c>
      <c r="L404">
        <v>788.58</v>
      </c>
      <c r="M404">
        <v>734</v>
      </c>
      <c r="N404">
        <v>707.51</v>
      </c>
      <c r="O404">
        <v>884.07</v>
      </c>
      <c r="P404">
        <v>1014.44</v>
      </c>
      <c r="Q404">
        <v>1154.55</v>
      </c>
      <c r="R404">
        <v>1274.46</v>
      </c>
      <c r="S404">
        <v>1625.03</v>
      </c>
      <c r="T404">
        <v>2080.59</v>
      </c>
      <c r="U404">
        <v>2267.63</v>
      </c>
      <c r="V404">
        <v>3072.82</v>
      </c>
      <c r="W404">
        <v>3642.06</v>
      </c>
      <c r="X404">
        <v>3738.88</v>
      </c>
      <c r="Y404">
        <v>4084.55</v>
      </c>
      <c r="Z404">
        <v>4671.33</v>
      </c>
      <c r="AA404">
        <v>4453.25</v>
      </c>
      <c r="AB404">
        <v>4245.45</v>
      </c>
      <c r="AC404">
        <v>43513.02</v>
      </c>
      <c r="AD404">
        <v>255177.67</v>
      </c>
      <c r="AE404">
        <v>248567.95</v>
      </c>
      <c r="AF404">
        <v>66068.34</v>
      </c>
      <c r="AG404">
        <v>2276.5500000000002</v>
      </c>
      <c r="AH404">
        <v>1007.32</v>
      </c>
      <c r="AI404">
        <v>426.99</v>
      </c>
      <c r="AJ404">
        <v>290</v>
      </c>
      <c r="AK404">
        <v>198.35</v>
      </c>
      <c r="AL404">
        <v>167.11</v>
      </c>
      <c r="AM404">
        <v>168.7</v>
      </c>
      <c r="AN404">
        <v>105.97</v>
      </c>
      <c r="AO404">
        <v>144.07</v>
      </c>
      <c r="AP404">
        <v>100.68</v>
      </c>
      <c r="AQ404">
        <v>69.459999999999994</v>
      </c>
      <c r="AR404">
        <v>105.09</v>
      </c>
      <c r="AS404">
        <v>119.68</v>
      </c>
      <c r="AT404">
        <v>70.67</v>
      </c>
      <c r="AU404">
        <v>141.88</v>
      </c>
    </row>
    <row r="405" spans="1:47" x14ac:dyDescent="0.25">
      <c r="A405">
        <v>540.29999999999995</v>
      </c>
      <c r="B405">
        <v>1134.67</v>
      </c>
      <c r="C405">
        <v>1397.3</v>
      </c>
      <c r="D405">
        <v>675.69</v>
      </c>
      <c r="E405">
        <v>760.45</v>
      </c>
      <c r="F405">
        <v>724.14</v>
      </c>
      <c r="G405">
        <v>1106.08</v>
      </c>
      <c r="H405">
        <v>1555.59</v>
      </c>
      <c r="I405">
        <v>1430.57</v>
      </c>
      <c r="J405">
        <v>1083.54</v>
      </c>
      <c r="K405">
        <v>712.23</v>
      </c>
      <c r="L405">
        <v>789.8</v>
      </c>
      <c r="M405">
        <v>735.25</v>
      </c>
      <c r="N405">
        <v>711.23</v>
      </c>
      <c r="O405">
        <v>886.44</v>
      </c>
      <c r="P405">
        <v>1016.81</v>
      </c>
      <c r="Q405">
        <v>1157.8699999999999</v>
      </c>
      <c r="R405">
        <v>1278.6099999999999</v>
      </c>
      <c r="S405">
        <v>1629.78</v>
      </c>
      <c r="T405">
        <v>2088.38</v>
      </c>
      <c r="U405">
        <v>2274.4299999999998</v>
      </c>
      <c r="V405">
        <v>3080.97</v>
      </c>
      <c r="W405">
        <v>3653.48</v>
      </c>
      <c r="X405">
        <v>3750.43</v>
      </c>
      <c r="Y405">
        <v>4098.3</v>
      </c>
      <c r="Z405">
        <v>4691.05</v>
      </c>
      <c r="AA405">
        <v>4472.92</v>
      </c>
      <c r="AB405">
        <v>4258.55</v>
      </c>
      <c r="AC405">
        <v>41703.68</v>
      </c>
      <c r="AD405">
        <v>254326.66</v>
      </c>
      <c r="AE405">
        <v>249373.74</v>
      </c>
      <c r="AF405">
        <v>67947.039999999994</v>
      </c>
      <c r="AG405">
        <v>2313.5</v>
      </c>
      <c r="AH405">
        <v>1018.45</v>
      </c>
      <c r="AI405">
        <v>430.6</v>
      </c>
      <c r="AJ405">
        <v>291.58999999999997</v>
      </c>
      <c r="AK405">
        <v>198.89</v>
      </c>
      <c r="AL405">
        <v>168.82</v>
      </c>
      <c r="AM405">
        <v>169.09</v>
      </c>
      <c r="AN405">
        <v>105.21</v>
      </c>
      <c r="AO405">
        <v>144.9</v>
      </c>
      <c r="AP405">
        <v>101.57</v>
      </c>
      <c r="AQ405">
        <v>70.2</v>
      </c>
      <c r="AR405">
        <v>104.38</v>
      </c>
      <c r="AS405">
        <v>119.34</v>
      </c>
      <c r="AT405">
        <v>71.28</v>
      </c>
      <c r="AU405">
        <v>142.19</v>
      </c>
    </row>
    <row r="406" spans="1:47" x14ac:dyDescent="0.25">
      <c r="A406">
        <v>540.4</v>
      </c>
      <c r="B406">
        <v>1141.99</v>
      </c>
      <c r="C406">
        <v>1394.86</v>
      </c>
      <c r="D406">
        <v>674.57</v>
      </c>
      <c r="E406">
        <v>765.29</v>
      </c>
      <c r="F406">
        <v>728.03</v>
      </c>
      <c r="G406">
        <v>1109.75</v>
      </c>
      <c r="H406">
        <v>1561.96</v>
      </c>
      <c r="I406">
        <v>1437.91</v>
      </c>
      <c r="J406">
        <v>1089.98</v>
      </c>
      <c r="K406">
        <v>715.05</v>
      </c>
      <c r="L406">
        <v>791.04</v>
      </c>
      <c r="M406">
        <v>736.51</v>
      </c>
      <c r="N406">
        <v>714.94</v>
      </c>
      <c r="O406">
        <v>888.79</v>
      </c>
      <c r="P406">
        <v>1019.24</v>
      </c>
      <c r="Q406">
        <v>1161.27</v>
      </c>
      <c r="R406">
        <v>1282.83</v>
      </c>
      <c r="S406">
        <v>1634.63</v>
      </c>
      <c r="T406">
        <v>2096.16</v>
      </c>
      <c r="U406">
        <v>2281.38</v>
      </c>
      <c r="V406">
        <v>3089.18</v>
      </c>
      <c r="W406">
        <v>3665.02</v>
      </c>
      <c r="X406">
        <v>3762.11</v>
      </c>
      <c r="Y406">
        <v>4112.2700000000004</v>
      </c>
      <c r="Z406">
        <v>4710.88</v>
      </c>
      <c r="AA406">
        <v>4492.74</v>
      </c>
      <c r="AB406">
        <v>4272.0200000000004</v>
      </c>
      <c r="AC406">
        <v>39950.400000000001</v>
      </c>
      <c r="AD406">
        <v>253420.94</v>
      </c>
      <c r="AE406">
        <v>250152.65</v>
      </c>
      <c r="AF406">
        <v>69852.240000000005</v>
      </c>
      <c r="AG406">
        <v>2351.41</v>
      </c>
      <c r="AH406">
        <v>1029.8</v>
      </c>
      <c r="AI406">
        <v>434.29</v>
      </c>
      <c r="AJ406">
        <v>293.19</v>
      </c>
      <c r="AK406">
        <v>199.45</v>
      </c>
      <c r="AL406">
        <v>170.52</v>
      </c>
      <c r="AM406">
        <v>169.45</v>
      </c>
      <c r="AN406">
        <v>104.48</v>
      </c>
      <c r="AO406">
        <v>145.69</v>
      </c>
      <c r="AP406">
        <v>102.42</v>
      </c>
      <c r="AQ406">
        <v>70.94</v>
      </c>
      <c r="AR406">
        <v>103.64</v>
      </c>
      <c r="AS406">
        <v>118.99</v>
      </c>
      <c r="AT406">
        <v>71.87</v>
      </c>
      <c r="AU406">
        <v>142.44999999999999</v>
      </c>
    </row>
    <row r="407" spans="1:47" x14ac:dyDescent="0.25">
      <c r="A407">
        <v>540.5</v>
      </c>
      <c r="B407">
        <v>1148.94</v>
      </c>
      <c r="C407">
        <v>1392.07</v>
      </c>
      <c r="D407">
        <v>673.74</v>
      </c>
      <c r="E407">
        <v>770.14</v>
      </c>
      <c r="F407">
        <v>732.04</v>
      </c>
      <c r="G407">
        <v>1113.52</v>
      </c>
      <c r="H407">
        <v>1568.31</v>
      </c>
      <c r="I407">
        <v>1445.24</v>
      </c>
      <c r="J407">
        <v>1096.4100000000001</v>
      </c>
      <c r="K407">
        <v>717.96</v>
      </c>
      <c r="L407">
        <v>792.29</v>
      </c>
      <c r="M407">
        <v>737.8</v>
      </c>
      <c r="N407">
        <v>718.64</v>
      </c>
      <c r="O407">
        <v>891.14</v>
      </c>
      <c r="P407">
        <v>1021.73</v>
      </c>
      <c r="Q407">
        <v>1164.74</v>
      </c>
      <c r="R407">
        <v>1287.1099999999999</v>
      </c>
      <c r="S407">
        <v>1639.58</v>
      </c>
      <c r="T407">
        <v>2103.9299999999998</v>
      </c>
      <c r="U407">
        <v>2288.4699999999998</v>
      </c>
      <c r="V407">
        <v>3097.44</v>
      </c>
      <c r="W407">
        <v>3676.66</v>
      </c>
      <c r="X407">
        <v>3773.91</v>
      </c>
      <c r="Y407">
        <v>4126.42</v>
      </c>
      <c r="Z407">
        <v>4730.83</v>
      </c>
      <c r="AA407">
        <v>4512.7</v>
      </c>
      <c r="AB407">
        <v>4285.82</v>
      </c>
      <c r="AC407">
        <v>38246.94</v>
      </c>
      <c r="AD407">
        <v>252466.59</v>
      </c>
      <c r="AE407">
        <v>250907.7</v>
      </c>
      <c r="AF407">
        <v>71781.02</v>
      </c>
      <c r="AG407">
        <v>2390.1799999999998</v>
      </c>
      <c r="AH407">
        <v>1041.3499999999999</v>
      </c>
      <c r="AI407">
        <v>438.06</v>
      </c>
      <c r="AJ407">
        <v>294.8</v>
      </c>
      <c r="AK407">
        <v>200.04</v>
      </c>
      <c r="AL407">
        <v>172.22</v>
      </c>
      <c r="AM407">
        <v>169.8</v>
      </c>
      <c r="AN407">
        <v>103.78</v>
      </c>
      <c r="AO407">
        <v>146.44999999999999</v>
      </c>
      <c r="AP407">
        <v>103.25</v>
      </c>
      <c r="AQ407">
        <v>71.67</v>
      </c>
      <c r="AR407">
        <v>102.89</v>
      </c>
      <c r="AS407">
        <v>118.62</v>
      </c>
      <c r="AT407">
        <v>72.45</v>
      </c>
      <c r="AU407">
        <v>142.66</v>
      </c>
    </row>
    <row r="408" spans="1:47" x14ac:dyDescent="0.25">
      <c r="A408">
        <v>540.6</v>
      </c>
      <c r="B408">
        <v>1155.5</v>
      </c>
      <c r="C408">
        <v>1388.95</v>
      </c>
      <c r="D408">
        <v>673.2</v>
      </c>
      <c r="E408">
        <v>775</v>
      </c>
      <c r="F408">
        <v>736.17</v>
      </c>
      <c r="G408">
        <v>1117.3800000000001</v>
      </c>
      <c r="H408">
        <v>1574.65</v>
      </c>
      <c r="I408">
        <v>1452.54</v>
      </c>
      <c r="J408">
        <v>1102.82</v>
      </c>
      <c r="K408">
        <v>720.97</v>
      </c>
      <c r="L408">
        <v>793.54</v>
      </c>
      <c r="M408">
        <v>739.1</v>
      </c>
      <c r="N408">
        <v>722.34</v>
      </c>
      <c r="O408">
        <v>893.47</v>
      </c>
      <c r="P408">
        <v>1024.27</v>
      </c>
      <c r="Q408">
        <v>1168.28</v>
      </c>
      <c r="R408">
        <v>1291.45</v>
      </c>
      <c r="S408">
        <v>1644.63</v>
      </c>
      <c r="T408">
        <v>2111.69</v>
      </c>
      <c r="U408">
        <v>2295.6799999999998</v>
      </c>
      <c r="V408">
        <v>3105.75</v>
      </c>
      <c r="W408">
        <v>3688.4</v>
      </c>
      <c r="X408">
        <v>3785.82</v>
      </c>
      <c r="Y408">
        <v>4140.76</v>
      </c>
      <c r="Z408">
        <v>4750.8900000000003</v>
      </c>
      <c r="AA408">
        <v>4532.78</v>
      </c>
      <c r="AB408">
        <v>4299.97</v>
      </c>
      <c r="AC408">
        <v>36593.33</v>
      </c>
      <c r="AD408">
        <v>251463.61</v>
      </c>
      <c r="AE408">
        <v>251638.87</v>
      </c>
      <c r="AF408">
        <v>73733.36</v>
      </c>
      <c r="AG408">
        <v>2429.79</v>
      </c>
      <c r="AH408">
        <v>1053.0899999999999</v>
      </c>
      <c r="AI408">
        <v>441.9</v>
      </c>
      <c r="AJ408">
        <v>296.41000000000003</v>
      </c>
      <c r="AK408">
        <v>200.66</v>
      </c>
      <c r="AL408">
        <v>173.91</v>
      </c>
      <c r="AM408">
        <v>170.12</v>
      </c>
      <c r="AN408">
        <v>103.1</v>
      </c>
      <c r="AO408">
        <v>147.16</v>
      </c>
      <c r="AP408">
        <v>104.05</v>
      </c>
      <c r="AQ408">
        <v>72.41</v>
      </c>
      <c r="AR408">
        <v>102.12</v>
      </c>
      <c r="AS408">
        <v>118.24</v>
      </c>
      <c r="AT408">
        <v>73.03</v>
      </c>
      <c r="AU408">
        <v>142.83000000000001</v>
      </c>
    </row>
    <row r="409" spans="1:47" x14ac:dyDescent="0.25">
      <c r="A409">
        <v>540.70000000000005</v>
      </c>
      <c r="B409">
        <v>1161.68</v>
      </c>
      <c r="C409">
        <v>1385.47</v>
      </c>
      <c r="D409">
        <v>672.95</v>
      </c>
      <c r="E409">
        <v>779.86</v>
      </c>
      <c r="F409">
        <v>740.41</v>
      </c>
      <c r="G409">
        <v>1121.3399999999999</v>
      </c>
      <c r="H409">
        <v>1580.97</v>
      </c>
      <c r="I409">
        <v>1459.82</v>
      </c>
      <c r="J409">
        <v>1109.23</v>
      </c>
      <c r="K409">
        <v>724.08</v>
      </c>
      <c r="L409">
        <v>794.81</v>
      </c>
      <c r="M409">
        <v>740.42</v>
      </c>
      <c r="N409">
        <v>726.04</v>
      </c>
      <c r="O409">
        <v>895.8</v>
      </c>
      <c r="P409">
        <v>1026.8599999999999</v>
      </c>
      <c r="Q409">
        <v>1171.8800000000001</v>
      </c>
      <c r="R409">
        <v>1295.8599999999999</v>
      </c>
      <c r="S409">
        <v>1649.76</v>
      </c>
      <c r="T409">
        <v>2119.4299999999998</v>
      </c>
      <c r="U409">
        <v>2303.0300000000002</v>
      </c>
      <c r="V409">
        <v>3114.11</v>
      </c>
      <c r="W409">
        <v>3700.23</v>
      </c>
      <c r="X409">
        <v>3797.85</v>
      </c>
      <c r="Y409">
        <v>4155.29</v>
      </c>
      <c r="Z409">
        <v>4771.0600000000004</v>
      </c>
      <c r="AA409">
        <v>4553</v>
      </c>
      <c r="AB409">
        <v>4314.45</v>
      </c>
      <c r="AC409">
        <v>34989.550000000003</v>
      </c>
      <c r="AD409">
        <v>250412</v>
      </c>
      <c r="AE409">
        <v>252346.16</v>
      </c>
      <c r="AF409">
        <v>75709.279999999999</v>
      </c>
      <c r="AG409">
        <v>2470.2600000000002</v>
      </c>
      <c r="AH409">
        <v>1065.04</v>
      </c>
      <c r="AI409">
        <v>445.82</v>
      </c>
      <c r="AJ409">
        <v>298.02999999999997</v>
      </c>
      <c r="AK409">
        <v>201.3</v>
      </c>
      <c r="AL409">
        <v>175.61</v>
      </c>
      <c r="AM409">
        <v>170.43</v>
      </c>
      <c r="AN409">
        <v>102.45</v>
      </c>
      <c r="AO409">
        <v>147.83000000000001</v>
      </c>
      <c r="AP409">
        <v>104.83</v>
      </c>
      <c r="AQ409">
        <v>73.14</v>
      </c>
      <c r="AR409">
        <v>101.34</v>
      </c>
      <c r="AS409">
        <v>117.84</v>
      </c>
      <c r="AT409">
        <v>73.59</v>
      </c>
      <c r="AU409">
        <v>142.96</v>
      </c>
    </row>
    <row r="410" spans="1:47" x14ac:dyDescent="0.25">
      <c r="A410">
        <v>540.79999999999995</v>
      </c>
      <c r="B410">
        <v>1167.47</v>
      </c>
      <c r="C410">
        <v>1381.66</v>
      </c>
      <c r="D410">
        <v>673</v>
      </c>
      <c r="E410">
        <v>784.73</v>
      </c>
      <c r="F410">
        <v>744.78</v>
      </c>
      <c r="G410">
        <v>1125.3900000000001</v>
      </c>
      <c r="H410">
        <v>1587.28</v>
      </c>
      <c r="I410">
        <v>1467.07</v>
      </c>
      <c r="J410">
        <v>1115.6099999999999</v>
      </c>
      <c r="K410">
        <v>727.28</v>
      </c>
      <c r="L410">
        <v>796.09</v>
      </c>
      <c r="M410">
        <v>741.77</v>
      </c>
      <c r="N410">
        <v>729.73</v>
      </c>
      <c r="O410">
        <v>898.11</v>
      </c>
      <c r="P410">
        <v>1029.51</v>
      </c>
      <c r="Q410">
        <v>1175.55</v>
      </c>
      <c r="R410">
        <v>1300.32</v>
      </c>
      <c r="S410">
        <v>1654.99</v>
      </c>
      <c r="T410">
        <v>2127.17</v>
      </c>
      <c r="U410">
        <v>2310.5100000000002</v>
      </c>
      <c r="V410">
        <v>3122.52</v>
      </c>
      <c r="W410">
        <v>3712.17</v>
      </c>
      <c r="X410">
        <v>3809.99</v>
      </c>
      <c r="Y410">
        <v>4170</v>
      </c>
      <c r="Z410">
        <v>4791.34</v>
      </c>
      <c r="AA410">
        <v>4573.3500000000004</v>
      </c>
      <c r="AB410">
        <v>4329.2700000000004</v>
      </c>
      <c r="AC410">
        <v>33435.599999999999</v>
      </c>
      <c r="AD410">
        <v>249311.75</v>
      </c>
      <c r="AE410">
        <v>253029.58</v>
      </c>
      <c r="AF410">
        <v>77708.75</v>
      </c>
      <c r="AG410">
        <v>2511.59</v>
      </c>
      <c r="AH410">
        <v>1077.18</v>
      </c>
      <c r="AI410">
        <v>449.82</v>
      </c>
      <c r="AJ410">
        <v>299.64999999999998</v>
      </c>
      <c r="AK410">
        <v>201.96</v>
      </c>
      <c r="AL410">
        <v>177.29</v>
      </c>
      <c r="AM410">
        <v>170.72</v>
      </c>
      <c r="AN410">
        <v>101.82</v>
      </c>
      <c r="AO410">
        <v>148.46</v>
      </c>
      <c r="AP410">
        <v>105.57</v>
      </c>
      <c r="AQ410">
        <v>73.88</v>
      </c>
      <c r="AR410">
        <v>100.54</v>
      </c>
      <c r="AS410">
        <v>117.43</v>
      </c>
      <c r="AT410">
        <v>74.14</v>
      </c>
      <c r="AU410">
        <v>143.04</v>
      </c>
    </row>
    <row r="411" spans="1:47" x14ac:dyDescent="0.25">
      <c r="A411">
        <v>540.9</v>
      </c>
      <c r="B411">
        <v>1172.8399999999999</v>
      </c>
      <c r="C411">
        <v>1377.45</v>
      </c>
      <c r="D411">
        <v>673.37</v>
      </c>
      <c r="E411">
        <v>789.6</v>
      </c>
      <c r="F411">
        <v>749.28</v>
      </c>
      <c r="G411">
        <v>1129.56</v>
      </c>
      <c r="H411">
        <v>1593.57</v>
      </c>
      <c r="I411">
        <v>1474.3</v>
      </c>
      <c r="J411">
        <v>1121.99</v>
      </c>
      <c r="K411">
        <v>730.59</v>
      </c>
      <c r="L411">
        <v>797.37</v>
      </c>
      <c r="M411">
        <v>743.13</v>
      </c>
      <c r="N411">
        <v>733.42</v>
      </c>
      <c r="O411">
        <v>900.4</v>
      </c>
      <c r="P411">
        <v>1032.22</v>
      </c>
      <c r="Q411">
        <v>1179.3</v>
      </c>
      <c r="R411">
        <v>1304.8499999999999</v>
      </c>
      <c r="S411">
        <v>1660.33</v>
      </c>
      <c r="T411">
        <v>2134.89</v>
      </c>
      <c r="U411">
        <v>2318.14</v>
      </c>
      <c r="V411">
        <v>3130.99</v>
      </c>
      <c r="W411">
        <v>3724.22</v>
      </c>
      <c r="X411">
        <v>3822.26</v>
      </c>
      <c r="Y411">
        <v>4184.92</v>
      </c>
      <c r="Z411">
        <v>4811.74</v>
      </c>
      <c r="AA411">
        <v>4593.8500000000004</v>
      </c>
      <c r="AB411">
        <v>4344.46</v>
      </c>
      <c r="AC411">
        <v>31937.69</v>
      </c>
      <c r="AD411">
        <v>248156.81</v>
      </c>
      <c r="AE411">
        <v>253686.15</v>
      </c>
      <c r="AF411">
        <v>79734.740000000005</v>
      </c>
      <c r="AG411">
        <v>2553.87</v>
      </c>
      <c r="AH411">
        <v>1089.54</v>
      </c>
      <c r="AI411">
        <v>453.9</v>
      </c>
      <c r="AJ411">
        <v>301.27999999999997</v>
      </c>
      <c r="AK411">
        <v>202.65</v>
      </c>
      <c r="AL411">
        <v>178.98</v>
      </c>
      <c r="AM411">
        <v>170.99</v>
      </c>
      <c r="AN411">
        <v>101.22</v>
      </c>
      <c r="AO411">
        <v>149.05000000000001</v>
      </c>
      <c r="AP411">
        <v>106.28</v>
      </c>
      <c r="AQ411">
        <v>74.61</v>
      </c>
      <c r="AR411">
        <v>99.72</v>
      </c>
      <c r="AS411">
        <v>117</v>
      </c>
      <c r="AT411">
        <v>74.67</v>
      </c>
      <c r="AU411">
        <v>143.07</v>
      </c>
    </row>
    <row r="412" spans="1:47" x14ac:dyDescent="0.25">
      <c r="A412">
        <v>541</v>
      </c>
      <c r="B412">
        <v>1177.77</v>
      </c>
      <c r="C412">
        <v>1372.86</v>
      </c>
      <c r="D412">
        <v>674.08</v>
      </c>
      <c r="E412">
        <v>794.48</v>
      </c>
      <c r="F412">
        <v>753.91</v>
      </c>
      <c r="G412">
        <v>1133.83</v>
      </c>
      <c r="H412">
        <v>1599.84</v>
      </c>
      <c r="I412">
        <v>1481.5</v>
      </c>
      <c r="J412">
        <v>1128.3399999999999</v>
      </c>
      <c r="K412">
        <v>734.01</v>
      </c>
      <c r="L412">
        <v>798.67</v>
      </c>
      <c r="M412">
        <v>744.51</v>
      </c>
      <c r="N412">
        <v>737.11</v>
      </c>
      <c r="O412">
        <v>902.68</v>
      </c>
      <c r="P412">
        <v>1034.99</v>
      </c>
      <c r="Q412">
        <v>1183.1300000000001</v>
      </c>
      <c r="R412">
        <v>1309.45</v>
      </c>
      <c r="S412">
        <v>1665.77</v>
      </c>
      <c r="T412">
        <v>2142.6</v>
      </c>
      <c r="U412">
        <v>2325.91</v>
      </c>
      <c r="V412">
        <v>3139.51</v>
      </c>
      <c r="W412">
        <v>3736.38</v>
      </c>
      <c r="X412">
        <v>3834.66</v>
      </c>
      <c r="Y412">
        <v>4200.04</v>
      </c>
      <c r="Z412">
        <v>4832.26</v>
      </c>
      <c r="AA412">
        <v>4614.49</v>
      </c>
      <c r="AB412">
        <v>4360.03</v>
      </c>
      <c r="AC412">
        <v>30496.52</v>
      </c>
      <c r="AD412">
        <v>246947.7</v>
      </c>
      <c r="AE412">
        <v>254315.55</v>
      </c>
      <c r="AF412">
        <v>81786.3</v>
      </c>
      <c r="AG412">
        <v>2597.1</v>
      </c>
      <c r="AH412">
        <v>1102.1199999999999</v>
      </c>
      <c r="AI412">
        <v>458.07</v>
      </c>
      <c r="AJ412">
        <v>302.91000000000003</v>
      </c>
      <c r="AK412">
        <v>203.37</v>
      </c>
      <c r="AL412">
        <v>180.66</v>
      </c>
      <c r="AM412">
        <v>171.24</v>
      </c>
      <c r="AN412">
        <v>100.65</v>
      </c>
      <c r="AO412">
        <v>149.59</v>
      </c>
      <c r="AP412">
        <v>106.96</v>
      </c>
      <c r="AQ412">
        <v>75.349999999999994</v>
      </c>
      <c r="AR412">
        <v>98.88</v>
      </c>
      <c r="AS412">
        <v>116.56</v>
      </c>
      <c r="AT412">
        <v>75.2</v>
      </c>
      <c r="AU412">
        <v>143.05000000000001</v>
      </c>
    </row>
    <row r="413" spans="1:47" x14ac:dyDescent="0.25">
      <c r="A413">
        <v>541.1</v>
      </c>
      <c r="B413">
        <v>1182.32</v>
      </c>
      <c r="C413">
        <v>1367.92</v>
      </c>
      <c r="D413">
        <v>675.07</v>
      </c>
      <c r="E413">
        <v>799.37</v>
      </c>
      <c r="F413">
        <v>758.66</v>
      </c>
      <c r="G413">
        <v>1138.19</v>
      </c>
      <c r="H413">
        <v>1606.1</v>
      </c>
      <c r="I413">
        <v>1488.68</v>
      </c>
      <c r="J413">
        <v>1134.69</v>
      </c>
      <c r="K413">
        <v>737.53</v>
      </c>
      <c r="L413">
        <v>799.98</v>
      </c>
      <c r="M413">
        <v>745.91</v>
      </c>
      <c r="N413">
        <v>740.79</v>
      </c>
      <c r="O413">
        <v>904.95</v>
      </c>
      <c r="P413">
        <v>1037.81</v>
      </c>
      <c r="Q413">
        <v>1187.02</v>
      </c>
      <c r="R413">
        <v>1314.12</v>
      </c>
      <c r="S413">
        <v>1671.3</v>
      </c>
      <c r="T413">
        <v>2150.3000000000002</v>
      </c>
      <c r="U413">
        <v>2333.81</v>
      </c>
      <c r="V413">
        <v>3148.09</v>
      </c>
      <c r="W413">
        <v>3748.65</v>
      </c>
      <c r="X413">
        <v>3847.17</v>
      </c>
      <c r="Y413">
        <v>4215.3599999999997</v>
      </c>
      <c r="Z413">
        <v>4852.8999999999996</v>
      </c>
      <c r="AA413">
        <v>4635.2700000000004</v>
      </c>
      <c r="AB413">
        <v>4375.9399999999996</v>
      </c>
      <c r="AC413">
        <v>29104.71</v>
      </c>
      <c r="AD413">
        <v>245689.63</v>
      </c>
      <c r="AE413">
        <v>254921.29</v>
      </c>
      <c r="AF413">
        <v>83862.039999999994</v>
      </c>
      <c r="AG413">
        <v>2641.19</v>
      </c>
      <c r="AH413">
        <v>1114.9000000000001</v>
      </c>
      <c r="AI413">
        <v>462.31</v>
      </c>
      <c r="AJ413">
        <v>304.55</v>
      </c>
      <c r="AK413">
        <v>204.11</v>
      </c>
      <c r="AL413">
        <v>182.33</v>
      </c>
      <c r="AM413">
        <v>171.47</v>
      </c>
      <c r="AN413">
        <v>100.1</v>
      </c>
      <c r="AO413">
        <v>150.09</v>
      </c>
      <c r="AP413">
        <v>107.61</v>
      </c>
      <c r="AQ413">
        <v>76.08</v>
      </c>
      <c r="AR413">
        <v>98.03</v>
      </c>
      <c r="AS413">
        <v>116.1</v>
      </c>
      <c r="AT413">
        <v>75.709999999999994</v>
      </c>
      <c r="AU413">
        <v>142.99</v>
      </c>
    </row>
    <row r="414" spans="1:47" x14ac:dyDescent="0.25">
      <c r="A414">
        <v>541.20000000000005</v>
      </c>
      <c r="B414">
        <v>1186.48</v>
      </c>
      <c r="C414">
        <v>1362.63</v>
      </c>
      <c r="D414">
        <v>676.36</v>
      </c>
      <c r="E414">
        <v>804.27</v>
      </c>
      <c r="F414">
        <v>763.53</v>
      </c>
      <c r="G414">
        <v>1142.6500000000001</v>
      </c>
      <c r="H414">
        <v>1612.35</v>
      </c>
      <c r="I414">
        <v>1495.83</v>
      </c>
      <c r="J414">
        <v>1141.02</v>
      </c>
      <c r="K414">
        <v>741.14</v>
      </c>
      <c r="L414">
        <v>801.3</v>
      </c>
      <c r="M414">
        <v>747.33</v>
      </c>
      <c r="N414">
        <v>744.47</v>
      </c>
      <c r="O414">
        <v>907.21</v>
      </c>
      <c r="P414">
        <v>1040.69</v>
      </c>
      <c r="Q414">
        <v>1190.98</v>
      </c>
      <c r="R414">
        <v>1318.84</v>
      </c>
      <c r="S414">
        <v>1676.93</v>
      </c>
      <c r="T414">
        <v>2157.9899999999998</v>
      </c>
      <c r="U414">
        <v>2341.85</v>
      </c>
      <c r="V414">
        <v>3156.72</v>
      </c>
      <c r="W414">
        <v>3761.01</v>
      </c>
      <c r="X414">
        <v>3859.8</v>
      </c>
      <c r="Y414">
        <v>4230.8599999999997</v>
      </c>
      <c r="Z414">
        <v>4873.6499999999996</v>
      </c>
      <c r="AA414">
        <v>4656.18</v>
      </c>
      <c r="AB414">
        <v>4392.18</v>
      </c>
      <c r="AC414">
        <v>27762.51</v>
      </c>
      <c r="AD414">
        <v>244382.74</v>
      </c>
      <c r="AE414">
        <v>255503.26</v>
      </c>
      <c r="AF414">
        <v>85961.65</v>
      </c>
      <c r="AG414">
        <v>2686.14</v>
      </c>
      <c r="AH414">
        <v>1127.8800000000001</v>
      </c>
      <c r="AI414">
        <v>466.64</v>
      </c>
      <c r="AJ414">
        <v>306.2</v>
      </c>
      <c r="AK414">
        <v>204.88</v>
      </c>
      <c r="AL414">
        <v>184</v>
      </c>
      <c r="AM414">
        <v>171.68</v>
      </c>
      <c r="AN414">
        <v>99.58</v>
      </c>
      <c r="AO414">
        <v>150.55000000000001</v>
      </c>
      <c r="AP414">
        <v>108.23</v>
      </c>
      <c r="AQ414">
        <v>76.819999999999993</v>
      </c>
      <c r="AR414">
        <v>97.16</v>
      </c>
      <c r="AS414">
        <v>115.63</v>
      </c>
      <c r="AT414">
        <v>76.209999999999994</v>
      </c>
      <c r="AU414">
        <v>142.88</v>
      </c>
    </row>
    <row r="415" spans="1:47" x14ac:dyDescent="0.25">
      <c r="A415">
        <v>541.29999999999995</v>
      </c>
      <c r="B415">
        <v>1190.27</v>
      </c>
      <c r="C415">
        <v>1357</v>
      </c>
      <c r="D415">
        <v>677.94</v>
      </c>
      <c r="E415">
        <v>809.18</v>
      </c>
      <c r="F415">
        <v>768.52</v>
      </c>
      <c r="G415">
        <v>1147.21</v>
      </c>
      <c r="H415">
        <v>1618.58</v>
      </c>
      <c r="I415">
        <v>1502.96</v>
      </c>
      <c r="J415">
        <v>1147.3399999999999</v>
      </c>
      <c r="K415">
        <v>744.85</v>
      </c>
      <c r="L415">
        <v>802.62</v>
      </c>
      <c r="M415">
        <v>748.77</v>
      </c>
      <c r="N415">
        <v>748.15</v>
      </c>
      <c r="O415">
        <v>909.46</v>
      </c>
      <c r="P415">
        <v>1043.6199999999999</v>
      </c>
      <c r="Q415">
        <v>1195.01</v>
      </c>
      <c r="R415">
        <v>1323.63</v>
      </c>
      <c r="S415">
        <v>1682.65</v>
      </c>
      <c r="T415">
        <v>2165.66</v>
      </c>
      <c r="U415">
        <v>2350.02</v>
      </c>
      <c r="V415">
        <v>3165.4</v>
      </c>
      <c r="W415">
        <v>3773.48</v>
      </c>
      <c r="X415">
        <v>3872.55</v>
      </c>
      <c r="Y415">
        <v>4246.55</v>
      </c>
      <c r="Z415">
        <v>4894.51</v>
      </c>
      <c r="AA415">
        <v>4677.2299999999996</v>
      </c>
      <c r="AB415">
        <v>4408.7700000000004</v>
      </c>
      <c r="AC415">
        <v>26470.15</v>
      </c>
      <c r="AD415">
        <v>243027.22</v>
      </c>
      <c r="AE415">
        <v>256061.35</v>
      </c>
      <c r="AF415">
        <v>88084.84</v>
      </c>
      <c r="AG415">
        <v>2731.95</v>
      </c>
      <c r="AH415">
        <v>1141.06</v>
      </c>
      <c r="AI415">
        <v>471.04</v>
      </c>
      <c r="AJ415">
        <v>307.85000000000002</v>
      </c>
      <c r="AK415">
        <v>205.67</v>
      </c>
      <c r="AL415">
        <v>185.67</v>
      </c>
      <c r="AM415">
        <v>171.87</v>
      </c>
      <c r="AN415">
        <v>99.08</v>
      </c>
      <c r="AO415">
        <v>150.97</v>
      </c>
      <c r="AP415">
        <v>108.82</v>
      </c>
      <c r="AQ415">
        <v>77.56</v>
      </c>
      <c r="AR415">
        <v>96.27</v>
      </c>
      <c r="AS415">
        <v>115.14</v>
      </c>
      <c r="AT415">
        <v>76.69</v>
      </c>
      <c r="AU415">
        <v>142.72999999999999</v>
      </c>
    </row>
    <row r="416" spans="1:47" x14ac:dyDescent="0.25">
      <c r="A416">
        <v>541.4</v>
      </c>
      <c r="B416">
        <v>1193.67</v>
      </c>
      <c r="C416">
        <v>1351.03</v>
      </c>
      <c r="D416">
        <v>679.81</v>
      </c>
      <c r="E416">
        <v>814.09</v>
      </c>
      <c r="F416">
        <v>773.63</v>
      </c>
      <c r="G416">
        <v>1151.8599999999999</v>
      </c>
      <c r="H416">
        <v>1624.8</v>
      </c>
      <c r="I416">
        <v>1510.07</v>
      </c>
      <c r="J416">
        <v>1153.6400000000001</v>
      </c>
      <c r="K416">
        <v>748.65</v>
      </c>
      <c r="L416">
        <v>803.96</v>
      </c>
      <c r="M416">
        <v>750.23</v>
      </c>
      <c r="N416">
        <v>751.82</v>
      </c>
      <c r="O416">
        <v>911.7</v>
      </c>
      <c r="P416">
        <v>1046.5999999999999</v>
      </c>
      <c r="Q416">
        <v>1199.1099999999999</v>
      </c>
      <c r="R416">
        <v>1328.48</v>
      </c>
      <c r="S416">
        <v>1688.46</v>
      </c>
      <c r="T416">
        <v>2173.33</v>
      </c>
      <c r="U416">
        <v>2358.3200000000002</v>
      </c>
      <c r="V416">
        <v>3174.13</v>
      </c>
      <c r="W416">
        <v>3786.05</v>
      </c>
      <c r="X416">
        <v>3885.41</v>
      </c>
      <c r="Y416">
        <v>4262.43</v>
      </c>
      <c r="Z416">
        <v>4915.4799999999996</v>
      </c>
      <c r="AA416">
        <v>4698.41</v>
      </c>
      <c r="AB416">
        <v>4425.6899999999996</v>
      </c>
      <c r="AC416">
        <v>25227.62</v>
      </c>
      <c r="AD416">
        <v>241623.06</v>
      </c>
      <c r="AE416">
        <v>256595.55</v>
      </c>
      <c r="AF416">
        <v>90231.6</v>
      </c>
      <c r="AG416">
        <v>2778.61</v>
      </c>
      <c r="AH416">
        <v>1154.43</v>
      </c>
      <c r="AI416">
        <v>475.51</v>
      </c>
      <c r="AJ416">
        <v>309.51</v>
      </c>
      <c r="AK416">
        <v>206.48</v>
      </c>
      <c r="AL416">
        <v>187.33</v>
      </c>
      <c r="AM416">
        <v>172.05</v>
      </c>
      <c r="AN416">
        <v>98.61</v>
      </c>
      <c r="AO416">
        <v>151.35</v>
      </c>
      <c r="AP416">
        <v>109.39</v>
      </c>
      <c r="AQ416">
        <v>78.290000000000006</v>
      </c>
      <c r="AR416">
        <v>95.37</v>
      </c>
      <c r="AS416">
        <v>114.64</v>
      </c>
      <c r="AT416">
        <v>77.17</v>
      </c>
      <c r="AU416">
        <v>142.53</v>
      </c>
    </row>
    <row r="417" spans="1:47" x14ac:dyDescent="0.25">
      <c r="A417">
        <v>541.5</v>
      </c>
      <c r="B417">
        <v>1196.6400000000001</v>
      </c>
      <c r="C417">
        <v>1344.66</v>
      </c>
      <c r="D417">
        <v>682.01</v>
      </c>
      <c r="E417">
        <v>819.01</v>
      </c>
      <c r="F417">
        <v>778.88</v>
      </c>
      <c r="G417">
        <v>1156.6300000000001</v>
      </c>
      <c r="H417">
        <v>1631</v>
      </c>
      <c r="I417">
        <v>1517.15</v>
      </c>
      <c r="J417">
        <v>1159.94</v>
      </c>
      <c r="K417">
        <v>752.57</v>
      </c>
      <c r="L417">
        <v>805.31</v>
      </c>
      <c r="M417">
        <v>751.71</v>
      </c>
      <c r="N417">
        <v>755.49</v>
      </c>
      <c r="O417">
        <v>913.92</v>
      </c>
      <c r="P417">
        <v>1049.6500000000001</v>
      </c>
      <c r="Q417">
        <v>1203.28</v>
      </c>
      <c r="R417">
        <v>1333.4</v>
      </c>
      <c r="S417">
        <v>1694.38</v>
      </c>
      <c r="T417">
        <v>2180.98</v>
      </c>
      <c r="U417">
        <v>2366.77</v>
      </c>
      <c r="V417">
        <v>3182.92</v>
      </c>
      <c r="W417">
        <v>3798.73</v>
      </c>
      <c r="X417">
        <v>3898.41</v>
      </c>
      <c r="Y417">
        <v>4278.51</v>
      </c>
      <c r="Z417">
        <v>4936.58</v>
      </c>
      <c r="AA417">
        <v>4719.74</v>
      </c>
      <c r="AB417">
        <v>4442.99</v>
      </c>
      <c r="AC417">
        <v>24041.15</v>
      </c>
      <c r="AD417">
        <v>240164.19</v>
      </c>
      <c r="AE417">
        <v>257102.9</v>
      </c>
      <c r="AF417">
        <v>92404.87</v>
      </c>
      <c r="AG417">
        <v>2826.23</v>
      </c>
      <c r="AH417">
        <v>1168.03</v>
      </c>
      <c r="AI417">
        <v>480.07</v>
      </c>
      <c r="AJ417">
        <v>311.18</v>
      </c>
      <c r="AK417">
        <v>207.32</v>
      </c>
      <c r="AL417">
        <v>188.99</v>
      </c>
      <c r="AM417">
        <v>172.2</v>
      </c>
      <c r="AN417">
        <v>98.16</v>
      </c>
      <c r="AO417">
        <v>151.69</v>
      </c>
      <c r="AP417">
        <v>109.92</v>
      </c>
      <c r="AQ417">
        <v>79.03</v>
      </c>
      <c r="AR417">
        <v>94.45</v>
      </c>
      <c r="AS417">
        <v>114.12</v>
      </c>
      <c r="AT417">
        <v>77.63</v>
      </c>
      <c r="AU417">
        <v>142.28</v>
      </c>
    </row>
    <row r="418" spans="1:47" x14ac:dyDescent="0.25">
      <c r="A418">
        <v>541.6</v>
      </c>
      <c r="B418">
        <v>1199.18</v>
      </c>
      <c r="C418">
        <v>1337.91</v>
      </c>
      <c r="D418">
        <v>684.54</v>
      </c>
      <c r="E418">
        <v>823.94</v>
      </c>
      <c r="F418">
        <v>784.26</v>
      </c>
      <c r="G418">
        <v>1161.5</v>
      </c>
      <c r="H418">
        <v>1637.19</v>
      </c>
      <c r="I418">
        <v>1524.21</v>
      </c>
      <c r="J418">
        <v>1166.21</v>
      </c>
      <c r="K418">
        <v>756.59</v>
      </c>
      <c r="L418">
        <v>806.67</v>
      </c>
      <c r="M418">
        <v>753.2</v>
      </c>
      <c r="N418">
        <v>759.15</v>
      </c>
      <c r="O418">
        <v>916.13</v>
      </c>
      <c r="P418">
        <v>1052.76</v>
      </c>
      <c r="Q418">
        <v>1207.53</v>
      </c>
      <c r="R418">
        <v>1338.38</v>
      </c>
      <c r="S418">
        <v>1700.4</v>
      </c>
      <c r="T418">
        <v>2188.62</v>
      </c>
      <c r="U418">
        <v>2375.37</v>
      </c>
      <c r="V418">
        <v>3191.76</v>
      </c>
      <c r="W418">
        <v>3811.52</v>
      </c>
      <c r="X418">
        <v>3911.53</v>
      </c>
      <c r="Y418">
        <v>4294.8100000000004</v>
      </c>
      <c r="Z418">
        <v>4957.8</v>
      </c>
      <c r="AA418">
        <v>4741.22</v>
      </c>
      <c r="AB418">
        <v>4460.67</v>
      </c>
      <c r="AC418">
        <v>22910.74</v>
      </c>
      <c r="AD418">
        <v>238650.61</v>
      </c>
      <c r="AE418">
        <v>257583.4</v>
      </c>
      <c r="AF418">
        <v>94604.65</v>
      </c>
      <c r="AG418">
        <v>2874.81</v>
      </c>
      <c r="AH418">
        <v>1181.8499999999999</v>
      </c>
      <c r="AI418">
        <v>484.72</v>
      </c>
      <c r="AJ418">
        <v>312.85000000000002</v>
      </c>
      <c r="AK418">
        <v>208.19</v>
      </c>
      <c r="AL418">
        <v>190.65</v>
      </c>
      <c r="AM418">
        <v>172.33</v>
      </c>
      <c r="AN418">
        <v>97.75</v>
      </c>
      <c r="AO418">
        <v>151.97999999999999</v>
      </c>
      <c r="AP418">
        <v>110.42</v>
      </c>
      <c r="AQ418">
        <v>79.760000000000005</v>
      </c>
      <c r="AR418">
        <v>93.51</v>
      </c>
      <c r="AS418">
        <v>113.58</v>
      </c>
      <c r="AT418">
        <v>78.08</v>
      </c>
      <c r="AU418">
        <v>141.97999999999999</v>
      </c>
    </row>
    <row r="419" spans="1:47" x14ac:dyDescent="0.25">
      <c r="A419">
        <v>541.70000000000005</v>
      </c>
      <c r="B419">
        <v>1201.3399999999999</v>
      </c>
      <c r="C419">
        <v>1330.82</v>
      </c>
      <c r="D419">
        <v>687.35</v>
      </c>
      <c r="E419">
        <v>828.87</v>
      </c>
      <c r="F419">
        <v>789.75</v>
      </c>
      <c r="G419">
        <v>1166.46</v>
      </c>
      <c r="H419">
        <v>1643.36</v>
      </c>
      <c r="I419">
        <v>1531.24</v>
      </c>
      <c r="J419">
        <v>1172.47</v>
      </c>
      <c r="K419">
        <v>760.71</v>
      </c>
      <c r="L419">
        <v>808.04</v>
      </c>
      <c r="M419">
        <v>754.72</v>
      </c>
      <c r="N419">
        <v>762.81</v>
      </c>
      <c r="O419">
        <v>918.32</v>
      </c>
      <c r="P419">
        <v>1055.92</v>
      </c>
      <c r="Q419">
        <v>1211.8499999999999</v>
      </c>
      <c r="R419">
        <v>1343.43</v>
      </c>
      <c r="S419">
        <v>1706.52</v>
      </c>
      <c r="T419">
        <v>2196.25</v>
      </c>
      <c r="U419">
        <v>2384.1</v>
      </c>
      <c r="V419">
        <v>3200.66</v>
      </c>
      <c r="W419">
        <v>3824.42</v>
      </c>
      <c r="X419">
        <v>3924.77</v>
      </c>
      <c r="Y419">
        <v>4311.29</v>
      </c>
      <c r="Z419">
        <v>4979.13</v>
      </c>
      <c r="AA419">
        <v>4762.83</v>
      </c>
      <c r="AB419">
        <v>4478.68</v>
      </c>
      <c r="AC419">
        <v>21830.17</v>
      </c>
      <c r="AD419">
        <v>237088.41</v>
      </c>
      <c r="AE419">
        <v>258040.01</v>
      </c>
      <c r="AF419">
        <v>96828</v>
      </c>
      <c r="AG419">
        <v>2924.24</v>
      </c>
      <c r="AH419">
        <v>1195.8599999999999</v>
      </c>
      <c r="AI419">
        <v>489.44</v>
      </c>
      <c r="AJ419">
        <v>314.52</v>
      </c>
      <c r="AK419">
        <v>209.09</v>
      </c>
      <c r="AL419">
        <v>192.3</v>
      </c>
      <c r="AM419">
        <v>172.44</v>
      </c>
      <c r="AN419">
        <v>97.36</v>
      </c>
      <c r="AO419">
        <v>152.22999999999999</v>
      </c>
      <c r="AP419">
        <v>110.89</v>
      </c>
      <c r="AQ419">
        <v>80.5</v>
      </c>
      <c r="AR419">
        <v>92.55</v>
      </c>
      <c r="AS419">
        <v>113.03</v>
      </c>
      <c r="AT419">
        <v>78.52</v>
      </c>
      <c r="AU419">
        <v>141.63999999999999</v>
      </c>
    </row>
    <row r="420" spans="1:47" x14ac:dyDescent="0.25">
      <c r="A420">
        <v>541.79999999999995</v>
      </c>
      <c r="B420">
        <v>1203.1099999999999</v>
      </c>
      <c r="C420">
        <v>1323.38</v>
      </c>
      <c r="D420">
        <v>690.47</v>
      </c>
      <c r="E420">
        <v>833.81</v>
      </c>
      <c r="F420">
        <v>795.37</v>
      </c>
      <c r="G420">
        <v>1171.52</v>
      </c>
      <c r="H420">
        <v>1649.51</v>
      </c>
      <c r="I420">
        <v>1538.25</v>
      </c>
      <c r="J420">
        <v>1178.72</v>
      </c>
      <c r="K420">
        <v>764.92</v>
      </c>
      <c r="L420">
        <v>809.42</v>
      </c>
      <c r="M420">
        <v>756.26</v>
      </c>
      <c r="N420">
        <v>766.47</v>
      </c>
      <c r="O420">
        <v>920.51</v>
      </c>
      <c r="P420">
        <v>1059.1300000000001</v>
      </c>
      <c r="Q420">
        <v>1216.24</v>
      </c>
      <c r="R420">
        <v>1348.54</v>
      </c>
      <c r="S420">
        <v>1712.73</v>
      </c>
      <c r="T420">
        <v>2203.87</v>
      </c>
      <c r="U420">
        <v>2392.96</v>
      </c>
      <c r="V420">
        <v>3209.61</v>
      </c>
      <c r="W420">
        <v>3837.41</v>
      </c>
      <c r="X420">
        <v>3938.12</v>
      </c>
      <c r="Y420">
        <v>4327.96</v>
      </c>
      <c r="Z420">
        <v>5000.58</v>
      </c>
      <c r="AA420">
        <v>4784.57</v>
      </c>
      <c r="AB420">
        <v>4497.03</v>
      </c>
      <c r="AC420">
        <v>20799.419999999998</v>
      </c>
      <c r="AD420">
        <v>235477.57</v>
      </c>
      <c r="AE420">
        <v>258472.75</v>
      </c>
      <c r="AF420">
        <v>99074.91</v>
      </c>
      <c r="AG420">
        <v>2974.53</v>
      </c>
      <c r="AH420">
        <v>1210.07</v>
      </c>
      <c r="AI420">
        <v>494.24</v>
      </c>
      <c r="AJ420">
        <v>316.20999999999998</v>
      </c>
      <c r="AK420">
        <v>210.01</v>
      </c>
      <c r="AL420">
        <v>193.95</v>
      </c>
      <c r="AM420">
        <v>172.54</v>
      </c>
      <c r="AN420">
        <v>96.99</v>
      </c>
      <c r="AO420">
        <v>152.44999999999999</v>
      </c>
      <c r="AP420">
        <v>111.33</v>
      </c>
      <c r="AQ420">
        <v>81.239999999999995</v>
      </c>
      <c r="AR420">
        <v>91.58</v>
      </c>
      <c r="AS420">
        <v>112.47</v>
      </c>
      <c r="AT420">
        <v>78.95</v>
      </c>
      <c r="AU420">
        <v>141.25</v>
      </c>
    </row>
    <row r="421" spans="1:47" x14ac:dyDescent="0.25">
      <c r="A421">
        <v>541.9</v>
      </c>
      <c r="B421">
        <v>1204.5</v>
      </c>
      <c r="C421">
        <v>1315.59</v>
      </c>
      <c r="D421">
        <v>693.87</v>
      </c>
      <c r="E421">
        <v>838.76</v>
      </c>
      <c r="F421">
        <v>801.1</v>
      </c>
      <c r="G421">
        <v>1176.68</v>
      </c>
      <c r="H421">
        <v>1655.65</v>
      </c>
      <c r="I421">
        <v>1545.24</v>
      </c>
      <c r="J421">
        <v>1184.96</v>
      </c>
      <c r="K421">
        <v>769.24</v>
      </c>
      <c r="L421">
        <v>810.81</v>
      </c>
      <c r="M421">
        <v>757.81</v>
      </c>
      <c r="N421">
        <v>770.12</v>
      </c>
      <c r="O421">
        <v>922.68</v>
      </c>
      <c r="P421">
        <v>1062.4000000000001</v>
      </c>
      <c r="Q421">
        <v>1220.69</v>
      </c>
      <c r="R421">
        <v>1353.71</v>
      </c>
      <c r="S421">
        <v>1719.03</v>
      </c>
      <c r="T421">
        <v>2211.48</v>
      </c>
      <c r="U421">
        <v>2401.96</v>
      </c>
      <c r="V421">
        <v>3218.61</v>
      </c>
      <c r="W421">
        <v>3850.51</v>
      </c>
      <c r="X421">
        <v>3951.59</v>
      </c>
      <c r="Y421">
        <v>4344.8100000000004</v>
      </c>
      <c r="Z421">
        <v>5022.13</v>
      </c>
      <c r="AA421">
        <v>4806.45</v>
      </c>
      <c r="AB421">
        <v>4515.72</v>
      </c>
      <c r="AC421">
        <v>19818.509999999998</v>
      </c>
      <c r="AD421">
        <v>233818.11</v>
      </c>
      <c r="AE421">
        <v>258881.61</v>
      </c>
      <c r="AF421">
        <v>101345.4</v>
      </c>
      <c r="AG421">
        <v>3025.67</v>
      </c>
      <c r="AH421">
        <v>1224.48</v>
      </c>
      <c r="AI421">
        <v>499.12</v>
      </c>
      <c r="AJ421">
        <v>317.89999999999998</v>
      </c>
      <c r="AK421">
        <v>210.95</v>
      </c>
      <c r="AL421">
        <v>195.6</v>
      </c>
      <c r="AM421">
        <v>172.62</v>
      </c>
      <c r="AN421">
        <v>96.65</v>
      </c>
      <c r="AO421">
        <v>152.62</v>
      </c>
      <c r="AP421">
        <v>111.74</v>
      </c>
      <c r="AQ421">
        <v>81.97</v>
      </c>
      <c r="AR421">
        <v>90.59</v>
      </c>
      <c r="AS421">
        <v>111.89</v>
      </c>
      <c r="AT421">
        <v>79.37</v>
      </c>
      <c r="AU421">
        <v>140.81</v>
      </c>
    </row>
    <row r="422" spans="1:47" x14ac:dyDescent="0.25">
      <c r="A422">
        <v>542</v>
      </c>
      <c r="B422">
        <v>1205.51</v>
      </c>
      <c r="C422">
        <v>1307.46</v>
      </c>
      <c r="D422">
        <v>697.56</v>
      </c>
      <c r="E422">
        <v>843.72</v>
      </c>
      <c r="F422">
        <v>806.96</v>
      </c>
      <c r="G422">
        <v>1181.93</v>
      </c>
      <c r="H422">
        <v>1661.78</v>
      </c>
      <c r="I422">
        <v>1552.2</v>
      </c>
      <c r="J422">
        <v>1191.18</v>
      </c>
      <c r="K422">
        <v>773.64</v>
      </c>
      <c r="L422">
        <v>812.21</v>
      </c>
      <c r="M422">
        <v>759.39</v>
      </c>
      <c r="N422">
        <v>773.77</v>
      </c>
      <c r="O422">
        <v>924.84</v>
      </c>
      <c r="P422">
        <v>1065.72</v>
      </c>
      <c r="Q422">
        <v>1225.21</v>
      </c>
      <c r="R422">
        <v>1358.94</v>
      </c>
      <c r="S422">
        <v>1725.43</v>
      </c>
      <c r="T422">
        <v>2219.08</v>
      </c>
      <c r="U422">
        <v>2411.08</v>
      </c>
      <c r="V422">
        <v>3227.66</v>
      </c>
      <c r="W422">
        <v>3863.7</v>
      </c>
      <c r="X422">
        <v>3965.17</v>
      </c>
      <c r="Y422">
        <v>4361.8599999999997</v>
      </c>
      <c r="Z422">
        <v>5043.8</v>
      </c>
      <c r="AA422">
        <v>4828.45</v>
      </c>
      <c r="AB422">
        <v>4534.74</v>
      </c>
      <c r="AC422">
        <v>18887.439999999999</v>
      </c>
      <c r="AD422">
        <v>232110</v>
      </c>
      <c r="AE422">
        <v>259266.6</v>
      </c>
      <c r="AF422">
        <v>103639.45</v>
      </c>
      <c r="AG422">
        <v>3077.67</v>
      </c>
      <c r="AH422">
        <v>1239.0899999999999</v>
      </c>
      <c r="AI422">
        <v>504.08</v>
      </c>
      <c r="AJ422">
        <v>319.58999999999997</v>
      </c>
      <c r="AK422">
        <v>211.92</v>
      </c>
      <c r="AL422">
        <v>197.24</v>
      </c>
      <c r="AM422">
        <v>172.67</v>
      </c>
      <c r="AN422">
        <v>96.33</v>
      </c>
      <c r="AO422">
        <v>152.75</v>
      </c>
      <c r="AP422">
        <v>112.12</v>
      </c>
      <c r="AQ422">
        <v>82.71</v>
      </c>
      <c r="AR422">
        <v>89.58</v>
      </c>
      <c r="AS422">
        <v>111.3</v>
      </c>
      <c r="AT422">
        <v>79.77</v>
      </c>
      <c r="AU422">
        <v>140.33000000000001</v>
      </c>
    </row>
    <row r="423" spans="1:47" x14ac:dyDescent="0.25">
      <c r="A423">
        <v>542.1</v>
      </c>
      <c r="B423">
        <v>1206.0899999999999</v>
      </c>
      <c r="C423">
        <v>1298.94</v>
      </c>
      <c r="D423">
        <v>701.59</v>
      </c>
      <c r="E423">
        <v>848.68</v>
      </c>
      <c r="F423">
        <v>812.95</v>
      </c>
      <c r="G423">
        <v>1187.29</v>
      </c>
      <c r="H423">
        <v>1667.89</v>
      </c>
      <c r="I423">
        <v>1559.13</v>
      </c>
      <c r="J423">
        <v>1197.3900000000001</v>
      </c>
      <c r="K423">
        <v>778.16</v>
      </c>
      <c r="L423">
        <v>813.62</v>
      </c>
      <c r="M423">
        <v>760.98</v>
      </c>
      <c r="N423">
        <v>777.41</v>
      </c>
      <c r="O423">
        <v>926.99</v>
      </c>
      <c r="P423">
        <v>1069.1099999999999</v>
      </c>
      <c r="Q423">
        <v>1229.81</v>
      </c>
      <c r="R423">
        <v>1364.24</v>
      </c>
      <c r="S423">
        <v>1731.93</v>
      </c>
      <c r="T423">
        <v>2226.66</v>
      </c>
      <c r="U423">
        <v>2420.35</v>
      </c>
      <c r="V423">
        <v>3236.77</v>
      </c>
      <c r="W423">
        <v>3877.01</v>
      </c>
      <c r="X423">
        <v>3978.88</v>
      </c>
      <c r="Y423">
        <v>4379.1099999999997</v>
      </c>
      <c r="Z423">
        <v>5065.59</v>
      </c>
      <c r="AA423">
        <v>4850.6099999999997</v>
      </c>
      <c r="AB423">
        <v>4554.1400000000003</v>
      </c>
      <c r="AC423">
        <v>18012.419999999998</v>
      </c>
      <c r="AD423">
        <v>230347.19</v>
      </c>
      <c r="AE423">
        <v>259624.72</v>
      </c>
      <c r="AF423">
        <v>105960</v>
      </c>
      <c r="AG423">
        <v>3130.62</v>
      </c>
      <c r="AH423">
        <v>1253.92</v>
      </c>
      <c r="AI423">
        <v>509.11</v>
      </c>
      <c r="AJ423">
        <v>321.29000000000002</v>
      </c>
      <c r="AK423">
        <v>212.91</v>
      </c>
      <c r="AL423">
        <v>198.87</v>
      </c>
      <c r="AM423">
        <v>172.71</v>
      </c>
      <c r="AN423">
        <v>96.05</v>
      </c>
      <c r="AO423">
        <v>152.83000000000001</v>
      </c>
      <c r="AP423">
        <v>112.48</v>
      </c>
      <c r="AQ423">
        <v>83.45</v>
      </c>
      <c r="AR423">
        <v>88.56</v>
      </c>
      <c r="AS423">
        <v>110.68</v>
      </c>
      <c r="AT423">
        <v>80.16</v>
      </c>
      <c r="AU423">
        <v>139.81</v>
      </c>
    </row>
    <row r="424" spans="1:47" x14ac:dyDescent="0.25">
      <c r="A424">
        <v>542.20000000000005</v>
      </c>
      <c r="B424">
        <v>1206.23</v>
      </c>
      <c r="C424">
        <v>1290.03</v>
      </c>
      <c r="D424">
        <v>705.94</v>
      </c>
      <c r="E424">
        <v>853.65</v>
      </c>
      <c r="F424">
        <v>819.07</v>
      </c>
      <c r="G424">
        <v>1192.76</v>
      </c>
      <c r="H424">
        <v>1673.99</v>
      </c>
      <c r="I424">
        <v>1566.04</v>
      </c>
      <c r="J424">
        <v>1203.58</v>
      </c>
      <c r="K424">
        <v>782.78</v>
      </c>
      <c r="L424">
        <v>815.04</v>
      </c>
      <c r="M424">
        <v>762.6</v>
      </c>
      <c r="N424">
        <v>781.06</v>
      </c>
      <c r="O424">
        <v>929.13</v>
      </c>
      <c r="P424">
        <v>1072.55</v>
      </c>
      <c r="Q424">
        <v>1234.49</v>
      </c>
      <c r="R424">
        <v>1369.62</v>
      </c>
      <c r="S424">
        <v>1738.54</v>
      </c>
      <c r="T424">
        <v>2234.23</v>
      </c>
      <c r="U424">
        <v>2429.77</v>
      </c>
      <c r="V424">
        <v>3245.94</v>
      </c>
      <c r="W424">
        <v>3890.43</v>
      </c>
      <c r="X424">
        <v>3992.73</v>
      </c>
      <c r="Y424">
        <v>4396.57</v>
      </c>
      <c r="Z424">
        <v>5087.5</v>
      </c>
      <c r="AA424">
        <v>4872.92</v>
      </c>
      <c r="AB424">
        <v>4573.92</v>
      </c>
      <c r="AC424">
        <v>17193.46</v>
      </c>
      <c r="AD424">
        <v>228529.67</v>
      </c>
      <c r="AE424">
        <v>259956</v>
      </c>
      <c r="AF424">
        <v>108307.08</v>
      </c>
      <c r="AG424">
        <v>3184.54</v>
      </c>
      <c r="AH424">
        <v>1268.97</v>
      </c>
      <c r="AI424">
        <v>514.24</v>
      </c>
      <c r="AJ424">
        <v>323</v>
      </c>
      <c r="AK424">
        <v>213.93</v>
      </c>
      <c r="AL424">
        <v>200.5</v>
      </c>
      <c r="AM424">
        <v>172.73</v>
      </c>
      <c r="AN424">
        <v>95.79</v>
      </c>
      <c r="AO424">
        <v>152.88</v>
      </c>
      <c r="AP424">
        <v>112.8</v>
      </c>
      <c r="AQ424">
        <v>84.18</v>
      </c>
      <c r="AR424">
        <v>87.52</v>
      </c>
      <c r="AS424">
        <v>110.06</v>
      </c>
      <c r="AT424">
        <v>80.540000000000006</v>
      </c>
      <c r="AU424">
        <v>139.22999999999999</v>
      </c>
    </row>
    <row r="425" spans="1:47" x14ac:dyDescent="0.25">
      <c r="A425">
        <v>542.29999999999995</v>
      </c>
      <c r="B425">
        <v>1206</v>
      </c>
      <c r="C425">
        <v>1280.78</v>
      </c>
      <c r="D425">
        <v>710.58</v>
      </c>
      <c r="E425">
        <v>858.63</v>
      </c>
      <c r="F425">
        <v>825.31</v>
      </c>
      <c r="G425">
        <v>1198.32</v>
      </c>
      <c r="H425">
        <v>1680.07</v>
      </c>
      <c r="I425">
        <v>1572.93</v>
      </c>
      <c r="J425">
        <v>1209.76</v>
      </c>
      <c r="K425">
        <v>787.51</v>
      </c>
      <c r="L425">
        <v>816.47</v>
      </c>
      <c r="M425">
        <v>764.23</v>
      </c>
      <c r="N425">
        <v>784.69</v>
      </c>
      <c r="O425">
        <v>931.25</v>
      </c>
      <c r="P425">
        <v>1076.05</v>
      </c>
      <c r="Q425">
        <v>1239.23</v>
      </c>
      <c r="R425">
        <v>1375.05</v>
      </c>
      <c r="S425">
        <v>1745.24</v>
      </c>
      <c r="T425">
        <v>2241.79</v>
      </c>
      <c r="U425">
        <v>2439.33</v>
      </c>
      <c r="V425">
        <v>3255.15</v>
      </c>
      <c r="W425">
        <v>3903.96</v>
      </c>
      <c r="X425">
        <v>4006.69</v>
      </c>
      <c r="Y425">
        <v>4414.21</v>
      </c>
      <c r="Z425">
        <v>5109.53</v>
      </c>
      <c r="AA425">
        <v>4895.3599999999997</v>
      </c>
      <c r="AB425">
        <v>4594.04</v>
      </c>
      <c r="AC425">
        <v>16424.34</v>
      </c>
      <c r="AD425">
        <v>226663.52</v>
      </c>
      <c r="AE425">
        <v>260263.39</v>
      </c>
      <c r="AF425">
        <v>110677.72</v>
      </c>
      <c r="AG425">
        <v>3239.31</v>
      </c>
      <c r="AH425">
        <v>1284.22</v>
      </c>
      <c r="AI425">
        <v>519.44000000000005</v>
      </c>
      <c r="AJ425">
        <v>324.70999999999998</v>
      </c>
      <c r="AK425">
        <v>214.98</v>
      </c>
      <c r="AL425">
        <v>202.13</v>
      </c>
      <c r="AM425">
        <v>172.73</v>
      </c>
      <c r="AN425">
        <v>95.55</v>
      </c>
      <c r="AO425">
        <v>152.88</v>
      </c>
      <c r="AP425">
        <v>113.09</v>
      </c>
      <c r="AQ425">
        <v>84.92</v>
      </c>
      <c r="AR425">
        <v>86.46</v>
      </c>
      <c r="AS425">
        <v>109.42</v>
      </c>
      <c r="AT425">
        <v>80.900000000000006</v>
      </c>
      <c r="AU425">
        <v>138.6</v>
      </c>
    </row>
    <row r="426" spans="1:47" x14ac:dyDescent="0.25">
      <c r="A426">
        <v>542.4</v>
      </c>
      <c r="B426">
        <v>1205.3800000000001</v>
      </c>
      <c r="C426">
        <v>1271.18</v>
      </c>
      <c r="D426">
        <v>715.52</v>
      </c>
      <c r="E426">
        <v>863.62</v>
      </c>
      <c r="F426">
        <v>831.67</v>
      </c>
      <c r="G426">
        <v>1203.98</v>
      </c>
      <c r="H426">
        <v>1686.13</v>
      </c>
      <c r="I426">
        <v>1579.79</v>
      </c>
      <c r="J426">
        <v>1215.92</v>
      </c>
      <c r="K426">
        <v>792.32</v>
      </c>
      <c r="L426">
        <v>817.91</v>
      </c>
      <c r="M426">
        <v>765.88</v>
      </c>
      <c r="N426">
        <v>788.33</v>
      </c>
      <c r="O426">
        <v>933.36</v>
      </c>
      <c r="P426">
        <v>1079.5999999999999</v>
      </c>
      <c r="Q426">
        <v>1244.04</v>
      </c>
      <c r="R426">
        <v>1380.54</v>
      </c>
      <c r="S426">
        <v>1752.04</v>
      </c>
      <c r="T426">
        <v>2249.34</v>
      </c>
      <c r="U426">
        <v>2449.0100000000002</v>
      </c>
      <c r="V426">
        <v>3264.42</v>
      </c>
      <c r="W426">
        <v>3917.58</v>
      </c>
      <c r="X426">
        <v>4020.76</v>
      </c>
      <c r="Y426">
        <v>4432.05</v>
      </c>
      <c r="Z426">
        <v>5131.67</v>
      </c>
      <c r="AA426">
        <v>4917.93</v>
      </c>
      <c r="AB426">
        <v>4614.5</v>
      </c>
      <c r="AC426">
        <v>15705.05</v>
      </c>
      <c r="AD426">
        <v>224748.74</v>
      </c>
      <c r="AE426">
        <v>260546.9</v>
      </c>
      <c r="AF426">
        <v>113071.93</v>
      </c>
      <c r="AG426">
        <v>3294.93</v>
      </c>
      <c r="AH426">
        <v>1299.67</v>
      </c>
      <c r="AI426">
        <v>524.72</v>
      </c>
      <c r="AJ426">
        <v>326.43</v>
      </c>
      <c r="AK426">
        <v>216.05</v>
      </c>
      <c r="AL426">
        <v>203.76</v>
      </c>
      <c r="AM426">
        <v>172.7</v>
      </c>
      <c r="AN426">
        <v>95.35</v>
      </c>
      <c r="AO426">
        <v>152.84</v>
      </c>
      <c r="AP426">
        <v>113.35</v>
      </c>
      <c r="AQ426">
        <v>85.66</v>
      </c>
      <c r="AR426">
        <v>85.39</v>
      </c>
      <c r="AS426">
        <v>108.76</v>
      </c>
      <c r="AT426">
        <v>81.260000000000005</v>
      </c>
      <c r="AU426">
        <v>137.93</v>
      </c>
    </row>
    <row r="427" spans="1:47" x14ac:dyDescent="0.25">
      <c r="A427">
        <v>542.5</v>
      </c>
      <c r="B427">
        <v>1204.3800000000001</v>
      </c>
      <c r="C427">
        <v>1261.24</v>
      </c>
      <c r="D427">
        <v>720.75</v>
      </c>
      <c r="E427">
        <v>868.61</v>
      </c>
      <c r="F427">
        <v>838.15</v>
      </c>
      <c r="G427">
        <v>1209.73</v>
      </c>
      <c r="H427">
        <v>1692.18</v>
      </c>
      <c r="I427">
        <v>1586.63</v>
      </c>
      <c r="J427">
        <v>1222.08</v>
      </c>
      <c r="K427">
        <v>797.24</v>
      </c>
      <c r="L427">
        <v>819.36</v>
      </c>
      <c r="M427">
        <v>767.56</v>
      </c>
      <c r="N427">
        <v>791.96</v>
      </c>
      <c r="O427">
        <v>935.46</v>
      </c>
      <c r="P427">
        <v>1083.21</v>
      </c>
      <c r="Q427">
        <v>1248.92</v>
      </c>
      <c r="R427">
        <v>1386.09</v>
      </c>
      <c r="S427">
        <v>1758.92</v>
      </c>
      <c r="T427">
        <v>2256.88</v>
      </c>
      <c r="U427">
        <v>2458.83</v>
      </c>
      <c r="V427">
        <v>3273.74</v>
      </c>
      <c r="W427">
        <v>3931.3</v>
      </c>
      <c r="X427">
        <v>4034.95</v>
      </c>
      <c r="Y427">
        <v>4450.07</v>
      </c>
      <c r="Z427">
        <v>5153.91</v>
      </c>
      <c r="AA427">
        <v>4940.63</v>
      </c>
      <c r="AB427">
        <v>4635.28</v>
      </c>
      <c r="AC427">
        <v>15035.69</v>
      </c>
      <c r="AD427">
        <v>222785.64</v>
      </c>
      <c r="AE427">
        <v>260806.51</v>
      </c>
      <c r="AF427">
        <v>115489.33</v>
      </c>
      <c r="AG427">
        <v>3351.4</v>
      </c>
      <c r="AH427">
        <v>1315.31</v>
      </c>
      <c r="AI427">
        <v>530.08000000000004</v>
      </c>
      <c r="AJ427">
        <v>328.15</v>
      </c>
      <c r="AK427">
        <v>217.14</v>
      </c>
      <c r="AL427">
        <v>205.38</v>
      </c>
      <c r="AM427">
        <v>172.67</v>
      </c>
      <c r="AN427">
        <v>95.16</v>
      </c>
      <c r="AO427">
        <v>152.76</v>
      </c>
      <c r="AP427">
        <v>113.58</v>
      </c>
      <c r="AQ427">
        <v>86.39</v>
      </c>
      <c r="AR427">
        <v>84.29</v>
      </c>
      <c r="AS427">
        <v>108.09</v>
      </c>
      <c r="AT427">
        <v>81.599999999999994</v>
      </c>
      <c r="AU427">
        <v>137.22</v>
      </c>
    </row>
    <row r="428" spans="1:47" x14ac:dyDescent="0.25">
      <c r="A428">
        <v>542.6</v>
      </c>
      <c r="B428">
        <v>1202.99</v>
      </c>
      <c r="C428">
        <v>1250.95</v>
      </c>
      <c r="D428">
        <v>726.26</v>
      </c>
      <c r="E428">
        <v>873.61</v>
      </c>
      <c r="F428">
        <v>844.75</v>
      </c>
      <c r="G428">
        <v>1215.58</v>
      </c>
      <c r="H428">
        <v>1698.22</v>
      </c>
      <c r="I428">
        <v>1593.44</v>
      </c>
      <c r="J428">
        <v>1228.21</v>
      </c>
      <c r="K428">
        <v>802.24</v>
      </c>
      <c r="L428">
        <v>820.82</v>
      </c>
      <c r="M428">
        <v>769.24</v>
      </c>
      <c r="N428">
        <v>795.59</v>
      </c>
      <c r="O428">
        <v>937.54</v>
      </c>
      <c r="P428">
        <v>1086.8599999999999</v>
      </c>
      <c r="Q428">
        <v>1253.8699999999999</v>
      </c>
      <c r="R428">
        <v>1391.71</v>
      </c>
      <c r="S428">
        <v>1765.9</v>
      </c>
      <c r="T428">
        <v>2264.4</v>
      </c>
      <c r="U428">
        <v>2468.77</v>
      </c>
      <c r="V428">
        <v>3283.11</v>
      </c>
      <c r="W428">
        <v>3945.12</v>
      </c>
      <c r="X428">
        <v>4049.25</v>
      </c>
      <c r="Y428">
        <v>4468.26</v>
      </c>
      <c r="Z428">
        <v>5176.26</v>
      </c>
      <c r="AA428">
        <v>4963.45</v>
      </c>
      <c r="AB428">
        <v>4656.3999999999996</v>
      </c>
      <c r="AC428">
        <v>14416.32</v>
      </c>
      <c r="AD428">
        <v>220774.54</v>
      </c>
      <c r="AE428">
        <v>261042.18</v>
      </c>
      <c r="AF428">
        <v>117929.54</v>
      </c>
      <c r="AG428">
        <v>3408.7</v>
      </c>
      <c r="AH428">
        <v>1331.15</v>
      </c>
      <c r="AI428">
        <v>535.51</v>
      </c>
      <c r="AJ428">
        <v>329.88</v>
      </c>
      <c r="AK428">
        <v>218.26</v>
      </c>
      <c r="AL428">
        <v>207</v>
      </c>
      <c r="AM428">
        <v>172.61</v>
      </c>
      <c r="AN428">
        <v>95</v>
      </c>
      <c r="AO428">
        <v>152.63999999999999</v>
      </c>
      <c r="AP428">
        <v>113.79</v>
      </c>
      <c r="AQ428">
        <v>87.13</v>
      </c>
      <c r="AR428">
        <v>83.19</v>
      </c>
      <c r="AS428">
        <v>107.41</v>
      </c>
      <c r="AT428">
        <v>81.93</v>
      </c>
      <c r="AU428">
        <v>136.46</v>
      </c>
    </row>
    <row r="429" spans="1:47" x14ac:dyDescent="0.25">
      <c r="A429">
        <v>542.70000000000005</v>
      </c>
      <c r="B429">
        <v>1201.17</v>
      </c>
      <c r="C429">
        <v>1240.28</v>
      </c>
      <c r="D429">
        <v>732.11</v>
      </c>
      <c r="E429">
        <v>878.62</v>
      </c>
      <c r="F429">
        <v>851.48</v>
      </c>
      <c r="G429">
        <v>1221.54</v>
      </c>
      <c r="H429">
        <v>1704.24</v>
      </c>
      <c r="I429">
        <v>1600.23</v>
      </c>
      <c r="J429">
        <v>1234.3399999999999</v>
      </c>
      <c r="K429">
        <v>807.36</v>
      </c>
      <c r="L429">
        <v>822.29</v>
      </c>
      <c r="M429">
        <v>770.96</v>
      </c>
      <c r="N429">
        <v>799.21</v>
      </c>
      <c r="O429">
        <v>939.62</v>
      </c>
      <c r="P429">
        <v>1090.5899999999999</v>
      </c>
      <c r="Q429">
        <v>1258.8900000000001</v>
      </c>
      <c r="R429">
        <v>1397.39</v>
      </c>
      <c r="S429">
        <v>1772.99</v>
      </c>
      <c r="T429">
        <v>2271.91</v>
      </c>
      <c r="U429">
        <v>2478.87</v>
      </c>
      <c r="V429">
        <v>3292.53</v>
      </c>
      <c r="W429">
        <v>3959.06</v>
      </c>
      <c r="X429">
        <v>4063.68</v>
      </c>
      <c r="Y429">
        <v>4486.68</v>
      </c>
      <c r="Z429">
        <v>5198.74</v>
      </c>
      <c r="AA429">
        <v>4986.4399999999996</v>
      </c>
      <c r="AB429">
        <v>4677.91</v>
      </c>
      <c r="AC429">
        <v>13852.74</v>
      </c>
      <c r="AD429">
        <v>218707.8</v>
      </c>
      <c r="AE429">
        <v>261251.09</v>
      </c>
      <c r="AF429">
        <v>120397.39</v>
      </c>
      <c r="AG429">
        <v>3466.99</v>
      </c>
      <c r="AH429">
        <v>1347.21</v>
      </c>
      <c r="AI429">
        <v>541.02</v>
      </c>
      <c r="AJ429">
        <v>331.61</v>
      </c>
      <c r="AK429">
        <v>219.41</v>
      </c>
      <c r="AL429">
        <v>208.61</v>
      </c>
      <c r="AM429">
        <v>172.53</v>
      </c>
      <c r="AN429">
        <v>94.87</v>
      </c>
      <c r="AO429">
        <v>152.47999999999999</v>
      </c>
      <c r="AP429">
        <v>113.96</v>
      </c>
      <c r="AQ429">
        <v>87.87</v>
      </c>
      <c r="AR429">
        <v>82.06</v>
      </c>
      <c r="AS429">
        <v>106.7</v>
      </c>
      <c r="AT429">
        <v>82.25</v>
      </c>
      <c r="AU429">
        <v>135.65</v>
      </c>
    </row>
    <row r="430" spans="1:47" x14ac:dyDescent="0.25">
      <c r="A430">
        <v>542.79999999999995</v>
      </c>
      <c r="B430">
        <v>1198.93</v>
      </c>
      <c r="C430">
        <v>1229.21</v>
      </c>
      <c r="D430">
        <v>738.29</v>
      </c>
      <c r="E430">
        <v>883.63</v>
      </c>
      <c r="F430">
        <v>858.35</v>
      </c>
      <c r="G430">
        <v>1227.5999999999999</v>
      </c>
      <c r="H430">
        <v>1710.24</v>
      </c>
      <c r="I430">
        <v>1606.99</v>
      </c>
      <c r="J430">
        <v>1240.45</v>
      </c>
      <c r="K430">
        <v>812.59</v>
      </c>
      <c r="L430">
        <v>823.77</v>
      </c>
      <c r="M430">
        <v>772.69</v>
      </c>
      <c r="N430">
        <v>802.83</v>
      </c>
      <c r="O430">
        <v>941.68</v>
      </c>
      <c r="P430">
        <v>1094.3699999999999</v>
      </c>
      <c r="Q430">
        <v>1263.99</v>
      </c>
      <c r="R430">
        <v>1403.15</v>
      </c>
      <c r="S430">
        <v>1780.18</v>
      </c>
      <c r="T430">
        <v>2279.42</v>
      </c>
      <c r="U430">
        <v>2489.11</v>
      </c>
      <c r="V430">
        <v>3302.02</v>
      </c>
      <c r="W430">
        <v>3973.11</v>
      </c>
      <c r="X430">
        <v>4078.24</v>
      </c>
      <c r="Y430">
        <v>4505.3</v>
      </c>
      <c r="Z430">
        <v>5221.3500000000004</v>
      </c>
      <c r="AA430">
        <v>5009.57</v>
      </c>
      <c r="AB430">
        <v>4699.79</v>
      </c>
      <c r="AC430">
        <v>13345.2</v>
      </c>
      <c r="AD430">
        <v>216586.37</v>
      </c>
      <c r="AE430">
        <v>261433.15</v>
      </c>
      <c r="AF430">
        <v>122891.74</v>
      </c>
      <c r="AG430">
        <v>3526.24</v>
      </c>
      <c r="AH430">
        <v>1363.5</v>
      </c>
      <c r="AI430">
        <v>546.63</v>
      </c>
      <c r="AJ430">
        <v>333.35</v>
      </c>
      <c r="AK430">
        <v>220.58</v>
      </c>
      <c r="AL430">
        <v>210.22</v>
      </c>
      <c r="AM430">
        <v>172.43</v>
      </c>
      <c r="AN430">
        <v>94.77</v>
      </c>
      <c r="AO430">
        <v>152.27000000000001</v>
      </c>
      <c r="AP430">
        <v>114.1</v>
      </c>
      <c r="AQ430">
        <v>88.6</v>
      </c>
      <c r="AR430">
        <v>80.92</v>
      </c>
      <c r="AS430">
        <v>105.99</v>
      </c>
      <c r="AT430">
        <v>82.55</v>
      </c>
      <c r="AU430">
        <v>134.80000000000001</v>
      </c>
    </row>
    <row r="431" spans="1:47" x14ac:dyDescent="0.25">
      <c r="A431">
        <v>542.9</v>
      </c>
      <c r="B431">
        <v>1196.3</v>
      </c>
      <c r="C431">
        <v>1217.8</v>
      </c>
      <c r="D431">
        <v>744.76</v>
      </c>
      <c r="E431">
        <v>888.65</v>
      </c>
      <c r="F431">
        <v>865.34</v>
      </c>
      <c r="G431">
        <v>1233.76</v>
      </c>
      <c r="H431">
        <v>1716.23</v>
      </c>
      <c r="I431">
        <v>1613.73</v>
      </c>
      <c r="J431">
        <v>1246.54</v>
      </c>
      <c r="K431">
        <v>817.91</v>
      </c>
      <c r="L431">
        <v>825.26</v>
      </c>
      <c r="M431">
        <v>774.44</v>
      </c>
      <c r="N431">
        <v>806.44</v>
      </c>
      <c r="O431">
        <v>943.73</v>
      </c>
      <c r="P431">
        <v>1098.2</v>
      </c>
      <c r="Q431">
        <v>1269.1600000000001</v>
      </c>
      <c r="R431">
        <v>1408.96</v>
      </c>
      <c r="S431">
        <v>1787.46</v>
      </c>
      <c r="T431">
        <v>2286.91</v>
      </c>
      <c r="U431">
        <v>2499.48</v>
      </c>
      <c r="V431">
        <v>3311.56</v>
      </c>
      <c r="W431">
        <v>3987.26</v>
      </c>
      <c r="X431">
        <v>4092.92</v>
      </c>
      <c r="Y431">
        <v>4524.12</v>
      </c>
      <c r="Z431">
        <v>5244.07</v>
      </c>
      <c r="AA431">
        <v>5032.84</v>
      </c>
      <c r="AB431">
        <v>4722.01</v>
      </c>
      <c r="AC431">
        <v>12887.5</v>
      </c>
      <c r="AD431">
        <v>214416.31</v>
      </c>
      <c r="AE431">
        <v>261591.34</v>
      </c>
      <c r="AF431">
        <v>125409.66</v>
      </c>
      <c r="AG431">
        <v>3586.35</v>
      </c>
      <c r="AH431">
        <v>1379.98</v>
      </c>
      <c r="AI431">
        <v>552.30999999999995</v>
      </c>
      <c r="AJ431">
        <v>335.1</v>
      </c>
      <c r="AK431">
        <v>221.78</v>
      </c>
      <c r="AL431">
        <v>211.82</v>
      </c>
      <c r="AM431">
        <v>172.31</v>
      </c>
      <c r="AN431">
        <v>94.69</v>
      </c>
      <c r="AO431">
        <v>152.02000000000001</v>
      </c>
      <c r="AP431">
        <v>114.21</v>
      </c>
      <c r="AQ431">
        <v>89.34</v>
      </c>
      <c r="AR431">
        <v>79.760000000000005</v>
      </c>
      <c r="AS431">
        <v>105.25</v>
      </c>
      <c r="AT431">
        <v>82.85</v>
      </c>
      <c r="AU431">
        <v>133.88999999999999</v>
      </c>
    </row>
    <row r="432" spans="1:47" x14ac:dyDescent="0.25">
      <c r="A432">
        <v>543</v>
      </c>
      <c r="B432">
        <v>1193.29</v>
      </c>
      <c r="C432">
        <v>1206.07</v>
      </c>
      <c r="D432">
        <v>751.51</v>
      </c>
      <c r="E432">
        <v>893.68</v>
      </c>
      <c r="F432">
        <v>872.44</v>
      </c>
      <c r="G432">
        <v>1240.03</v>
      </c>
      <c r="H432">
        <v>1722.22</v>
      </c>
      <c r="I432">
        <v>1620.46</v>
      </c>
      <c r="J432">
        <v>1252.6300000000001</v>
      </c>
      <c r="K432">
        <v>823.34</v>
      </c>
      <c r="L432">
        <v>826.77</v>
      </c>
      <c r="M432">
        <v>776.21</v>
      </c>
      <c r="N432">
        <v>810.06</v>
      </c>
      <c r="O432">
        <v>945.77</v>
      </c>
      <c r="P432">
        <v>1102.0899999999999</v>
      </c>
      <c r="Q432">
        <v>1274.4000000000001</v>
      </c>
      <c r="R432">
        <v>1414.84</v>
      </c>
      <c r="S432">
        <v>1794.85</v>
      </c>
      <c r="T432">
        <v>2294.39</v>
      </c>
      <c r="U432">
        <v>2510</v>
      </c>
      <c r="V432">
        <v>3321.15</v>
      </c>
      <c r="W432">
        <v>4001.52</v>
      </c>
      <c r="X432">
        <v>4107.7299999999996</v>
      </c>
      <c r="Y432">
        <v>4543.12</v>
      </c>
      <c r="Z432">
        <v>5266.91</v>
      </c>
      <c r="AA432">
        <v>5056.26</v>
      </c>
      <c r="AB432">
        <v>4744.59</v>
      </c>
      <c r="AC432">
        <v>12479.65</v>
      </c>
      <c r="AD432">
        <v>212200.84</v>
      </c>
      <c r="AE432">
        <v>261725.64</v>
      </c>
      <c r="AF432">
        <v>127949.47</v>
      </c>
      <c r="AG432">
        <v>3649.04</v>
      </c>
      <c r="AH432">
        <v>1396.68</v>
      </c>
      <c r="AI432">
        <v>558.07000000000005</v>
      </c>
      <c r="AJ432">
        <v>336.86</v>
      </c>
      <c r="AK432">
        <v>223</v>
      </c>
      <c r="AL432">
        <v>213.42</v>
      </c>
      <c r="AM432">
        <v>172.18</v>
      </c>
      <c r="AN432">
        <v>94.64</v>
      </c>
      <c r="AO432">
        <v>151.74</v>
      </c>
      <c r="AP432">
        <v>114.29</v>
      </c>
      <c r="AQ432">
        <v>90.07</v>
      </c>
      <c r="AR432">
        <v>78.58</v>
      </c>
      <c r="AS432">
        <v>104.51</v>
      </c>
      <c r="AT432">
        <v>83.13</v>
      </c>
      <c r="AU432">
        <v>132.94999999999999</v>
      </c>
    </row>
    <row r="433" spans="1:47" x14ac:dyDescent="0.25">
      <c r="A433">
        <v>543.1</v>
      </c>
      <c r="B433">
        <v>1189.92</v>
      </c>
      <c r="C433">
        <v>1194.05</v>
      </c>
      <c r="D433">
        <v>758.54</v>
      </c>
      <c r="E433">
        <v>898.71</v>
      </c>
      <c r="F433">
        <v>879.64</v>
      </c>
      <c r="G433">
        <v>1246.4000000000001</v>
      </c>
      <c r="H433">
        <v>1728.22</v>
      </c>
      <c r="I433">
        <v>1627.19</v>
      </c>
      <c r="J433">
        <v>1258.71</v>
      </c>
      <c r="K433">
        <v>828.86</v>
      </c>
      <c r="L433">
        <v>828.3</v>
      </c>
      <c r="M433">
        <v>778.01</v>
      </c>
      <c r="N433">
        <v>813.67</v>
      </c>
      <c r="O433">
        <v>947.81</v>
      </c>
      <c r="P433">
        <v>1106.04</v>
      </c>
      <c r="Q433">
        <v>1279.71</v>
      </c>
      <c r="R433">
        <v>1420.79</v>
      </c>
      <c r="S433">
        <v>1802.33</v>
      </c>
      <c r="T433">
        <v>2301.89</v>
      </c>
      <c r="U433">
        <v>2520.65</v>
      </c>
      <c r="V433">
        <v>3330.8</v>
      </c>
      <c r="W433">
        <v>4015.91</v>
      </c>
      <c r="X433">
        <v>4122.66</v>
      </c>
      <c r="Y433">
        <v>4562.32</v>
      </c>
      <c r="Z433">
        <v>5289.88</v>
      </c>
      <c r="AA433">
        <v>5079.8599999999997</v>
      </c>
      <c r="AB433">
        <v>4767.54</v>
      </c>
      <c r="AC433">
        <v>12119.74</v>
      </c>
      <c r="AD433">
        <v>209943.8</v>
      </c>
      <c r="AE433">
        <v>261837.07</v>
      </c>
      <c r="AF433">
        <v>130507.98</v>
      </c>
      <c r="AG433">
        <v>3716.42</v>
      </c>
      <c r="AH433">
        <v>1413.62</v>
      </c>
      <c r="AI433">
        <v>563.91</v>
      </c>
      <c r="AJ433">
        <v>338.61</v>
      </c>
      <c r="AK433">
        <v>224.24</v>
      </c>
      <c r="AL433">
        <v>215.02</v>
      </c>
      <c r="AM433">
        <v>172.02</v>
      </c>
      <c r="AN433">
        <v>94.62</v>
      </c>
      <c r="AO433">
        <v>151.41</v>
      </c>
      <c r="AP433">
        <v>114.35</v>
      </c>
      <c r="AQ433">
        <v>90.81</v>
      </c>
      <c r="AR433">
        <v>77.39</v>
      </c>
      <c r="AS433">
        <v>103.75</v>
      </c>
      <c r="AT433">
        <v>83.4</v>
      </c>
      <c r="AU433">
        <v>131.96</v>
      </c>
    </row>
    <row r="434" spans="1:47" x14ac:dyDescent="0.25">
      <c r="A434">
        <v>543.20000000000005</v>
      </c>
      <c r="B434">
        <v>1186.2</v>
      </c>
      <c r="C434">
        <v>1181.81</v>
      </c>
      <c r="D434">
        <v>765.82</v>
      </c>
      <c r="E434">
        <v>903.74</v>
      </c>
      <c r="F434">
        <v>886.94</v>
      </c>
      <c r="G434">
        <v>1252.8699999999999</v>
      </c>
      <c r="H434">
        <v>1734.26</v>
      </c>
      <c r="I434">
        <v>1633.94</v>
      </c>
      <c r="J434">
        <v>1264.79</v>
      </c>
      <c r="K434">
        <v>834.48</v>
      </c>
      <c r="L434">
        <v>829.87</v>
      </c>
      <c r="M434">
        <v>779.85</v>
      </c>
      <c r="N434">
        <v>817.29</v>
      </c>
      <c r="O434">
        <v>949.86</v>
      </c>
      <c r="P434">
        <v>1110.06</v>
      </c>
      <c r="Q434">
        <v>1285.0999999999999</v>
      </c>
      <c r="R434">
        <v>1426.81</v>
      </c>
      <c r="S434">
        <v>1809.92</v>
      </c>
      <c r="T434">
        <v>2309.41</v>
      </c>
      <c r="U434">
        <v>2531.4499999999998</v>
      </c>
      <c r="V434">
        <v>3340.53</v>
      </c>
      <c r="W434">
        <v>4030.42</v>
      </c>
      <c r="X434">
        <v>4137.72</v>
      </c>
      <c r="Y434">
        <v>4581.7</v>
      </c>
      <c r="Z434">
        <v>5313</v>
      </c>
      <c r="AA434">
        <v>5103.6499999999996</v>
      </c>
      <c r="AB434">
        <v>4790.87</v>
      </c>
      <c r="AC434">
        <v>11803.89</v>
      </c>
      <c r="AD434">
        <v>207649.07</v>
      </c>
      <c r="AE434">
        <v>261927.6</v>
      </c>
      <c r="AF434">
        <v>133080.82999999999</v>
      </c>
      <c r="AG434">
        <v>3790.54</v>
      </c>
      <c r="AH434">
        <v>1430.82</v>
      </c>
      <c r="AI434">
        <v>569.84</v>
      </c>
      <c r="AJ434">
        <v>340.38</v>
      </c>
      <c r="AK434">
        <v>225.5</v>
      </c>
      <c r="AL434">
        <v>216.6</v>
      </c>
      <c r="AM434">
        <v>171.86</v>
      </c>
      <c r="AN434">
        <v>94.62</v>
      </c>
      <c r="AO434">
        <v>151.05000000000001</v>
      </c>
      <c r="AP434">
        <v>114.39</v>
      </c>
      <c r="AQ434">
        <v>91.54</v>
      </c>
      <c r="AR434">
        <v>76.19</v>
      </c>
      <c r="AS434">
        <v>102.98</v>
      </c>
      <c r="AT434">
        <v>83.66</v>
      </c>
      <c r="AU434">
        <v>130.94</v>
      </c>
    </row>
    <row r="435" spans="1:47" x14ac:dyDescent="0.25">
      <c r="A435">
        <v>543.29999999999995</v>
      </c>
      <c r="B435">
        <v>1182.1300000000001</v>
      </c>
      <c r="C435">
        <v>1169.3900000000001</v>
      </c>
      <c r="D435">
        <v>773.37</v>
      </c>
      <c r="E435">
        <v>908.75</v>
      </c>
      <c r="F435">
        <v>894.32</v>
      </c>
      <c r="G435">
        <v>1259.47</v>
      </c>
      <c r="H435">
        <v>1740.35</v>
      </c>
      <c r="I435">
        <v>1640.73</v>
      </c>
      <c r="J435">
        <v>1270.8800000000001</v>
      </c>
      <c r="K435">
        <v>840.21</v>
      </c>
      <c r="L435">
        <v>831.49</v>
      </c>
      <c r="M435">
        <v>781.72</v>
      </c>
      <c r="N435">
        <v>820.89</v>
      </c>
      <c r="O435">
        <v>951.93</v>
      </c>
      <c r="P435">
        <v>1114.1500000000001</v>
      </c>
      <c r="Q435">
        <v>1290.58</v>
      </c>
      <c r="R435">
        <v>1432.92</v>
      </c>
      <c r="S435">
        <v>1817.63</v>
      </c>
      <c r="T435">
        <v>2316.9699999999998</v>
      </c>
      <c r="U435">
        <v>2542.41</v>
      </c>
      <c r="V435">
        <v>3350.35</v>
      </c>
      <c r="W435">
        <v>4045.1</v>
      </c>
      <c r="X435">
        <v>4152.95</v>
      </c>
      <c r="Y435">
        <v>4601.3100000000004</v>
      </c>
      <c r="Z435">
        <v>5336.29</v>
      </c>
      <c r="AA435">
        <v>5127.68</v>
      </c>
      <c r="AB435">
        <v>4814.66</v>
      </c>
      <c r="AC435">
        <v>11532.49</v>
      </c>
      <c r="AD435">
        <v>205316.99</v>
      </c>
      <c r="AE435">
        <v>261997.24</v>
      </c>
      <c r="AF435">
        <v>135664.10999999999</v>
      </c>
      <c r="AG435">
        <v>3874.99</v>
      </c>
      <c r="AH435">
        <v>1448.35</v>
      </c>
      <c r="AI435">
        <v>575.86</v>
      </c>
      <c r="AJ435">
        <v>342.14</v>
      </c>
      <c r="AK435">
        <v>226.78</v>
      </c>
      <c r="AL435">
        <v>218.16</v>
      </c>
      <c r="AM435">
        <v>171.68</v>
      </c>
      <c r="AN435">
        <v>94.65</v>
      </c>
      <c r="AO435">
        <v>150.66</v>
      </c>
      <c r="AP435">
        <v>114.39</v>
      </c>
      <c r="AQ435">
        <v>92.27</v>
      </c>
      <c r="AR435">
        <v>75</v>
      </c>
      <c r="AS435">
        <v>102.21</v>
      </c>
      <c r="AT435">
        <v>83.9</v>
      </c>
      <c r="AU435">
        <v>129.88999999999999</v>
      </c>
    </row>
    <row r="436" spans="1:47" x14ac:dyDescent="0.25">
      <c r="A436">
        <v>543.4</v>
      </c>
      <c r="B436">
        <v>1177.73</v>
      </c>
      <c r="C436">
        <v>1156.8800000000001</v>
      </c>
      <c r="D436">
        <v>781.15</v>
      </c>
      <c r="E436">
        <v>913.74</v>
      </c>
      <c r="F436">
        <v>901.78</v>
      </c>
      <c r="G436">
        <v>1266.2</v>
      </c>
      <c r="H436">
        <v>1746.53</v>
      </c>
      <c r="I436">
        <v>1647.57</v>
      </c>
      <c r="J436">
        <v>1276.99</v>
      </c>
      <c r="K436">
        <v>846.03</v>
      </c>
      <c r="L436">
        <v>833.18</v>
      </c>
      <c r="M436">
        <v>783.65</v>
      </c>
      <c r="N436">
        <v>824.49</v>
      </c>
      <c r="O436">
        <v>954.02</v>
      </c>
      <c r="P436">
        <v>1118.33</v>
      </c>
      <c r="Q436">
        <v>1296.17</v>
      </c>
      <c r="R436">
        <v>1439.12</v>
      </c>
      <c r="S436">
        <v>1825.47</v>
      </c>
      <c r="T436">
        <v>2324.6</v>
      </c>
      <c r="U436">
        <v>2553.52</v>
      </c>
      <c r="V436">
        <v>3360.29</v>
      </c>
      <c r="W436">
        <v>4059.96</v>
      </c>
      <c r="X436">
        <v>4168.3500000000004</v>
      </c>
      <c r="Y436">
        <v>4621.13</v>
      </c>
      <c r="Z436">
        <v>5359.77</v>
      </c>
      <c r="AA436">
        <v>5152</v>
      </c>
      <c r="AB436">
        <v>4838.92</v>
      </c>
      <c r="AC436">
        <v>11299.73</v>
      </c>
      <c r="AD436">
        <v>202953.37</v>
      </c>
      <c r="AE436">
        <v>262048.97</v>
      </c>
      <c r="AF436">
        <v>138251.29</v>
      </c>
      <c r="AG436">
        <v>3972.86</v>
      </c>
      <c r="AH436">
        <v>1466.22</v>
      </c>
      <c r="AI436">
        <v>581.99</v>
      </c>
      <c r="AJ436">
        <v>343.91</v>
      </c>
      <c r="AK436">
        <v>228.06</v>
      </c>
      <c r="AL436">
        <v>219.7</v>
      </c>
      <c r="AM436">
        <v>171.49</v>
      </c>
      <c r="AN436">
        <v>94.72</v>
      </c>
      <c r="AO436">
        <v>150.22</v>
      </c>
      <c r="AP436">
        <v>114.38</v>
      </c>
      <c r="AQ436">
        <v>92.98</v>
      </c>
      <c r="AR436">
        <v>73.81</v>
      </c>
      <c r="AS436">
        <v>101.44</v>
      </c>
      <c r="AT436">
        <v>84.14</v>
      </c>
      <c r="AU436">
        <v>128.80000000000001</v>
      </c>
    </row>
    <row r="437" spans="1:47" x14ac:dyDescent="0.25">
      <c r="A437">
        <v>543.5</v>
      </c>
      <c r="B437">
        <v>1173.07</v>
      </c>
      <c r="C437">
        <v>1144.3499999999999</v>
      </c>
      <c r="D437">
        <v>789.12</v>
      </c>
      <c r="E437">
        <v>918.7</v>
      </c>
      <c r="F437">
        <v>909.29</v>
      </c>
      <c r="G437">
        <v>1273.05</v>
      </c>
      <c r="H437">
        <v>1752.8</v>
      </c>
      <c r="I437">
        <v>1654.48</v>
      </c>
      <c r="J437">
        <v>1283.1099999999999</v>
      </c>
      <c r="K437">
        <v>851.95</v>
      </c>
      <c r="L437">
        <v>834.95</v>
      </c>
      <c r="M437">
        <v>785.62</v>
      </c>
      <c r="N437">
        <v>828.09</v>
      </c>
      <c r="O437">
        <v>956.14</v>
      </c>
      <c r="P437">
        <v>1122.5899999999999</v>
      </c>
      <c r="Q437">
        <v>1301.8499999999999</v>
      </c>
      <c r="R437">
        <v>1445.41</v>
      </c>
      <c r="S437">
        <v>1833.43</v>
      </c>
      <c r="T437">
        <v>2332.29</v>
      </c>
      <c r="U437">
        <v>2564.7800000000002</v>
      </c>
      <c r="V437">
        <v>3370.35</v>
      </c>
      <c r="W437">
        <v>4074.98</v>
      </c>
      <c r="X437">
        <v>4183.91</v>
      </c>
      <c r="Y437">
        <v>4641.1400000000003</v>
      </c>
      <c r="Z437">
        <v>5383.43</v>
      </c>
      <c r="AA437">
        <v>5176.59</v>
      </c>
      <c r="AB437">
        <v>4863.63</v>
      </c>
      <c r="AC437">
        <v>11096.78</v>
      </c>
      <c r="AD437">
        <v>200566.21</v>
      </c>
      <c r="AE437">
        <v>262087.11</v>
      </c>
      <c r="AF437">
        <v>140836.85</v>
      </c>
      <c r="AG437">
        <v>4085.09</v>
      </c>
      <c r="AH437">
        <v>1484.43</v>
      </c>
      <c r="AI437">
        <v>588.20000000000005</v>
      </c>
      <c r="AJ437">
        <v>345.68</v>
      </c>
      <c r="AK437">
        <v>229.36</v>
      </c>
      <c r="AL437">
        <v>221.22</v>
      </c>
      <c r="AM437">
        <v>171.3</v>
      </c>
      <c r="AN437">
        <v>94.82</v>
      </c>
      <c r="AO437">
        <v>149.76</v>
      </c>
      <c r="AP437">
        <v>114.34</v>
      </c>
      <c r="AQ437">
        <v>93.69</v>
      </c>
      <c r="AR437">
        <v>72.63</v>
      </c>
      <c r="AS437">
        <v>100.67</v>
      </c>
      <c r="AT437">
        <v>84.36</v>
      </c>
      <c r="AU437">
        <v>127.7</v>
      </c>
    </row>
    <row r="438" spans="1:47" x14ac:dyDescent="0.25">
      <c r="A438">
        <v>543.6</v>
      </c>
      <c r="B438">
        <v>1168.18</v>
      </c>
      <c r="C438">
        <v>1131.8599999999999</v>
      </c>
      <c r="D438">
        <v>797.25</v>
      </c>
      <c r="E438">
        <v>923.64</v>
      </c>
      <c r="F438">
        <v>916.83</v>
      </c>
      <c r="G438">
        <v>1280.02</v>
      </c>
      <c r="H438">
        <v>1759.18</v>
      </c>
      <c r="I438">
        <v>1661.47</v>
      </c>
      <c r="J438">
        <v>1289.26</v>
      </c>
      <c r="K438">
        <v>857.95</v>
      </c>
      <c r="L438">
        <v>836.81</v>
      </c>
      <c r="M438">
        <v>787.65</v>
      </c>
      <c r="N438">
        <v>831.67</v>
      </c>
      <c r="O438">
        <v>958.3</v>
      </c>
      <c r="P438">
        <v>1126.94</v>
      </c>
      <c r="Q438">
        <v>1307.6300000000001</v>
      </c>
      <c r="R438">
        <v>1451.79</v>
      </c>
      <c r="S438">
        <v>1841.51</v>
      </c>
      <c r="T438">
        <v>2340.06</v>
      </c>
      <c r="U438">
        <v>2576.1799999999998</v>
      </c>
      <c r="V438">
        <v>3380.53</v>
      </c>
      <c r="W438">
        <v>4090.19</v>
      </c>
      <c r="X438">
        <v>4199.6400000000003</v>
      </c>
      <c r="Y438">
        <v>4661.34</v>
      </c>
      <c r="Z438">
        <v>5407.29</v>
      </c>
      <c r="AA438">
        <v>5201.47</v>
      </c>
      <c r="AB438">
        <v>4888.8</v>
      </c>
      <c r="AC438">
        <v>10919.76</v>
      </c>
      <c r="AD438">
        <v>198159.35</v>
      </c>
      <c r="AE438">
        <v>262113.64</v>
      </c>
      <c r="AF438">
        <v>143416.44</v>
      </c>
      <c r="AG438">
        <v>4213.76</v>
      </c>
      <c r="AH438">
        <v>1502.99</v>
      </c>
      <c r="AI438">
        <v>594.49</v>
      </c>
      <c r="AJ438">
        <v>347.44</v>
      </c>
      <c r="AK438">
        <v>230.65</v>
      </c>
      <c r="AL438">
        <v>222.69</v>
      </c>
      <c r="AM438">
        <v>171.1</v>
      </c>
      <c r="AN438">
        <v>94.95</v>
      </c>
      <c r="AO438">
        <v>149.28</v>
      </c>
      <c r="AP438">
        <v>114.29</v>
      </c>
      <c r="AQ438">
        <v>94.39</v>
      </c>
      <c r="AR438">
        <v>71.47</v>
      </c>
      <c r="AS438">
        <v>99.9</v>
      </c>
      <c r="AT438">
        <v>84.57</v>
      </c>
      <c r="AU438">
        <v>126.58</v>
      </c>
    </row>
    <row r="439" spans="1:47" x14ac:dyDescent="0.25">
      <c r="A439">
        <v>543.70000000000005</v>
      </c>
      <c r="B439">
        <v>1163.06</v>
      </c>
      <c r="C439">
        <v>1119.48</v>
      </c>
      <c r="D439">
        <v>805.54</v>
      </c>
      <c r="E439">
        <v>928.53</v>
      </c>
      <c r="F439">
        <v>924.41</v>
      </c>
      <c r="G439">
        <v>1287.1099999999999</v>
      </c>
      <c r="H439">
        <v>1765.68</v>
      </c>
      <c r="I439">
        <v>1668.54</v>
      </c>
      <c r="J439">
        <v>1295.45</v>
      </c>
      <c r="K439">
        <v>864.04</v>
      </c>
      <c r="L439">
        <v>838.77</v>
      </c>
      <c r="M439">
        <v>789.74</v>
      </c>
      <c r="N439">
        <v>835.23</v>
      </c>
      <c r="O439">
        <v>960.5</v>
      </c>
      <c r="P439">
        <v>1131.3900000000001</v>
      </c>
      <c r="Q439">
        <v>1313.52</v>
      </c>
      <c r="R439">
        <v>1458.27</v>
      </c>
      <c r="S439">
        <v>1849.72</v>
      </c>
      <c r="T439">
        <v>2347.9299999999998</v>
      </c>
      <c r="U439">
        <v>2587.7199999999998</v>
      </c>
      <c r="V439">
        <v>3390.85</v>
      </c>
      <c r="W439">
        <v>4105.58</v>
      </c>
      <c r="X439">
        <v>4215.54</v>
      </c>
      <c r="Y439">
        <v>4681.7299999999996</v>
      </c>
      <c r="Z439">
        <v>5431.34</v>
      </c>
      <c r="AA439">
        <v>5226.67</v>
      </c>
      <c r="AB439">
        <v>4914.43</v>
      </c>
      <c r="AC439">
        <v>10764.78</v>
      </c>
      <c r="AD439">
        <v>195736.67</v>
      </c>
      <c r="AE439">
        <v>262130.55</v>
      </c>
      <c r="AF439">
        <v>145985.71</v>
      </c>
      <c r="AG439">
        <v>4360.93</v>
      </c>
      <c r="AH439">
        <v>1521.93</v>
      </c>
      <c r="AI439">
        <v>600.88</v>
      </c>
      <c r="AJ439">
        <v>349.21</v>
      </c>
      <c r="AK439">
        <v>231.95</v>
      </c>
      <c r="AL439">
        <v>224.14</v>
      </c>
      <c r="AM439">
        <v>170.91</v>
      </c>
      <c r="AN439">
        <v>95.11</v>
      </c>
      <c r="AO439">
        <v>148.76</v>
      </c>
      <c r="AP439">
        <v>114.22</v>
      </c>
      <c r="AQ439">
        <v>95.07</v>
      </c>
      <c r="AR439">
        <v>70.33</v>
      </c>
      <c r="AS439">
        <v>99.15</v>
      </c>
      <c r="AT439">
        <v>84.77</v>
      </c>
      <c r="AU439">
        <v>125.44</v>
      </c>
    </row>
    <row r="440" spans="1:47" x14ac:dyDescent="0.25">
      <c r="A440">
        <v>543.79999999999995</v>
      </c>
      <c r="B440">
        <v>1157.75</v>
      </c>
      <c r="C440">
        <v>1107.24</v>
      </c>
      <c r="D440">
        <v>813.96</v>
      </c>
      <c r="E440">
        <v>933.38</v>
      </c>
      <c r="F440">
        <v>932.01</v>
      </c>
      <c r="G440">
        <v>1294.33</v>
      </c>
      <c r="H440">
        <v>1772.33</v>
      </c>
      <c r="I440">
        <v>1675.73</v>
      </c>
      <c r="J440">
        <v>1301.67</v>
      </c>
      <c r="K440">
        <v>870.21</v>
      </c>
      <c r="L440">
        <v>840.83</v>
      </c>
      <c r="M440">
        <v>791.89</v>
      </c>
      <c r="N440">
        <v>838.79</v>
      </c>
      <c r="O440">
        <v>962.75</v>
      </c>
      <c r="P440">
        <v>1135.92</v>
      </c>
      <c r="Q440">
        <v>1319.52</v>
      </c>
      <c r="R440">
        <v>1464.84</v>
      </c>
      <c r="S440">
        <v>1858.06</v>
      </c>
      <c r="T440">
        <v>2355.9</v>
      </c>
      <c r="U440">
        <v>2599.41</v>
      </c>
      <c r="V440">
        <v>3401.31</v>
      </c>
      <c r="W440">
        <v>4121.18</v>
      </c>
      <c r="X440">
        <v>4231.6099999999997</v>
      </c>
      <c r="Y440">
        <v>4702.3100000000004</v>
      </c>
      <c r="Z440">
        <v>5455.6</v>
      </c>
      <c r="AA440">
        <v>5252.2</v>
      </c>
      <c r="AB440">
        <v>4940.55</v>
      </c>
      <c r="AC440">
        <v>10627.96</v>
      </c>
      <c r="AD440">
        <v>193302.02</v>
      </c>
      <c r="AE440">
        <v>262139.83</v>
      </c>
      <c r="AF440">
        <v>148540.29</v>
      </c>
      <c r="AG440">
        <v>4528.6899999999996</v>
      </c>
      <c r="AH440">
        <v>1541.26</v>
      </c>
      <c r="AI440">
        <v>607.36</v>
      </c>
      <c r="AJ440">
        <v>350.97</v>
      </c>
      <c r="AK440">
        <v>233.25</v>
      </c>
      <c r="AL440">
        <v>225.54</v>
      </c>
      <c r="AM440">
        <v>170.72</v>
      </c>
      <c r="AN440">
        <v>95.3</v>
      </c>
      <c r="AO440">
        <v>148.22</v>
      </c>
      <c r="AP440">
        <v>114.13</v>
      </c>
      <c r="AQ440">
        <v>95.74</v>
      </c>
      <c r="AR440">
        <v>69.23</v>
      </c>
      <c r="AS440">
        <v>98.4</v>
      </c>
      <c r="AT440">
        <v>84.97</v>
      </c>
      <c r="AU440">
        <v>124.29</v>
      </c>
    </row>
    <row r="441" spans="1:47" x14ac:dyDescent="0.25">
      <c r="A441">
        <v>543.9</v>
      </c>
      <c r="B441">
        <v>1152.25</v>
      </c>
      <c r="C441">
        <v>1095.26</v>
      </c>
      <c r="D441">
        <v>822.51</v>
      </c>
      <c r="E441">
        <v>938.18</v>
      </c>
      <c r="F441">
        <v>939.61</v>
      </c>
      <c r="G441">
        <v>1301.69</v>
      </c>
      <c r="H441">
        <v>1779.16</v>
      </c>
      <c r="I441">
        <v>1683.04</v>
      </c>
      <c r="J441">
        <v>1307.94</v>
      </c>
      <c r="K441">
        <v>876.46</v>
      </c>
      <c r="L441">
        <v>843.04</v>
      </c>
      <c r="M441">
        <v>794.11</v>
      </c>
      <c r="N441">
        <v>842.32</v>
      </c>
      <c r="O441">
        <v>965.07</v>
      </c>
      <c r="P441">
        <v>1140.58</v>
      </c>
      <c r="Q441">
        <v>1325.65</v>
      </c>
      <c r="R441">
        <v>1471.53</v>
      </c>
      <c r="S441">
        <v>1866.55</v>
      </c>
      <c r="T441">
        <v>2364.0100000000002</v>
      </c>
      <c r="U441">
        <v>2611.2600000000002</v>
      </c>
      <c r="V441">
        <v>3411.96</v>
      </c>
      <c r="W441">
        <v>4137.01</v>
      </c>
      <c r="X441">
        <v>4247.8999999999996</v>
      </c>
      <c r="Y441">
        <v>4723.09</v>
      </c>
      <c r="Z441">
        <v>5480.12</v>
      </c>
      <c r="AA441">
        <v>5278.13</v>
      </c>
      <c r="AB441">
        <v>4967.24</v>
      </c>
      <c r="AC441">
        <v>10506.47</v>
      </c>
      <c r="AD441">
        <v>190858.99</v>
      </c>
      <c r="AE441">
        <v>262143.15</v>
      </c>
      <c r="AF441">
        <v>151072.66</v>
      </c>
      <c r="AG441">
        <v>4722.3100000000004</v>
      </c>
      <c r="AH441">
        <v>1561.07</v>
      </c>
      <c r="AI441">
        <v>613.95000000000005</v>
      </c>
      <c r="AJ441">
        <v>352.73</v>
      </c>
      <c r="AK441">
        <v>234.54</v>
      </c>
      <c r="AL441">
        <v>226.89</v>
      </c>
      <c r="AM441">
        <v>170.53</v>
      </c>
      <c r="AN441">
        <v>95.54</v>
      </c>
      <c r="AO441">
        <v>147.66</v>
      </c>
      <c r="AP441">
        <v>114.03</v>
      </c>
      <c r="AQ441">
        <v>96.4</v>
      </c>
      <c r="AR441">
        <v>68.16</v>
      </c>
      <c r="AS441">
        <v>97.67</v>
      </c>
      <c r="AT441">
        <v>85.15</v>
      </c>
      <c r="AU441">
        <v>123.13</v>
      </c>
    </row>
    <row r="442" spans="1:47" x14ac:dyDescent="0.25">
      <c r="A442">
        <v>544</v>
      </c>
      <c r="B442">
        <v>1146.5899999999999</v>
      </c>
      <c r="C442">
        <v>1083.6099999999999</v>
      </c>
      <c r="D442">
        <v>831.15</v>
      </c>
      <c r="E442">
        <v>942.9</v>
      </c>
      <c r="F442">
        <v>947.2</v>
      </c>
      <c r="G442">
        <v>1309.2</v>
      </c>
      <c r="H442">
        <v>1786.19</v>
      </c>
      <c r="I442">
        <v>1690.51</v>
      </c>
      <c r="J442">
        <v>1314.26</v>
      </c>
      <c r="K442">
        <v>882.8</v>
      </c>
      <c r="L442">
        <v>845.41</v>
      </c>
      <c r="M442">
        <v>796.42</v>
      </c>
      <c r="N442">
        <v>845.84</v>
      </c>
      <c r="O442">
        <v>967.46</v>
      </c>
      <c r="P442">
        <v>1145.3499999999999</v>
      </c>
      <c r="Q442">
        <v>1331.92</v>
      </c>
      <c r="R442">
        <v>1478.34</v>
      </c>
      <c r="S442">
        <v>1875.19</v>
      </c>
      <c r="T442">
        <v>2372.27</v>
      </c>
      <c r="U442">
        <v>2623.27</v>
      </c>
      <c r="V442">
        <v>3422.81</v>
      </c>
      <c r="W442">
        <v>4153.08</v>
      </c>
      <c r="X442">
        <v>4264.3999999999996</v>
      </c>
      <c r="Y442">
        <v>4744.08</v>
      </c>
      <c r="Z442">
        <v>5504.89</v>
      </c>
      <c r="AA442">
        <v>5304.49</v>
      </c>
      <c r="AB442">
        <v>4994.51</v>
      </c>
      <c r="AC442">
        <v>10394.549999999999</v>
      </c>
      <c r="AD442">
        <v>188414.46</v>
      </c>
      <c r="AE442">
        <v>262143.48</v>
      </c>
      <c r="AF442">
        <v>153575.10999999999</v>
      </c>
      <c r="AG442">
        <v>4944.83</v>
      </c>
      <c r="AH442">
        <v>1581.37</v>
      </c>
      <c r="AI442">
        <v>620.63</v>
      </c>
      <c r="AJ442">
        <v>354.48</v>
      </c>
      <c r="AK442">
        <v>235.82</v>
      </c>
      <c r="AL442">
        <v>228.19</v>
      </c>
      <c r="AM442">
        <v>170.35</v>
      </c>
      <c r="AN442">
        <v>95.81</v>
      </c>
      <c r="AO442">
        <v>147.07</v>
      </c>
      <c r="AP442">
        <v>113.92</v>
      </c>
      <c r="AQ442">
        <v>97.03</v>
      </c>
      <c r="AR442">
        <v>67.14</v>
      </c>
      <c r="AS442">
        <v>96.97</v>
      </c>
      <c r="AT442">
        <v>85.32</v>
      </c>
      <c r="AU442">
        <v>121.98</v>
      </c>
    </row>
    <row r="443" spans="1:47" x14ac:dyDescent="0.25">
      <c r="A443">
        <v>544.1</v>
      </c>
      <c r="B443">
        <v>1140.81</v>
      </c>
      <c r="C443">
        <v>1072.3</v>
      </c>
      <c r="D443">
        <v>839.87</v>
      </c>
      <c r="E443">
        <v>947.57</v>
      </c>
      <c r="F443">
        <v>954.78</v>
      </c>
      <c r="G443">
        <v>1316.83</v>
      </c>
      <c r="H443">
        <v>1793.41</v>
      </c>
      <c r="I443">
        <v>1698.11</v>
      </c>
      <c r="J443">
        <v>1320.64</v>
      </c>
      <c r="K443">
        <v>889.2</v>
      </c>
      <c r="L443">
        <v>847.92</v>
      </c>
      <c r="M443">
        <v>798.8</v>
      </c>
      <c r="N443">
        <v>849.32</v>
      </c>
      <c r="O443">
        <v>969.92</v>
      </c>
      <c r="P443">
        <v>1150.24</v>
      </c>
      <c r="Q443">
        <v>1338.31</v>
      </c>
      <c r="R443">
        <v>1485.26</v>
      </c>
      <c r="S443">
        <v>1883.98</v>
      </c>
      <c r="T443">
        <v>2380.6799999999998</v>
      </c>
      <c r="U443">
        <v>2635.41</v>
      </c>
      <c r="V443">
        <v>3433.84</v>
      </c>
      <c r="W443">
        <v>4169.38</v>
      </c>
      <c r="X443">
        <v>4281.09</v>
      </c>
      <c r="Y443">
        <v>4765.26</v>
      </c>
      <c r="Z443">
        <v>5529.9</v>
      </c>
      <c r="AA443">
        <v>5331.24</v>
      </c>
      <c r="AB443">
        <v>5022.29</v>
      </c>
      <c r="AC443">
        <v>10286.469999999999</v>
      </c>
      <c r="AD443">
        <v>185966.86</v>
      </c>
      <c r="AE443">
        <v>262143.48</v>
      </c>
      <c r="AF443">
        <v>156050.04999999999</v>
      </c>
      <c r="AG443">
        <v>5193.16</v>
      </c>
      <c r="AH443">
        <v>1602.12</v>
      </c>
      <c r="AI443">
        <v>627.41</v>
      </c>
      <c r="AJ443">
        <v>356.22</v>
      </c>
      <c r="AK443">
        <v>237.09</v>
      </c>
      <c r="AL443">
        <v>229.43</v>
      </c>
      <c r="AM443">
        <v>170.18</v>
      </c>
      <c r="AN443">
        <v>96.11</v>
      </c>
      <c r="AO443">
        <v>146.47</v>
      </c>
      <c r="AP443">
        <v>113.8</v>
      </c>
      <c r="AQ443">
        <v>97.64</v>
      </c>
      <c r="AR443">
        <v>66.17</v>
      </c>
      <c r="AS443">
        <v>96.28</v>
      </c>
      <c r="AT443">
        <v>85.48</v>
      </c>
      <c r="AU443">
        <v>120.82</v>
      </c>
    </row>
    <row r="444" spans="1:47" x14ac:dyDescent="0.25">
      <c r="A444">
        <v>544.20000000000005</v>
      </c>
      <c r="B444">
        <v>1134.9100000000001</v>
      </c>
      <c r="C444">
        <v>1061.32</v>
      </c>
      <c r="D444">
        <v>848.66</v>
      </c>
      <c r="E444">
        <v>952.16</v>
      </c>
      <c r="F444">
        <v>962.35</v>
      </c>
      <c r="G444">
        <v>1324.6</v>
      </c>
      <c r="H444">
        <v>1800.81</v>
      </c>
      <c r="I444">
        <v>1705.85</v>
      </c>
      <c r="J444">
        <v>1327.07</v>
      </c>
      <c r="K444">
        <v>895.67</v>
      </c>
      <c r="L444">
        <v>850.58</v>
      </c>
      <c r="M444">
        <v>801.25</v>
      </c>
      <c r="N444">
        <v>852.79</v>
      </c>
      <c r="O444">
        <v>972.45</v>
      </c>
      <c r="P444">
        <v>1155.25</v>
      </c>
      <c r="Q444">
        <v>1344.83</v>
      </c>
      <c r="R444">
        <v>1492.3</v>
      </c>
      <c r="S444">
        <v>1892.9</v>
      </c>
      <c r="T444">
        <v>2389.2199999999998</v>
      </c>
      <c r="U444">
        <v>2647.69</v>
      </c>
      <c r="V444">
        <v>3445.06</v>
      </c>
      <c r="W444">
        <v>4185.91</v>
      </c>
      <c r="X444">
        <v>4297.9799999999996</v>
      </c>
      <c r="Y444">
        <v>4786.62</v>
      </c>
      <c r="Z444">
        <v>5555.15</v>
      </c>
      <c r="AA444">
        <v>5358.37</v>
      </c>
      <c r="AB444">
        <v>5050.6000000000004</v>
      </c>
      <c r="AC444">
        <v>10181.61</v>
      </c>
      <c r="AD444">
        <v>183516.57</v>
      </c>
      <c r="AE444">
        <v>262143.48</v>
      </c>
      <c r="AF444">
        <v>158496.70000000001</v>
      </c>
      <c r="AG444">
        <v>5467.26</v>
      </c>
      <c r="AH444">
        <v>1623.31</v>
      </c>
      <c r="AI444">
        <v>634.28</v>
      </c>
      <c r="AJ444">
        <v>357.96</v>
      </c>
      <c r="AK444">
        <v>238.35</v>
      </c>
      <c r="AL444">
        <v>230.61</v>
      </c>
      <c r="AM444">
        <v>170.03</v>
      </c>
      <c r="AN444">
        <v>96.46</v>
      </c>
      <c r="AO444">
        <v>145.84</v>
      </c>
      <c r="AP444">
        <v>113.66</v>
      </c>
      <c r="AQ444">
        <v>98.24</v>
      </c>
      <c r="AR444">
        <v>65.239999999999995</v>
      </c>
      <c r="AS444">
        <v>95.62</v>
      </c>
      <c r="AT444">
        <v>85.64</v>
      </c>
      <c r="AU444">
        <v>119.66</v>
      </c>
    </row>
    <row r="445" spans="1:47" x14ac:dyDescent="0.25">
      <c r="A445">
        <v>544.29999999999995</v>
      </c>
      <c r="B445">
        <v>1128.8900000000001</v>
      </c>
      <c r="C445">
        <v>1050.69</v>
      </c>
      <c r="D445">
        <v>857.52</v>
      </c>
      <c r="E445">
        <v>956.7</v>
      </c>
      <c r="F445">
        <v>969.91</v>
      </c>
      <c r="G445">
        <v>1332.48</v>
      </c>
      <c r="H445">
        <v>1808.4</v>
      </c>
      <c r="I445">
        <v>1713.72</v>
      </c>
      <c r="J445">
        <v>1333.56</v>
      </c>
      <c r="K445">
        <v>902.21</v>
      </c>
      <c r="L445">
        <v>853.38</v>
      </c>
      <c r="M445">
        <v>803.77</v>
      </c>
      <c r="N445">
        <v>856.23</v>
      </c>
      <c r="O445">
        <v>975.04</v>
      </c>
      <c r="P445">
        <v>1160.3599999999999</v>
      </c>
      <c r="Q445">
        <v>1351.48</v>
      </c>
      <c r="R445">
        <v>1499.44</v>
      </c>
      <c r="S445">
        <v>1901.96</v>
      </c>
      <c r="T445">
        <v>2397.91</v>
      </c>
      <c r="U445">
        <v>2660.1</v>
      </c>
      <c r="V445">
        <v>3456.47</v>
      </c>
      <c r="W445">
        <v>4202.6499999999996</v>
      </c>
      <c r="X445">
        <v>4315.0600000000004</v>
      </c>
      <c r="Y445">
        <v>4808.16</v>
      </c>
      <c r="Z445">
        <v>5580.63</v>
      </c>
      <c r="AA445">
        <v>5385.89</v>
      </c>
      <c r="AB445">
        <v>5079.43</v>
      </c>
      <c r="AC445">
        <v>10079.98</v>
      </c>
      <c r="AD445">
        <v>181063.97</v>
      </c>
      <c r="AE445">
        <v>262143.48</v>
      </c>
      <c r="AF445">
        <v>160914.66</v>
      </c>
      <c r="AG445">
        <v>5767.11</v>
      </c>
      <c r="AH445">
        <v>1644.95</v>
      </c>
      <c r="AI445">
        <v>641.24</v>
      </c>
      <c r="AJ445">
        <v>359.69</v>
      </c>
      <c r="AK445">
        <v>239.6</v>
      </c>
      <c r="AL445">
        <v>231.74</v>
      </c>
      <c r="AM445">
        <v>169.88</v>
      </c>
      <c r="AN445">
        <v>96.83</v>
      </c>
      <c r="AO445">
        <v>145.19</v>
      </c>
      <c r="AP445">
        <v>113.52</v>
      </c>
      <c r="AQ445">
        <v>98.81</v>
      </c>
      <c r="AR445">
        <v>64.37</v>
      </c>
      <c r="AS445">
        <v>94.98</v>
      </c>
      <c r="AT445">
        <v>85.78</v>
      </c>
      <c r="AU445">
        <v>118.49</v>
      </c>
    </row>
    <row r="446" spans="1:47" x14ac:dyDescent="0.25">
      <c r="A446">
        <v>544.4</v>
      </c>
      <c r="B446">
        <v>1122.75</v>
      </c>
      <c r="C446">
        <v>1040.3900000000001</v>
      </c>
      <c r="D446">
        <v>866.45</v>
      </c>
      <c r="E446">
        <v>961.17</v>
      </c>
      <c r="F446">
        <v>977.45</v>
      </c>
      <c r="G446">
        <v>1340.5</v>
      </c>
      <c r="H446">
        <v>1816.17</v>
      </c>
      <c r="I446">
        <v>1721.73</v>
      </c>
      <c r="J446">
        <v>1340.1</v>
      </c>
      <c r="K446">
        <v>908.81</v>
      </c>
      <c r="L446">
        <v>856.34</v>
      </c>
      <c r="M446">
        <v>806.37</v>
      </c>
      <c r="N446">
        <v>859.64</v>
      </c>
      <c r="O446">
        <v>977.69</v>
      </c>
      <c r="P446">
        <v>1165.5899999999999</v>
      </c>
      <c r="Q446">
        <v>1358.26</v>
      </c>
      <c r="R446">
        <v>1506.69</v>
      </c>
      <c r="S446">
        <v>1911.17</v>
      </c>
      <c r="T446">
        <v>2406.7399999999998</v>
      </c>
      <c r="U446">
        <v>2672.65</v>
      </c>
      <c r="V446">
        <v>3468.07</v>
      </c>
      <c r="W446">
        <v>4219.62</v>
      </c>
      <c r="X446">
        <v>4332.33</v>
      </c>
      <c r="Y446">
        <v>4829.87</v>
      </c>
      <c r="Z446">
        <v>5606.34</v>
      </c>
      <c r="AA446">
        <v>5413.79</v>
      </c>
      <c r="AB446">
        <v>5108.7700000000004</v>
      </c>
      <c r="AC446">
        <v>9981.59</v>
      </c>
      <c r="AD446">
        <v>178609.04</v>
      </c>
      <c r="AE446">
        <v>262143.48</v>
      </c>
      <c r="AF446">
        <v>163303.95000000001</v>
      </c>
      <c r="AG446">
        <v>6092.72</v>
      </c>
      <c r="AH446">
        <v>1667.02</v>
      </c>
      <c r="AI446">
        <v>648.29</v>
      </c>
      <c r="AJ446">
        <v>361.42</v>
      </c>
      <c r="AK446">
        <v>240.83</v>
      </c>
      <c r="AL446">
        <v>232.81</v>
      </c>
      <c r="AM446">
        <v>169.74</v>
      </c>
      <c r="AN446">
        <v>97.25</v>
      </c>
      <c r="AO446">
        <v>144.53</v>
      </c>
      <c r="AP446">
        <v>113.36</v>
      </c>
      <c r="AQ446">
        <v>99.37</v>
      </c>
      <c r="AR446">
        <v>63.54</v>
      </c>
      <c r="AS446">
        <v>94.36</v>
      </c>
      <c r="AT446">
        <v>85.92</v>
      </c>
      <c r="AU446">
        <v>117.33</v>
      </c>
    </row>
    <row r="447" spans="1:47" x14ac:dyDescent="0.25">
      <c r="A447">
        <v>544.5</v>
      </c>
      <c r="B447">
        <v>1116.48</v>
      </c>
      <c r="C447">
        <v>1030.48</v>
      </c>
      <c r="D447">
        <v>875.46</v>
      </c>
      <c r="E447">
        <v>965.57</v>
      </c>
      <c r="F447">
        <v>984.98</v>
      </c>
      <c r="G447">
        <v>1348.66</v>
      </c>
      <c r="H447">
        <v>1824.15</v>
      </c>
      <c r="I447">
        <v>1729.89</v>
      </c>
      <c r="J447">
        <v>1346.69</v>
      </c>
      <c r="K447">
        <v>915.48</v>
      </c>
      <c r="L447">
        <v>859.45</v>
      </c>
      <c r="M447">
        <v>809.04</v>
      </c>
      <c r="N447">
        <v>863.02</v>
      </c>
      <c r="O447">
        <v>980.43</v>
      </c>
      <c r="P447">
        <v>1170.95</v>
      </c>
      <c r="Q447">
        <v>1365.17</v>
      </c>
      <c r="R447">
        <v>1514.06</v>
      </c>
      <c r="S447">
        <v>1920.52</v>
      </c>
      <c r="T447">
        <v>2415.73</v>
      </c>
      <c r="U447">
        <v>2685.36</v>
      </c>
      <c r="V447">
        <v>3479.88</v>
      </c>
      <c r="W447">
        <v>4236.83</v>
      </c>
      <c r="X447">
        <v>4349.82</v>
      </c>
      <c r="Y447">
        <v>4851.79</v>
      </c>
      <c r="Z447">
        <v>5632.31</v>
      </c>
      <c r="AA447">
        <v>5442.12</v>
      </c>
      <c r="AB447">
        <v>5138.6899999999996</v>
      </c>
      <c r="AC447">
        <v>9886.83</v>
      </c>
      <c r="AD447">
        <v>176151.51</v>
      </c>
      <c r="AE447">
        <v>262143.48</v>
      </c>
      <c r="AF447">
        <v>165660.97</v>
      </c>
      <c r="AG447">
        <v>6447.29</v>
      </c>
      <c r="AH447">
        <v>1689.59</v>
      </c>
      <c r="AI447">
        <v>655.44</v>
      </c>
      <c r="AJ447">
        <v>363.13</v>
      </c>
      <c r="AK447">
        <v>242.06</v>
      </c>
      <c r="AL447">
        <v>233.82</v>
      </c>
      <c r="AM447">
        <v>169.62</v>
      </c>
      <c r="AN447">
        <v>97.7</v>
      </c>
      <c r="AO447">
        <v>143.84</v>
      </c>
      <c r="AP447">
        <v>113.19</v>
      </c>
      <c r="AQ447">
        <v>99.91</v>
      </c>
      <c r="AR447">
        <v>62.77</v>
      </c>
      <c r="AS447">
        <v>93.76</v>
      </c>
      <c r="AT447">
        <v>86.04</v>
      </c>
      <c r="AU447">
        <v>116.16</v>
      </c>
    </row>
    <row r="448" spans="1:47" x14ac:dyDescent="0.25">
      <c r="A448">
        <v>544.6</v>
      </c>
      <c r="B448">
        <v>1110.08</v>
      </c>
      <c r="C448">
        <v>1020.94</v>
      </c>
      <c r="D448">
        <v>884.56</v>
      </c>
      <c r="E448">
        <v>969.9</v>
      </c>
      <c r="F448">
        <v>992.49</v>
      </c>
      <c r="G448">
        <v>1356.96</v>
      </c>
      <c r="H448">
        <v>1832.33</v>
      </c>
      <c r="I448">
        <v>1738.19</v>
      </c>
      <c r="J448">
        <v>1353.35</v>
      </c>
      <c r="K448">
        <v>922.23</v>
      </c>
      <c r="L448">
        <v>862.73</v>
      </c>
      <c r="M448">
        <v>811.8</v>
      </c>
      <c r="N448">
        <v>866.38</v>
      </c>
      <c r="O448">
        <v>983.23</v>
      </c>
      <c r="P448">
        <v>1176.44</v>
      </c>
      <c r="Q448">
        <v>1372.24</v>
      </c>
      <c r="R448">
        <v>1521.56</v>
      </c>
      <c r="S448">
        <v>1930.04</v>
      </c>
      <c r="T448">
        <v>2424.87</v>
      </c>
      <c r="U448">
        <v>2698.21</v>
      </c>
      <c r="V448">
        <v>3491.89</v>
      </c>
      <c r="W448">
        <v>4254.29</v>
      </c>
      <c r="X448">
        <v>4367.5200000000004</v>
      </c>
      <c r="Y448">
        <v>4873.91</v>
      </c>
      <c r="Z448">
        <v>5658.55</v>
      </c>
      <c r="AA448">
        <v>5470.88</v>
      </c>
      <c r="AB448">
        <v>5169.1899999999996</v>
      </c>
      <c r="AC448">
        <v>9795.7099999999991</v>
      </c>
      <c r="AD448">
        <v>173691.36</v>
      </c>
      <c r="AE448">
        <v>262143.48</v>
      </c>
      <c r="AF448">
        <v>167985.73</v>
      </c>
      <c r="AG448">
        <v>6830.83</v>
      </c>
      <c r="AH448">
        <v>1712.66</v>
      </c>
      <c r="AI448">
        <v>662.69</v>
      </c>
      <c r="AJ448">
        <v>364.84</v>
      </c>
      <c r="AK448">
        <v>243.27</v>
      </c>
      <c r="AL448">
        <v>234.77</v>
      </c>
      <c r="AM448">
        <v>169.51</v>
      </c>
      <c r="AN448">
        <v>98.19</v>
      </c>
      <c r="AO448">
        <v>143.12</v>
      </c>
      <c r="AP448">
        <v>113.01</v>
      </c>
      <c r="AQ448">
        <v>100.42</v>
      </c>
      <c r="AR448">
        <v>62.05</v>
      </c>
      <c r="AS448">
        <v>93.19</v>
      </c>
      <c r="AT448">
        <v>86.16</v>
      </c>
      <c r="AU448">
        <v>115</v>
      </c>
    </row>
    <row r="449" spans="1:47" x14ac:dyDescent="0.25">
      <c r="A449">
        <v>544.70000000000005</v>
      </c>
      <c r="B449">
        <v>1103.56</v>
      </c>
      <c r="C449">
        <v>1011.75</v>
      </c>
      <c r="D449">
        <v>893.72</v>
      </c>
      <c r="E449">
        <v>974.16</v>
      </c>
      <c r="F449">
        <v>999.99</v>
      </c>
      <c r="G449">
        <v>1365.39</v>
      </c>
      <c r="H449">
        <v>1840.7</v>
      </c>
      <c r="I449">
        <v>1746.63</v>
      </c>
      <c r="J449">
        <v>1360.06</v>
      </c>
      <c r="K449">
        <v>929.05</v>
      </c>
      <c r="L449">
        <v>866.16</v>
      </c>
      <c r="M449">
        <v>814.63</v>
      </c>
      <c r="N449">
        <v>869.7</v>
      </c>
      <c r="O449">
        <v>986.1</v>
      </c>
      <c r="P449">
        <v>1182.03</v>
      </c>
      <c r="Q449">
        <v>1379.42</v>
      </c>
      <c r="R449">
        <v>1529.16</v>
      </c>
      <c r="S449">
        <v>1939.69</v>
      </c>
      <c r="T449">
        <v>2434.16</v>
      </c>
      <c r="U449">
        <v>2711.19</v>
      </c>
      <c r="V449">
        <v>3504.1</v>
      </c>
      <c r="W449">
        <v>4271.97</v>
      </c>
      <c r="X449">
        <v>4385.42</v>
      </c>
      <c r="Y449">
        <v>4896.21</v>
      </c>
      <c r="Z449">
        <v>5685.02</v>
      </c>
      <c r="AA449">
        <v>5500.03</v>
      </c>
      <c r="AB449">
        <v>5200.2</v>
      </c>
      <c r="AC449">
        <v>9707.81</v>
      </c>
      <c r="AD449">
        <v>171228.9</v>
      </c>
      <c r="AE449">
        <v>262143.48</v>
      </c>
      <c r="AF449">
        <v>170281.81</v>
      </c>
      <c r="AG449">
        <v>7240.11</v>
      </c>
      <c r="AH449">
        <v>1736.17</v>
      </c>
      <c r="AI449">
        <v>670.03</v>
      </c>
      <c r="AJ449">
        <v>366.54</v>
      </c>
      <c r="AK449">
        <v>244.47</v>
      </c>
      <c r="AL449">
        <v>235.66</v>
      </c>
      <c r="AM449">
        <v>169.41</v>
      </c>
      <c r="AN449">
        <v>98.72</v>
      </c>
      <c r="AO449">
        <v>142.38999999999999</v>
      </c>
      <c r="AP449">
        <v>112.81</v>
      </c>
      <c r="AQ449">
        <v>100.91</v>
      </c>
      <c r="AR449">
        <v>61.38</v>
      </c>
      <c r="AS449">
        <v>92.63</v>
      </c>
      <c r="AT449">
        <v>86.27</v>
      </c>
      <c r="AU449">
        <v>113.83</v>
      </c>
    </row>
    <row r="450" spans="1:47" x14ac:dyDescent="0.25">
      <c r="A450">
        <v>544.79999999999995</v>
      </c>
      <c r="B450">
        <v>1096.9100000000001</v>
      </c>
      <c r="C450">
        <v>1002.9</v>
      </c>
      <c r="D450">
        <v>902.96</v>
      </c>
      <c r="E450">
        <v>978.36</v>
      </c>
      <c r="F450">
        <v>1007.47</v>
      </c>
      <c r="G450">
        <v>1373.94</v>
      </c>
      <c r="H450">
        <v>1849.26</v>
      </c>
      <c r="I450">
        <v>1755.21</v>
      </c>
      <c r="J450">
        <v>1366.82</v>
      </c>
      <c r="K450">
        <v>935.93</v>
      </c>
      <c r="L450">
        <v>869.73</v>
      </c>
      <c r="M450">
        <v>817.53</v>
      </c>
      <c r="N450">
        <v>873.01</v>
      </c>
      <c r="O450">
        <v>989.04</v>
      </c>
      <c r="P450">
        <v>1187.74</v>
      </c>
      <c r="Q450">
        <v>1386.74</v>
      </c>
      <c r="R450">
        <v>1536.88</v>
      </c>
      <c r="S450">
        <v>1949.48</v>
      </c>
      <c r="T450">
        <v>2443.59</v>
      </c>
      <c r="U450">
        <v>2724.32</v>
      </c>
      <c r="V450">
        <v>3516.49</v>
      </c>
      <c r="W450">
        <v>4289.87</v>
      </c>
      <c r="X450">
        <v>4403.51</v>
      </c>
      <c r="Y450">
        <v>4918.6899999999996</v>
      </c>
      <c r="Z450">
        <v>5711.72</v>
      </c>
      <c r="AA450">
        <v>5529.55</v>
      </c>
      <c r="AB450">
        <v>5231.7299999999996</v>
      </c>
      <c r="AC450">
        <v>9623.16</v>
      </c>
      <c r="AD450">
        <v>168764.12</v>
      </c>
      <c r="AE450">
        <v>262143.48</v>
      </c>
      <c r="AF450">
        <v>172549.2</v>
      </c>
      <c r="AG450">
        <v>7675.15</v>
      </c>
      <c r="AH450">
        <v>1760.12</v>
      </c>
      <c r="AI450">
        <v>677.46</v>
      </c>
      <c r="AJ450">
        <v>368.24</v>
      </c>
      <c r="AK450">
        <v>245.66</v>
      </c>
      <c r="AL450">
        <v>236.5</v>
      </c>
      <c r="AM450">
        <v>169.31</v>
      </c>
      <c r="AN450">
        <v>99.28</v>
      </c>
      <c r="AO450">
        <v>141.63999999999999</v>
      </c>
      <c r="AP450">
        <v>112.61</v>
      </c>
      <c r="AQ450">
        <v>101.39</v>
      </c>
      <c r="AR450">
        <v>60.76</v>
      </c>
      <c r="AS450">
        <v>92.1</v>
      </c>
      <c r="AT450">
        <v>86.37</v>
      </c>
      <c r="AU450">
        <v>112.66</v>
      </c>
    </row>
    <row r="451" spans="1:47" x14ac:dyDescent="0.25">
      <c r="A451">
        <v>544.9</v>
      </c>
      <c r="B451">
        <v>1090.1500000000001</v>
      </c>
      <c r="C451">
        <v>994.38</v>
      </c>
      <c r="D451">
        <v>912.27</v>
      </c>
      <c r="E451">
        <v>982.49</v>
      </c>
      <c r="F451">
        <v>1014.94</v>
      </c>
      <c r="G451">
        <v>1382.62</v>
      </c>
      <c r="H451">
        <v>1857.99</v>
      </c>
      <c r="I451">
        <v>1763.92</v>
      </c>
      <c r="J451">
        <v>1373.64</v>
      </c>
      <c r="K451">
        <v>942.88</v>
      </c>
      <c r="L451">
        <v>873.45</v>
      </c>
      <c r="M451">
        <v>820.51</v>
      </c>
      <c r="N451">
        <v>876.29</v>
      </c>
      <c r="O451">
        <v>992.05</v>
      </c>
      <c r="P451">
        <v>1193.57</v>
      </c>
      <c r="Q451">
        <v>1394.18</v>
      </c>
      <c r="R451">
        <v>1544.7</v>
      </c>
      <c r="S451">
        <v>1959.41</v>
      </c>
      <c r="T451">
        <v>2453.16</v>
      </c>
      <c r="U451">
        <v>2737.57</v>
      </c>
      <c r="V451">
        <v>3529.06</v>
      </c>
      <c r="W451">
        <v>4308</v>
      </c>
      <c r="X451">
        <v>4421.79</v>
      </c>
      <c r="Y451">
        <v>4941.3500000000004</v>
      </c>
      <c r="Z451">
        <v>5738.66</v>
      </c>
      <c r="AA451">
        <v>5559.46</v>
      </c>
      <c r="AB451">
        <v>5263.78</v>
      </c>
      <c r="AC451">
        <v>9541.73</v>
      </c>
      <c r="AD451">
        <v>166297.01</v>
      </c>
      <c r="AE451">
        <v>262143.48</v>
      </c>
      <c r="AF451">
        <v>174787.91</v>
      </c>
      <c r="AG451">
        <v>8135.93</v>
      </c>
      <c r="AH451">
        <v>1784.51</v>
      </c>
      <c r="AI451">
        <v>684.98</v>
      </c>
      <c r="AJ451">
        <v>369.93</v>
      </c>
      <c r="AK451">
        <v>246.84</v>
      </c>
      <c r="AL451">
        <v>237.28</v>
      </c>
      <c r="AM451">
        <v>169.23</v>
      </c>
      <c r="AN451">
        <v>99.88</v>
      </c>
      <c r="AO451">
        <v>140.87</v>
      </c>
      <c r="AP451">
        <v>112.39</v>
      </c>
      <c r="AQ451">
        <v>101.85</v>
      </c>
      <c r="AR451">
        <v>60.19</v>
      </c>
      <c r="AS451">
        <v>91.6</v>
      </c>
      <c r="AT451">
        <v>86.46</v>
      </c>
      <c r="AU451">
        <v>111.49</v>
      </c>
    </row>
    <row r="452" spans="1:47" x14ac:dyDescent="0.25">
      <c r="A452">
        <v>545</v>
      </c>
      <c r="B452">
        <v>1083.28</v>
      </c>
      <c r="C452">
        <v>986.21</v>
      </c>
      <c r="D452">
        <v>921.65</v>
      </c>
      <c r="E452">
        <v>986.56</v>
      </c>
      <c r="F452">
        <v>1022.4</v>
      </c>
      <c r="G452">
        <v>1391.43</v>
      </c>
      <c r="H452">
        <v>1866.91</v>
      </c>
      <c r="I452">
        <v>1772.76</v>
      </c>
      <c r="J452">
        <v>1380.5</v>
      </c>
      <c r="K452">
        <v>949.9</v>
      </c>
      <c r="L452">
        <v>877.31</v>
      </c>
      <c r="M452">
        <v>823.56</v>
      </c>
      <c r="N452">
        <v>879.54</v>
      </c>
      <c r="O452">
        <v>995.12</v>
      </c>
      <c r="P452">
        <v>1199.51</v>
      </c>
      <c r="Q452">
        <v>1401.75</v>
      </c>
      <c r="R452">
        <v>1552.64</v>
      </c>
      <c r="S452">
        <v>1969.48</v>
      </c>
      <c r="T452">
        <v>2462.87</v>
      </c>
      <c r="U452">
        <v>2750.96</v>
      </c>
      <c r="V452">
        <v>3541.83</v>
      </c>
      <c r="W452">
        <v>4326.34</v>
      </c>
      <c r="X452">
        <v>4440.26</v>
      </c>
      <c r="Y452">
        <v>4964.18</v>
      </c>
      <c r="Z452">
        <v>5765.83</v>
      </c>
      <c r="AA452">
        <v>5589.76</v>
      </c>
      <c r="AB452">
        <v>5296.34</v>
      </c>
      <c r="AC452">
        <v>9463.5400000000009</v>
      </c>
      <c r="AD452">
        <v>163827.59</v>
      </c>
      <c r="AE452">
        <v>262143.48</v>
      </c>
      <c r="AF452">
        <v>176997.94</v>
      </c>
      <c r="AG452">
        <v>8622.4599999999991</v>
      </c>
      <c r="AH452">
        <v>1809.34</v>
      </c>
      <c r="AI452">
        <v>692.59</v>
      </c>
      <c r="AJ452">
        <v>371.61</v>
      </c>
      <c r="AK452">
        <v>248.01</v>
      </c>
      <c r="AL452">
        <v>238</v>
      </c>
      <c r="AM452">
        <v>169.16</v>
      </c>
      <c r="AN452">
        <v>100.51</v>
      </c>
      <c r="AO452">
        <v>140.08000000000001</v>
      </c>
      <c r="AP452">
        <v>112.16</v>
      </c>
      <c r="AQ452">
        <v>102.28</v>
      </c>
      <c r="AR452">
        <v>59.67</v>
      </c>
      <c r="AS452">
        <v>91.11</v>
      </c>
      <c r="AT452">
        <v>86.55</v>
      </c>
      <c r="AU452">
        <v>110.32</v>
      </c>
    </row>
    <row r="453" spans="1:47" x14ac:dyDescent="0.25">
      <c r="A453">
        <v>545.1</v>
      </c>
      <c r="B453">
        <v>1076.26</v>
      </c>
      <c r="C453">
        <v>978.42</v>
      </c>
      <c r="D453">
        <v>931.11</v>
      </c>
      <c r="E453">
        <v>990.56</v>
      </c>
      <c r="F453">
        <v>1029.8499999999999</v>
      </c>
      <c r="G453">
        <v>1400.38</v>
      </c>
      <c r="H453">
        <v>1876.04</v>
      </c>
      <c r="I453">
        <v>1781.75</v>
      </c>
      <c r="J453">
        <v>1387.43</v>
      </c>
      <c r="K453">
        <v>956.98</v>
      </c>
      <c r="L453">
        <v>881.34</v>
      </c>
      <c r="M453">
        <v>826.68</v>
      </c>
      <c r="N453">
        <v>882.76</v>
      </c>
      <c r="O453">
        <v>998.27</v>
      </c>
      <c r="P453">
        <v>1205.57</v>
      </c>
      <c r="Q453">
        <v>1409.46</v>
      </c>
      <c r="R453">
        <v>1560.69</v>
      </c>
      <c r="S453">
        <v>1979.7</v>
      </c>
      <c r="T453">
        <v>2472.73</v>
      </c>
      <c r="U453">
        <v>2764.5</v>
      </c>
      <c r="V453">
        <v>3554.81</v>
      </c>
      <c r="W453">
        <v>4344.93</v>
      </c>
      <c r="X453">
        <v>4458.95</v>
      </c>
      <c r="Y453">
        <v>4987.22</v>
      </c>
      <c r="Z453">
        <v>5793.26</v>
      </c>
      <c r="AA453">
        <v>5620.48</v>
      </c>
      <c r="AB453">
        <v>5329.48</v>
      </c>
      <c r="AC453">
        <v>9388.98</v>
      </c>
      <c r="AD453">
        <v>161355.56</v>
      </c>
      <c r="AE453">
        <v>262143.48</v>
      </c>
      <c r="AF453">
        <v>179175.73</v>
      </c>
      <c r="AG453">
        <v>9137.9599999999991</v>
      </c>
      <c r="AH453">
        <v>1834.66</v>
      </c>
      <c r="AI453">
        <v>700.3</v>
      </c>
      <c r="AJ453">
        <v>373.28</v>
      </c>
      <c r="AK453">
        <v>249.16</v>
      </c>
      <c r="AL453">
        <v>238.66</v>
      </c>
      <c r="AM453">
        <v>169.11</v>
      </c>
      <c r="AN453">
        <v>101.18</v>
      </c>
      <c r="AO453">
        <v>139.26</v>
      </c>
      <c r="AP453">
        <v>111.92</v>
      </c>
      <c r="AQ453">
        <v>102.7</v>
      </c>
      <c r="AR453">
        <v>59.2</v>
      </c>
      <c r="AS453">
        <v>90.65</v>
      </c>
      <c r="AT453">
        <v>86.62</v>
      </c>
      <c r="AU453">
        <v>109.15</v>
      </c>
    </row>
    <row r="454" spans="1:47" x14ac:dyDescent="0.25">
      <c r="A454">
        <v>545.20000000000005</v>
      </c>
      <c r="B454">
        <v>1069.1199999999999</v>
      </c>
      <c r="C454">
        <v>971.01</v>
      </c>
      <c r="D454">
        <v>940.65</v>
      </c>
      <c r="E454">
        <v>994.48</v>
      </c>
      <c r="F454">
        <v>1037.27</v>
      </c>
      <c r="G454">
        <v>1409.47</v>
      </c>
      <c r="H454">
        <v>1885.38</v>
      </c>
      <c r="I454">
        <v>1790.89</v>
      </c>
      <c r="J454">
        <v>1394.42</v>
      </c>
      <c r="K454">
        <v>964.15</v>
      </c>
      <c r="L454">
        <v>885.54</v>
      </c>
      <c r="M454">
        <v>829.89</v>
      </c>
      <c r="N454">
        <v>885.95</v>
      </c>
      <c r="O454">
        <v>1001.49</v>
      </c>
      <c r="P454">
        <v>1211.76</v>
      </c>
      <c r="Q454">
        <v>1417.31</v>
      </c>
      <c r="R454">
        <v>1568.87</v>
      </c>
      <c r="S454">
        <v>1990.09</v>
      </c>
      <c r="T454">
        <v>2482.7600000000002</v>
      </c>
      <c r="U454">
        <v>2778.2</v>
      </c>
      <c r="V454">
        <v>3567.99</v>
      </c>
      <c r="W454">
        <v>4363.7700000000004</v>
      </c>
      <c r="X454">
        <v>4477.8500000000004</v>
      </c>
      <c r="Y454">
        <v>5010.46</v>
      </c>
      <c r="Z454">
        <v>5820.95</v>
      </c>
      <c r="AA454">
        <v>5651.63</v>
      </c>
      <c r="AB454">
        <v>5363.21</v>
      </c>
      <c r="AC454">
        <v>9318.06</v>
      </c>
      <c r="AD454">
        <v>158880.92000000001</v>
      </c>
      <c r="AE454">
        <v>262143.48</v>
      </c>
      <c r="AF454">
        <v>181321.23</v>
      </c>
      <c r="AG454">
        <v>9682.43</v>
      </c>
      <c r="AH454">
        <v>1860.49</v>
      </c>
      <c r="AI454">
        <v>708.12</v>
      </c>
      <c r="AJ454">
        <v>374.95</v>
      </c>
      <c r="AK454">
        <v>250.3</v>
      </c>
      <c r="AL454">
        <v>239.26</v>
      </c>
      <c r="AM454">
        <v>169.06</v>
      </c>
      <c r="AN454">
        <v>101.89</v>
      </c>
      <c r="AO454">
        <v>138.41999999999999</v>
      </c>
      <c r="AP454">
        <v>111.67</v>
      </c>
      <c r="AQ454">
        <v>103.1</v>
      </c>
      <c r="AR454">
        <v>58.78</v>
      </c>
      <c r="AS454">
        <v>90.21</v>
      </c>
      <c r="AT454">
        <v>86.68</v>
      </c>
      <c r="AU454">
        <v>107.97</v>
      </c>
    </row>
    <row r="455" spans="1:47" x14ac:dyDescent="0.25">
      <c r="A455">
        <v>545.29999999999995</v>
      </c>
      <c r="B455">
        <v>1061.8499999999999</v>
      </c>
      <c r="C455">
        <v>963.94</v>
      </c>
      <c r="D455">
        <v>950.26</v>
      </c>
      <c r="E455">
        <v>998.34</v>
      </c>
      <c r="F455">
        <v>1044.69</v>
      </c>
      <c r="G455">
        <v>1418.68</v>
      </c>
      <c r="H455">
        <v>1894.9</v>
      </c>
      <c r="I455">
        <v>1800.17</v>
      </c>
      <c r="J455">
        <v>1401.46</v>
      </c>
      <c r="K455">
        <v>971.38</v>
      </c>
      <c r="L455">
        <v>889.88</v>
      </c>
      <c r="M455">
        <v>833.17</v>
      </c>
      <c r="N455">
        <v>889.12</v>
      </c>
      <c r="O455">
        <v>1004.77</v>
      </c>
      <c r="P455">
        <v>1218.07</v>
      </c>
      <c r="Q455">
        <v>1425.29</v>
      </c>
      <c r="R455">
        <v>1577.16</v>
      </c>
      <c r="S455">
        <v>2000.6</v>
      </c>
      <c r="T455">
        <v>2492.9299999999998</v>
      </c>
      <c r="U455">
        <v>2792.02</v>
      </c>
      <c r="V455">
        <v>3581.36</v>
      </c>
      <c r="W455">
        <v>4382.83</v>
      </c>
      <c r="X455">
        <v>4496.9399999999996</v>
      </c>
      <c r="Y455">
        <v>5033.88</v>
      </c>
      <c r="Z455">
        <v>5848.87</v>
      </c>
      <c r="AA455">
        <v>5683.17</v>
      </c>
      <c r="AB455">
        <v>5397.44</v>
      </c>
      <c r="AC455">
        <v>9250.3700000000008</v>
      </c>
      <c r="AD455">
        <v>156403.96</v>
      </c>
      <c r="AE455">
        <v>262143.48</v>
      </c>
      <c r="AF455">
        <v>183438.06</v>
      </c>
      <c r="AG455">
        <v>10252.64</v>
      </c>
      <c r="AH455">
        <v>1886.75</v>
      </c>
      <c r="AI455">
        <v>716.02</v>
      </c>
      <c r="AJ455">
        <v>376.61</v>
      </c>
      <c r="AK455">
        <v>251.43</v>
      </c>
      <c r="AL455">
        <v>239.8</v>
      </c>
      <c r="AM455">
        <v>169.02</v>
      </c>
      <c r="AN455">
        <v>102.64</v>
      </c>
      <c r="AO455">
        <v>137.56</v>
      </c>
      <c r="AP455">
        <v>111.4</v>
      </c>
      <c r="AQ455">
        <v>103.47</v>
      </c>
      <c r="AR455">
        <v>58.42</v>
      </c>
      <c r="AS455">
        <v>89.79</v>
      </c>
      <c r="AT455">
        <v>86.74</v>
      </c>
      <c r="AU455">
        <v>106.8</v>
      </c>
    </row>
    <row r="456" spans="1:47" x14ac:dyDescent="0.25">
      <c r="A456">
        <v>545.4</v>
      </c>
      <c r="B456">
        <v>1054.47</v>
      </c>
      <c r="C456">
        <v>957.21</v>
      </c>
      <c r="D456">
        <v>959.94</v>
      </c>
      <c r="E456">
        <v>1002.14</v>
      </c>
      <c r="F456">
        <v>1052.0899999999999</v>
      </c>
      <c r="G456">
        <v>1428.03</v>
      </c>
      <c r="H456">
        <v>1904.6</v>
      </c>
      <c r="I456">
        <v>1809.58</v>
      </c>
      <c r="J456">
        <v>1408.55</v>
      </c>
      <c r="K456">
        <v>978.67</v>
      </c>
      <c r="L456">
        <v>894.37</v>
      </c>
      <c r="M456">
        <v>836.53</v>
      </c>
      <c r="N456">
        <v>892.27</v>
      </c>
      <c r="O456">
        <v>1008.12</v>
      </c>
      <c r="P456">
        <v>1224.49</v>
      </c>
      <c r="Q456">
        <v>1433.4</v>
      </c>
      <c r="R456">
        <v>1585.56</v>
      </c>
      <c r="S456">
        <v>2011.26</v>
      </c>
      <c r="T456">
        <v>2503.2399999999998</v>
      </c>
      <c r="U456">
        <v>2805.99</v>
      </c>
      <c r="V456">
        <v>3594.92</v>
      </c>
      <c r="W456">
        <v>4402.1099999999997</v>
      </c>
      <c r="X456">
        <v>4516.2299999999996</v>
      </c>
      <c r="Y456">
        <v>5057.4799999999996</v>
      </c>
      <c r="Z456">
        <v>5877.03</v>
      </c>
      <c r="AA456">
        <v>5715.09</v>
      </c>
      <c r="AB456">
        <v>5432.2</v>
      </c>
      <c r="AC456">
        <v>9185.91</v>
      </c>
      <c r="AD456">
        <v>153924.68</v>
      </c>
      <c r="AE456">
        <v>262143.48</v>
      </c>
      <c r="AF456">
        <v>185526.21</v>
      </c>
      <c r="AG456">
        <v>10848.61</v>
      </c>
      <c r="AH456">
        <v>1913.45</v>
      </c>
      <c r="AI456">
        <v>724.01</v>
      </c>
      <c r="AJ456">
        <v>378.26</v>
      </c>
      <c r="AK456">
        <v>252.55</v>
      </c>
      <c r="AL456">
        <v>240.29</v>
      </c>
      <c r="AM456">
        <v>169</v>
      </c>
      <c r="AN456">
        <v>103.42</v>
      </c>
      <c r="AO456">
        <v>136.69</v>
      </c>
      <c r="AP456">
        <v>111.12</v>
      </c>
      <c r="AQ456">
        <v>103.83</v>
      </c>
      <c r="AR456">
        <v>58.1</v>
      </c>
      <c r="AS456">
        <v>89.39</v>
      </c>
      <c r="AT456">
        <v>86.79</v>
      </c>
      <c r="AU456">
        <v>105.62</v>
      </c>
    </row>
    <row r="457" spans="1:47" x14ac:dyDescent="0.25">
      <c r="A457">
        <v>545.5</v>
      </c>
      <c r="B457">
        <v>1046.97</v>
      </c>
      <c r="C457">
        <v>950.82</v>
      </c>
      <c r="D457">
        <v>969.7</v>
      </c>
      <c r="E457">
        <v>1005.87</v>
      </c>
      <c r="F457">
        <v>1059.48</v>
      </c>
      <c r="G457">
        <v>1437.5</v>
      </c>
      <c r="H457">
        <v>1914.49</v>
      </c>
      <c r="I457">
        <v>1819.12</v>
      </c>
      <c r="J457">
        <v>1415.69</v>
      </c>
      <c r="K457">
        <v>986.03</v>
      </c>
      <c r="L457">
        <v>899</v>
      </c>
      <c r="M457">
        <v>839.95</v>
      </c>
      <c r="N457">
        <v>895.38</v>
      </c>
      <c r="O457">
        <v>1011.54</v>
      </c>
      <c r="P457">
        <v>1231.02</v>
      </c>
      <c r="Q457">
        <v>1441.64</v>
      </c>
      <c r="R457">
        <v>1594.06</v>
      </c>
      <c r="S457">
        <v>2022.06</v>
      </c>
      <c r="T457">
        <v>2513.69</v>
      </c>
      <c r="U457">
        <v>2820.08</v>
      </c>
      <c r="V457">
        <v>3608.67</v>
      </c>
      <c r="W457">
        <v>4421.6099999999997</v>
      </c>
      <c r="X457">
        <v>4535.71</v>
      </c>
      <c r="Y457">
        <v>5081.25</v>
      </c>
      <c r="Z457">
        <v>5905.42</v>
      </c>
      <c r="AA457">
        <v>5747.39</v>
      </c>
      <c r="AB457">
        <v>5467.46</v>
      </c>
      <c r="AC457">
        <v>9124.7000000000007</v>
      </c>
      <c r="AD457">
        <v>151443.46</v>
      </c>
      <c r="AE457">
        <v>262143.48</v>
      </c>
      <c r="AF457">
        <v>187585.36</v>
      </c>
      <c r="AG457">
        <v>11470.22</v>
      </c>
      <c r="AH457">
        <v>1940.6</v>
      </c>
      <c r="AI457">
        <v>732.09</v>
      </c>
      <c r="AJ457">
        <v>379.9</v>
      </c>
      <c r="AK457">
        <v>253.66</v>
      </c>
      <c r="AL457">
        <v>240.72</v>
      </c>
      <c r="AM457">
        <v>168.98</v>
      </c>
      <c r="AN457">
        <v>104.24</v>
      </c>
      <c r="AO457">
        <v>135.79</v>
      </c>
      <c r="AP457">
        <v>110.84</v>
      </c>
      <c r="AQ457">
        <v>104.17</v>
      </c>
      <c r="AR457">
        <v>57.83</v>
      </c>
      <c r="AS457">
        <v>89.02</v>
      </c>
      <c r="AT457">
        <v>86.82</v>
      </c>
      <c r="AU457">
        <v>104.44</v>
      </c>
    </row>
    <row r="458" spans="1:47" x14ac:dyDescent="0.25">
      <c r="A458">
        <v>545.6</v>
      </c>
      <c r="B458">
        <v>1039.3499999999999</v>
      </c>
      <c r="C458">
        <v>944.77</v>
      </c>
      <c r="D458">
        <v>979.52</v>
      </c>
      <c r="E458">
        <v>1009.54</v>
      </c>
      <c r="F458">
        <v>1066.8499999999999</v>
      </c>
      <c r="G458">
        <v>1447.09</v>
      </c>
      <c r="H458">
        <v>1924.56</v>
      </c>
      <c r="I458">
        <v>1828.8</v>
      </c>
      <c r="J458">
        <v>1422.89</v>
      </c>
      <c r="K458">
        <v>993.45</v>
      </c>
      <c r="L458">
        <v>903.78</v>
      </c>
      <c r="M458">
        <v>843.45</v>
      </c>
      <c r="N458">
        <v>898.47</v>
      </c>
      <c r="O458">
        <v>1015.03</v>
      </c>
      <c r="P458">
        <v>1237.6600000000001</v>
      </c>
      <c r="Q458">
        <v>1449.99</v>
      </c>
      <c r="R458">
        <v>1602.67</v>
      </c>
      <c r="S458">
        <v>2032.99</v>
      </c>
      <c r="T458">
        <v>2524.27</v>
      </c>
      <c r="U458">
        <v>2834.3</v>
      </c>
      <c r="V458">
        <v>3622.6</v>
      </c>
      <c r="W458">
        <v>4441.32</v>
      </c>
      <c r="X458">
        <v>4555.37</v>
      </c>
      <c r="Y458">
        <v>5105.2</v>
      </c>
      <c r="Z458">
        <v>5934.03</v>
      </c>
      <c r="AA458">
        <v>5780.06</v>
      </c>
      <c r="AB458">
        <v>5503.23</v>
      </c>
      <c r="AC458">
        <v>9066.73</v>
      </c>
      <c r="AD458">
        <v>148960.69</v>
      </c>
      <c r="AE458">
        <v>262143.48</v>
      </c>
      <c r="AF458">
        <v>189615.24</v>
      </c>
      <c r="AG458">
        <v>12117.37</v>
      </c>
      <c r="AH458">
        <v>1968.17</v>
      </c>
      <c r="AI458">
        <v>740.25</v>
      </c>
      <c r="AJ458">
        <v>381.54</v>
      </c>
      <c r="AK458">
        <v>254.76</v>
      </c>
      <c r="AL458">
        <v>241.1</v>
      </c>
      <c r="AM458">
        <v>168.98</v>
      </c>
      <c r="AN458">
        <v>105.09</v>
      </c>
      <c r="AO458">
        <v>134.87</v>
      </c>
      <c r="AP458">
        <v>110.54</v>
      </c>
      <c r="AQ458">
        <v>104.48</v>
      </c>
      <c r="AR458">
        <v>57.61</v>
      </c>
      <c r="AS458">
        <v>88.67</v>
      </c>
      <c r="AT458">
        <v>86.85</v>
      </c>
      <c r="AU458">
        <v>103.27</v>
      </c>
    </row>
    <row r="459" spans="1:47" x14ac:dyDescent="0.25">
      <c r="A459">
        <v>545.70000000000005</v>
      </c>
      <c r="B459">
        <v>1031.5999999999999</v>
      </c>
      <c r="C459">
        <v>939.1</v>
      </c>
      <c r="D459">
        <v>989.43</v>
      </c>
      <c r="E459">
        <v>1013.13</v>
      </c>
      <c r="F459">
        <v>1074.22</v>
      </c>
      <c r="G459">
        <v>1456.83</v>
      </c>
      <c r="H459">
        <v>1934.83</v>
      </c>
      <c r="I459">
        <v>1838.62</v>
      </c>
      <c r="J459">
        <v>1430.14</v>
      </c>
      <c r="K459">
        <v>1000.95</v>
      </c>
      <c r="L459">
        <v>908.72</v>
      </c>
      <c r="M459">
        <v>847.03</v>
      </c>
      <c r="N459">
        <v>901.53</v>
      </c>
      <c r="O459">
        <v>1018.59</v>
      </c>
      <c r="P459">
        <v>1244.44</v>
      </c>
      <c r="Q459">
        <v>1458.5</v>
      </c>
      <c r="R459">
        <v>1611.41</v>
      </c>
      <c r="S459">
        <v>2044.08</v>
      </c>
      <c r="T459">
        <v>2535.02</v>
      </c>
      <c r="U459">
        <v>2848.69</v>
      </c>
      <c r="V459">
        <v>3636.74</v>
      </c>
      <c r="W459">
        <v>4461.29</v>
      </c>
      <c r="X459">
        <v>4575.26</v>
      </c>
      <c r="Y459">
        <v>5129.3500000000004</v>
      </c>
      <c r="Z459">
        <v>5962.91</v>
      </c>
      <c r="AA459">
        <v>5813.17</v>
      </c>
      <c r="AB459">
        <v>5539.59</v>
      </c>
      <c r="AC459">
        <v>9012.3799999999992</v>
      </c>
      <c r="AD459">
        <v>146474.15</v>
      </c>
      <c r="AE459">
        <v>262143.48</v>
      </c>
      <c r="AF459">
        <v>191613.77</v>
      </c>
      <c r="AG459">
        <v>12793.79</v>
      </c>
      <c r="AH459">
        <v>1996.25</v>
      </c>
      <c r="AI459">
        <v>748.52</v>
      </c>
      <c r="AJ459">
        <v>383.17</v>
      </c>
      <c r="AK459">
        <v>255.84</v>
      </c>
      <c r="AL459">
        <v>241.41</v>
      </c>
      <c r="AM459">
        <v>168.99</v>
      </c>
      <c r="AN459">
        <v>105.98</v>
      </c>
      <c r="AO459">
        <v>133.93</v>
      </c>
      <c r="AP459">
        <v>110.23</v>
      </c>
      <c r="AQ459">
        <v>104.78</v>
      </c>
      <c r="AR459">
        <v>57.45</v>
      </c>
      <c r="AS459">
        <v>88.34</v>
      </c>
      <c r="AT459">
        <v>86.87</v>
      </c>
      <c r="AU459">
        <v>102.08</v>
      </c>
    </row>
    <row r="460" spans="1:47" x14ac:dyDescent="0.25">
      <c r="A460">
        <v>545.79999999999995</v>
      </c>
      <c r="B460">
        <v>1023.71</v>
      </c>
      <c r="C460">
        <v>933.81</v>
      </c>
      <c r="D460">
        <v>999.42</v>
      </c>
      <c r="E460">
        <v>1016.66</v>
      </c>
      <c r="F460">
        <v>1081.56</v>
      </c>
      <c r="G460">
        <v>1466.71</v>
      </c>
      <c r="H460">
        <v>1945.32</v>
      </c>
      <c r="I460">
        <v>1848.6</v>
      </c>
      <c r="J460">
        <v>1437.46</v>
      </c>
      <c r="K460">
        <v>1008.53</v>
      </c>
      <c r="L460">
        <v>913.83</v>
      </c>
      <c r="M460">
        <v>850.69</v>
      </c>
      <c r="N460">
        <v>904.57</v>
      </c>
      <c r="O460">
        <v>1022.22</v>
      </c>
      <c r="P460">
        <v>1251.3399999999999</v>
      </c>
      <c r="Q460">
        <v>1467.14</v>
      </c>
      <c r="R460">
        <v>1620.28</v>
      </c>
      <c r="S460">
        <v>2055.3200000000002</v>
      </c>
      <c r="T460">
        <v>2545.9299999999998</v>
      </c>
      <c r="U460">
        <v>2863.22</v>
      </c>
      <c r="V460">
        <v>3651.1</v>
      </c>
      <c r="W460">
        <v>4481.5</v>
      </c>
      <c r="X460">
        <v>4595.3599999999997</v>
      </c>
      <c r="Y460">
        <v>5153.71</v>
      </c>
      <c r="Z460">
        <v>5992.06</v>
      </c>
      <c r="AA460">
        <v>5846.72</v>
      </c>
      <c r="AB460">
        <v>5576.53</v>
      </c>
      <c r="AC460">
        <v>8961.66</v>
      </c>
      <c r="AD460">
        <v>143985.01999999999</v>
      </c>
      <c r="AE460">
        <v>262143.48</v>
      </c>
      <c r="AF460">
        <v>193580.06</v>
      </c>
      <c r="AG460">
        <v>13499.17</v>
      </c>
      <c r="AH460">
        <v>2024.83</v>
      </c>
      <c r="AI460">
        <v>756.9</v>
      </c>
      <c r="AJ460">
        <v>384.79</v>
      </c>
      <c r="AK460">
        <v>256.92</v>
      </c>
      <c r="AL460">
        <v>241.66</v>
      </c>
      <c r="AM460">
        <v>169.01</v>
      </c>
      <c r="AN460">
        <v>106.91</v>
      </c>
      <c r="AO460">
        <v>132.96</v>
      </c>
      <c r="AP460">
        <v>109.9</v>
      </c>
      <c r="AQ460">
        <v>105.06</v>
      </c>
      <c r="AR460">
        <v>57.34</v>
      </c>
      <c r="AS460">
        <v>88.03</v>
      </c>
      <c r="AT460">
        <v>86.88</v>
      </c>
      <c r="AU460">
        <v>100.9</v>
      </c>
    </row>
    <row r="461" spans="1:47" x14ac:dyDescent="0.25">
      <c r="A461">
        <v>545.9</v>
      </c>
      <c r="B461">
        <v>1015.71</v>
      </c>
      <c r="C461">
        <v>928.86</v>
      </c>
      <c r="D461">
        <v>1009.48</v>
      </c>
      <c r="E461">
        <v>1020.12</v>
      </c>
      <c r="F461">
        <v>1088.8900000000001</v>
      </c>
      <c r="G461">
        <v>1476.72</v>
      </c>
      <c r="H461">
        <v>1955.99</v>
      </c>
      <c r="I461">
        <v>1858.72</v>
      </c>
      <c r="J461">
        <v>1444.83</v>
      </c>
      <c r="K461">
        <v>1016.17</v>
      </c>
      <c r="L461">
        <v>919.09</v>
      </c>
      <c r="M461">
        <v>854.42</v>
      </c>
      <c r="N461">
        <v>907.58</v>
      </c>
      <c r="O461">
        <v>1025.92</v>
      </c>
      <c r="P461">
        <v>1258.3499999999999</v>
      </c>
      <c r="Q461">
        <v>1475.92</v>
      </c>
      <c r="R461">
        <v>1629.25</v>
      </c>
      <c r="S461">
        <v>2066.71</v>
      </c>
      <c r="T461">
        <v>2556.98</v>
      </c>
      <c r="U461">
        <v>2877.89</v>
      </c>
      <c r="V461">
        <v>3665.64</v>
      </c>
      <c r="W461">
        <v>4501.9399999999996</v>
      </c>
      <c r="X461">
        <v>4615.6499999999996</v>
      </c>
      <c r="Y461">
        <v>5178.25</v>
      </c>
      <c r="Z461">
        <v>6021.44</v>
      </c>
      <c r="AA461">
        <v>5880.65</v>
      </c>
      <c r="AB461">
        <v>5613.99</v>
      </c>
      <c r="AC461">
        <v>8914.17</v>
      </c>
      <c r="AD461">
        <v>141493.56</v>
      </c>
      <c r="AE461">
        <v>262143.48</v>
      </c>
      <c r="AF461">
        <v>195517.66</v>
      </c>
      <c r="AG461">
        <v>14230.3</v>
      </c>
      <c r="AH461">
        <v>2053.85</v>
      </c>
      <c r="AI461">
        <v>765.36</v>
      </c>
      <c r="AJ461">
        <v>386.41</v>
      </c>
      <c r="AK461">
        <v>257.98</v>
      </c>
      <c r="AL461">
        <v>241.85</v>
      </c>
      <c r="AM461">
        <v>169.04</v>
      </c>
      <c r="AN461">
        <v>107.88</v>
      </c>
      <c r="AO461">
        <v>131.97999999999999</v>
      </c>
      <c r="AP461">
        <v>109.57</v>
      </c>
      <c r="AQ461">
        <v>105.31</v>
      </c>
      <c r="AR461">
        <v>57.27</v>
      </c>
      <c r="AS461">
        <v>87.75</v>
      </c>
      <c r="AT461">
        <v>86.88</v>
      </c>
      <c r="AU461">
        <v>99.72</v>
      </c>
    </row>
    <row r="462" spans="1:47" x14ac:dyDescent="0.25">
      <c r="A462">
        <v>546</v>
      </c>
      <c r="B462">
        <v>1007.58</v>
      </c>
      <c r="C462">
        <v>924.25</v>
      </c>
      <c r="D462">
        <v>1019.61</v>
      </c>
      <c r="E462">
        <v>1023.51</v>
      </c>
      <c r="F462">
        <v>1096.21</v>
      </c>
      <c r="G462">
        <v>1486.86</v>
      </c>
      <c r="H462">
        <v>1966.84</v>
      </c>
      <c r="I462">
        <v>1868.96</v>
      </c>
      <c r="J462">
        <v>1452.25</v>
      </c>
      <c r="K462">
        <v>1023.88</v>
      </c>
      <c r="L462">
        <v>924.49</v>
      </c>
      <c r="M462">
        <v>858.22</v>
      </c>
      <c r="N462">
        <v>910.56</v>
      </c>
      <c r="O462">
        <v>1029.69</v>
      </c>
      <c r="P462">
        <v>1265.48</v>
      </c>
      <c r="Q462">
        <v>1484.82</v>
      </c>
      <c r="R462">
        <v>1638.33</v>
      </c>
      <c r="S462">
        <v>2078.23</v>
      </c>
      <c r="T462">
        <v>2568.16</v>
      </c>
      <c r="U462">
        <v>2892.69</v>
      </c>
      <c r="V462">
        <v>3680.37</v>
      </c>
      <c r="W462">
        <v>4522.6000000000004</v>
      </c>
      <c r="X462">
        <v>4636.1400000000003</v>
      </c>
      <c r="Y462">
        <v>5202.97</v>
      </c>
      <c r="Z462">
        <v>6051.05</v>
      </c>
      <c r="AA462">
        <v>5914.96</v>
      </c>
      <c r="AB462">
        <v>5651.97</v>
      </c>
      <c r="AC462">
        <v>8869.91</v>
      </c>
      <c r="AD462">
        <v>138999.79</v>
      </c>
      <c r="AE462">
        <v>262143.48</v>
      </c>
      <c r="AF462">
        <v>197426.58</v>
      </c>
      <c r="AG462">
        <v>14987.17</v>
      </c>
      <c r="AH462">
        <v>2083.31</v>
      </c>
      <c r="AI462">
        <v>773.91</v>
      </c>
      <c r="AJ462">
        <v>388.02</v>
      </c>
      <c r="AK462">
        <v>259.02999999999997</v>
      </c>
      <c r="AL462">
        <v>241.99</v>
      </c>
      <c r="AM462">
        <v>169.08</v>
      </c>
      <c r="AN462">
        <v>108.88</v>
      </c>
      <c r="AO462">
        <v>130.97999999999999</v>
      </c>
      <c r="AP462">
        <v>109.22</v>
      </c>
      <c r="AQ462">
        <v>105.55</v>
      </c>
      <c r="AR462">
        <v>57.26</v>
      </c>
      <c r="AS462">
        <v>87.49</v>
      </c>
      <c r="AT462">
        <v>86.88</v>
      </c>
      <c r="AU462">
        <v>98.53</v>
      </c>
    </row>
    <row r="463" spans="1:47" x14ac:dyDescent="0.25">
      <c r="A463">
        <v>546.1</v>
      </c>
      <c r="B463">
        <v>999.34</v>
      </c>
      <c r="C463">
        <v>919.98</v>
      </c>
      <c r="D463">
        <v>1029.81</v>
      </c>
      <c r="E463">
        <v>1026.8399999999999</v>
      </c>
      <c r="F463">
        <v>1103.52</v>
      </c>
      <c r="G463">
        <v>1497.12</v>
      </c>
      <c r="H463">
        <v>1977.88</v>
      </c>
      <c r="I463">
        <v>1879.34</v>
      </c>
      <c r="J463">
        <v>1459.73</v>
      </c>
      <c r="K463">
        <v>1031.6500000000001</v>
      </c>
      <c r="L463">
        <v>930.04</v>
      </c>
      <c r="M463">
        <v>862.1</v>
      </c>
      <c r="N463">
        <v>913.52</v>
      </c>
      <c r="O463">
        <v>1033.52</v>
      </c>
      <c r="P463">
        <v>1272.72</v>
      </c>
      <c r="Q463">
        <v>1493.85</v>
      </c>
      <c r="R463">
        <v>1647.52</v>
      </c>
      <c r="S463">
        <v>2089.9</v>
      </c>
      <c r="T463">
        <v>2579.4899999999998</v>
      </c>
      <c r="U463">
        <v>2907.63</v>
      </c>
      <c r="V463">
        <v>3695.28</v>
      </c>
      <c r="W463">
        <v>4543.4799999999996</v>
      </c>
      <c r="X463">
        <v>4656.82</v>
      </c>
      <c r="Y463">
        <v>5227.87</v>
      </c>
      <c r="Z463">
        <v>6080.9</v>
      </c>
      <c r="AA463">
        <v>5949.66</v>
      </c>
      <c r="AB463">
        <v>5690.46</v>
      </c>
      <c r="AC463">
        <v>8828.89</v>
      </c>
      <c r="AD463">
        <v>136503.70000000001</v>
      </c>
      <c r="AE463">
        <v>262143.48</v>
      </c>
      <c r="AF463">
        <v>199306.81</v>
      </c>
      <c r="AG463">
        <v>15769.8</v>
      </c>
      <c r="AH463">
        <v>2113.21</v>
      </c>
      <c r="AI463">
        <v>782.55</v>
      </c>
      <c r="AJ463">
        <v>389.62</v>
      </c>
      <c r="AK463">
        <v>260.07</v>
      </c>
      <c r="AL463">
        <v>242.08</v>
      </c>
      <c r="AM463">
        <v>169.13</v>
      </c>
      <c r="AN463">
        <v>109.92</v>
      </c>
      <c r="AO463">
        <v>129.94999999999999</v>
      </c>
      <c r="AP463">
        <v>108.86</v>
      </c>
      <c r="AQ463">
        <v>105.77</v>
      </c>
      <c r="AR463">
        <v>57.29</v>
      </c>
      <c r="AS463">
        <v>87.25</v>
      </c>
      <c r="AT463">
        <v>86.86</v>
      </c>
      <c r="AU463">
        <v>97.35</v>
      </c>
    </row>
    <row r="464" spans="1:47" x14ac:dyDescent="0.25">
      <c r="A464">
        <v>546.20000000000005</v>
      </c>
      <c r="B464">
        <v>990.98</v>
      </c>
      <c r="C464">
        <v>916.05</v>
      </c>
      <c r="D464">
        <v>1040.0899999999999</v>
      </c>
      <c r="E464">
        <v>1030.1099999999999</v>
      </c>
      <c r="F464">
        <v>1110.82</v>
      </c>
      <c r="G464">
        <v>1507.5</v>
      </c>
      <c r="H464">
        <v>1989.1</v>
      </c>
      <c r="I464">
        <v>1889.86</v>
      </c>
      <c r="J464">
        <v>1467.25</v>
      </c>
      <c r="K464">
        <v>1039.49</v>
      </c>
      <c r="L464">
        <v>935.73</v>
      </c>
      <c r="M464">
        <v>866.05</v>
      </c>
      <c r="N464">
        <v>916.45</v>
      </c>
      <c r="O464">
        <v>1037.42</v>
      </c>
      <c r="P464">
        <v>1280.07</v>
      </c>
      <c r="Q464">
        <v>1503</v>
      </c>
      <c r="R464">
        <v>1656.82</v>
      </c>
      <c r="S464">
        <v>2101.6999999999998</v>
      </c>
      <c r="T464">
        <v>2590.9699999999998</v>
      </c>
      <c r="U464">
        <v>2922.7</v>
      </c>
      <c r="V464">
        <v>3710.38</v>
      </c>
      <c r="W464">
        <v>4564.58</v>
      </c>
      <c r="X464">
        <v>4677.6899999999996</v>
      </c>
      <c r="Y464">
        <v>5252.94</v>
      </c>
      <c r="Z464">
        <v>6110.98</v>
      </c>
      <c r="AA464">
        <v>5984.73</v>
      </c>
      <c r="AB464">
        <v>5729.46</v>
      </c>
      <c r="AC464">
        <v>8791.1</v>
      </c>
      <c r="AD464">
        <v>134005.29</v>
      </c>
      <c r="AE464">
        <v>262143.48</v>
      </c>
      <c r="AF464">
        <v>201158.37</v>
      </c>
      <c r="AG464">
        <v>16578.169999999998</v>
      </c>
      <c r="AH464">
        <v>2143.5500000000002</v>
      </c>
      <c r="AI464">
        <v>791.28</v>
      </c>
      <c r="AJ464">
        <v>391.22</v>
      </c>
      <c r="AK464">
        <v>261.10000000000002</v>
      </c>
      <c r="AL464">
        <v>242.1</v>
      </c>
      <c r="AM464">
        <v>169.19</v>
      </c>
      <c r="AN464">
        <v>110.99</v>
      </c>
      <c r="AO464">
        <v>128.91</v>
      </c>
      <c r="AP464">
        <v>108.49</v>
      </c>
      <c r="AQ464">
        <v>105.97</v>
      </c>
      <c r="AR464">
        <v>57.38</v>
      </c>
      <c r="AS464">
        <v>87.03</v>
      </c>
      <c r="AT464">
        <v>86.84</v>
      </c>
      <c r="AU464">
        <v>96.16</v>
      </c>
    </row>
    <row r="465" spans="1:47" x14ac:dyDescent="0.25">
      <c r="A465">
        <v>546.29999999999995</v>
      </c>
      <c r="B465">
        <v>982.48</v>
      </c>
      <c r="C465">
        <v>912.51</v>
      </c>
      <c r="D465">
        <v>1050.44</v>
      </c>
      <c r="E465">
        <v>1033.3</v>
      </c>
      <c r="F465">
        <v>1118.0899999999999</v>
      </c>
      <c r="G465">
        <v>1518.03</v>
      </c>
      <c r="H465">
        <v>2000.53</v>
      </c>
      <c r="I465">
        <v>1900.52</v>
      </c>
      <c r="J465">
        <v>1474.84</v>
      </c>
      <c r="K465">
        <v>1047.4000000000001</v>
      </c>
      <c r="L465">
        <v>941.59</v>
      </c>
      <c r="M465">
        <v>870.08</v>
      </c>
      <c r="N465">
        <v>919.35</v>
      </c>
      <c r="O465">
        <v>1041.3900000000001</v>
      </c>
      <c r="P465">
        <v>1287.55</v>
      </c>
      <c r="Q465">
        <v>1512.3</v>
      </c>
      <c r="R465">
        <v>1666.24</v>
      </c>
      <c r="S465">
        <v>2113.65</v>
      </c>
      <c r="T465">
        <v>2602.6</v>
      </c>
      <c r="U465">
        <v>2937.92</v>
      </c>
      <c r="V465">
        <v>3725.7</v>
      </c>
      <c r="W465">
        <v>4585.92</v>
      </c>
      <c r="X465">
        <v>4698.78</v>
      </c>
      <c r="Y465">
        <v>5278.22</v>
      </c>
      <c r="Z465">
        <v>6141.32</v>
      </c>
      <c r="AA465">
        <v>6020.24</v>
      </c>
      <c r="AB465">
        <v>5769.05</v>
      </c>
      <c r="AC465">
        <v>8756.9500000000007</v>
      </c>
      <c r="AD465">
        <v>131504.26</v>
      </c>
      <c r="AE465">
        <v>262143.48</v>
      </c>
      <c r="AF465">
        <v>202977.66</v>
      </c>
      <c r="AG465">
        <v>17415.509999999998</v>
      </c>
      <c r="AH465">
        <v>2174.39</v>
      </c>
      <c r="AI465">
        <v>800.11</v>
      </c>
      <c r="AJ465">
        <v>392.8</v>
      </c>
      <c r="AK465">
        <v>262.11</v>
      </c>
      <c r="AL465">
        <v>242.07</v>
      </c>
      <c r="AM465">
        <v>169.26</v>
      </c>
      <c r="AN465">
        <v>112.1</v>
      </c>
      <c r="AO465">
        <v>127.84</v>
      </c>
      <c r="AP465">
        <v>108.11</v>
      </c>
      <c r="AQ465">
        <v>106.15</v>
      </c>
      <c r="AR465">
        <v>57.51</v>
      </c>
      <c r="AS465">
        <v>86.83</v>
      </c>
      <c r="AT465">
        <v>86.8</v>
      </c>
      <c r="AU465">
        <v>94.97</v>
      </c>
    </row>
    <row r="466" spans="1:47" x14ac:dyDescent="0.25">
      <c r="A466">
        <v>546.4</v>
      </c>
      <c r="B466">
        <v>973.86</v>
      </c>
      <c r="C466">
        <v>909.34</v>
      </c>
      <c r="D466">
        <v>1060.8800000000001</v>
      </c>
      <c r="E466">
        <v>1036.42</v>
      </c>
      <c r="F466">
        <v>1125.3599999999999</v>
      </c>
      <c r="G466">
        <v>1528.71</v>
      </c>
      <c r="H466">
        <v>2012.17</v>
      </c>
      <c r="I466">
        <v>1911.33</v>
      </c>
      <c r="J466">
        <v>1482.49</v>
      </c>
      <c r="K466">
        <v>1055.3900000000001</v>
      </c>
      <c r="L466">
        <v>947.61</v>
      </c>
      <c r="M466">
        <v>874.19</v>
      </c>
      <c r="N466">
        <v>922.22</v>
      </c>
      <c r="O466">
        <v>1045.44</v>
      </c>
      <c r="P466">
        <v>1295.1600000000001</v>
      </c>
      <c r="Q466">
        <v>1521.74</v>
      </c>
      <c r="R466">
        <v>1675.78</v>
      </c>
      <c r="S466">
        <v>2125.77</v>
      </c>
      <c r="T466">
        <v>2614.38</v>
      </c>
      <c r="U466">
        <v>2953.3</v>
      </c>
      <c r="V466">
        <v>3741.22</v>
      </c>
      <c r="W466">
        <v>4607.5200000000004</v>
      </c>
      <c r="X466">
        <v>4720.08</v>
      </c>
      <c r="Y466">
        <v>5303.7</v>
      </c>
      <c r="Z466">
        <v>6171.92</v>
      </c>
      <c r="AA466">
        <v>6056.18</v>
      </c>
      <c r="AB466">
        <v>5809.21</v>
      </c>
      <c r="AC466">
        <v>8726.43</v>
      </c>
      <c r="AD466">
        <v>129000.63</v>
      </c>
      <c r="AE466">
        <v>262143.48</v>
      </c>
      <c r="AF466">
        <v>204764.69</v>
      </c>
      <c r="AG466">
        <v>18281.82</v>
      </c>
      <c r="AH466">
        <v>2205.7199999999998</v>
      </c>
      <c r="AI466">
        <v>809.05</v>
      </c>
      <c r="AJ466">
        <v>394.38</v>
      </c>
      <c r="AK466">
        <v>263.12</v>
      </c>
      <c r="AL466">
        <v>241.97</v>
      </c>
      <c r="AM466">
        <v>169.35</v>
      </c>
      <c r="AN466">
        <v>113.25</v>
      </c>
      <c r="AO466">
        <v>126.75</v>
      </c>
      <c r="AP466">
        <v>107.71</v>
      </c>
      <c r="AQ466">
        <v>106.3</v>
      </c>
      <c r="AR466">
        <v>57.71</v>
      </c>
      <c r="AS466">
        <v>86.66</v>
      </c>
      <c r="AT466">
        <v>86.76</v>
      </c>
      <c r="AU466">
        <v>93.78</v>
      </c>
    </row>
    <row r="467" spans="1:47" x14ac:dyDescent="0.25">
      <c r="A467">
        <v>546.5</v>
      </c>
      <c r="B467">
        <v>965.11</v>
      </c>
      <c r="C467">
        <v>906.52</v>
      </c>
      <c r="D467">
        <v>1071.3900000000001</v>
      </c>
      <c r="E467">
        <v>1039.48</v>
      </c>
      <c r="F467">
        <v>1132.6099999999999</v>
      </c>
      <c r="G467">
        <v>1539.51</v>
      </c>
      <c r="H467">
        <v>2023.99</v>
      </c>
      <c r="I467">
        <v>1922.28</v>
      </c>
      <c r="J467">
        <v>1490.19</v>
      </c>
      <c r="K467">
        <v>1063.44</v>
      </c>
      <c r="L467">
        <v>953.78</v>
      </c>
      <c r="M467">
        <v>878.37</v>
      </c>
      <c r="N467">
        <v>925.07</v>
      </c>
      <c r="O467">
        <v>1049.55</v>
      </c>
      <c r="P467">
        <v>1302.8800000000001</v>
      </c>
      <c r="Q467">
        <v>1531.3</v>
      </c>
      <c r="R467">
        <v>1685.44</v>
      </c>
      <c r="S467">
        <v>2138.02</v>
      </c>
      <c r="T467">
        <v>2626.31</v>
      </c>
      <c r="U467">
        <v>2968.81</v>
      </c>
      <c r="V467">
        <v>3756.93</v>
      </c>
      <c r="W467">
        <v>4629.34</v>
      </c>
      <c r="X467">
        <v>4741.57</v>
      </c>
      <c r="Y467">
        <v>5329.36</v>
      </c>
      <c r="Z467">
        <v>6202.75</v>
      </c>
      <c r="AA467">
        <v>6092.5</v>
      </c>
      <c r="AB467">
        <v>5849.89</v>
      </c>
      <c r="AC467">
        <v>8699.14</v>
      </c>
      <c r="AD467">
        <v>126494.67</v>
      </c>
      <c r="AE467">
        <v>262143.48</v>
      </c>
      <c r="AF467">
        <v>206523.04</v>
      </c>
      <c r="AG467">
        <v>19173.88</v>
      </c>
      <c r="AH467">
        <v>2237.5</v>
      </c>
      <c r="AI467">
        <v>818.07</v>
      </c>
      <c r="AJ467">
        <v>395.96</v>
      </c>
      <c r="AK467">
        <v>264.11</v>
      </c>
      <c r="AL467">
        <v>241.82</v>
      </c>
      <c r="AM467">
        <v>169.44</v>
      </c>
      <c r="AN467">
        <v>114.44</v>
      </c>
      <c r="AO467">
        <v>125.64</v>
      </c>
      <c r="AP467">
        <v>107.31</v>
      </c>
      <c r="AQ467">
        <v>106.44</v>
      </c>
      <c r="AR467">
        <v>57.95</v>
      </c>
      <c r="AS467">
        <v>86.51</v>
      </c>
      <c r="AT467">
        <v>86.7</v>
      </c>
      <c r="AU467">
        <v>92.59</v>
      </c>
    </row>
    <row r="468" spans="1:47" x14ac:dyDescent="0.25">
      <c r="A468">
        <v>546.6</v>
      </c>
      <c r="B468">
        <v>956.24</v>
      </c>
      <c r="C468">
        <v>904.03</v>
      </c>
      <c r="D468">
        <v>1081.97</v>
      </c>
      <c r="E468">
        <v>1042.47</v>
      </c>
      <c r="F468">
        <v>1139.8499999999999</v>
      </c>
      <c r="G468">
        <v>1550.43</v>
      </c>
      <c r="H468">
        <v>2035.99</v>
      </c>
      <c r="I468">
        <v>1933.37</v>
      </c>
      <c r="J468">
        <v>1497.94</v>
      </c>
      <c r="K468">
        <v>1071.56</v>
      </c>
      <c r="L468">
        <v>960.1</v>
      </c>
      <c r="M468">
        <v>882.63</v>
      </c>
      <c r="N468">
        <v>927.89</v>
      </c>
      <c r="O468">
        <v>1053.73</v>
      </c>
      <c r="P468">
        <v>1310.72</v>
      </c>
      <c r="Q468">
        <v>1541</v>
      </c>
      <c r="R468">
        <v>1695.2</v>
      </c>
      <c r="S468">
        <v>2150.41</v>
      </c>
      <c r="T468">
        <v>2638.38</v>
      </c>
      <c r="U468">
        <v>2984.45</v>
      </c>
      <c r="V468">
        <v>3772.83</v>
      </c>
      <c r="W468">
        <v>4651.37</v>
      </c>
      <c r="X468">
        <v>4763.26</v>
      </c>
      <c r="Y468">
        <v>5355.19</v>
      </c>
      <c r="Z468">
        <v>6233.82</v>
      </c>
      <c r="AA468">
        <v>6129.21</v>
      </c>
      <c r="AB468">
        <v>5891.09</v>
      </c>
      <c r="AC468">
        <v>8675.09</v>
      </c>
      <c r="AD468">
        <v>123986.4</v>
      </c>
      <c r="AE468">
        <v>262143.48</v>
      </c>
      <c r="AF468">
        <v>208252.72</v>
      </c>
      <c r="AG468">
        <v>20091.68</v>
      </c>
      <c r="AH468">
        <v>2269.71</v>
      </c>
      <c r="AI468">
        <v>827.18</v>
      </c>
      <c r="AJ468">
        <v>397.52</v>
      </c>
      <c r="AK468">
        <v>265.08999999999997</v>
      </c>
      <c r="AL468">
        <v>241.61</v>
      </c>
      <c r="AM468">
        <v>169.55</v>
      </c>
      <c r="AN468">
        <v>115.66</v>
      </c>
      <c r="AO468">
        <v>124.51</v>
      </c>
      <c r="AP468">
        <v>106.89</v>
      </c>
      <c r="AQ468">
        <v>106.56</v>
      </c>
      <c r="AR468">
        <v>58.23</v>
      </c>
      <c r="AS468">
        <v>86.38</v>
      </c>
      <c r="AT468">
        <v>86.64</v>
      </c>
      <c r="AU468">
        <v>91.4</v>
      </c>
    </row>
    <row r="469" spans="1:47" x14ac:dyDescent="0.25">
      <c r="A469">
        <v>546.70000000000005</v>
      </c>
      <c r="B469">
        <v>947.26</v>
      </c>
      <c r="C469">
        <v>901.89</v>
      </c>
      <c r="D469">
        <v>1092.6199999999999</v>
      </c>
      <c r="E469">
        <v>1045.4000000000001</v>
      </c>
      <c r="F469">
        <v>1147.07</v>
      </c>
      <c r="G469">
        <v>1561.48</v>
      </c>
      <c r="H469">
        <v>2048.1799999999998</v>
      </c>
      <c r="I469">
        <v>1944.58</v>
      </c>
      <c r="J469">
        <v>1505.74</v>
      </c>
      <c r="K469">
        <v>1079.74</v>
      </c>
      <c r="L469">
        <v>966.56</v>
      </c>
      <c r="M469">
        <v>886.95</v>
      </c>
      <c r="N469">
        <v>930.69</v>
      </c>
      <c r="O469">
        <v>1057.98</v>
      </c>
      <c r="P469">
        <v>1318.66</v>
      </c>
      <c r="Q469">
        <v>1550.82</v>
      </c>
      <c r="R469">
        <v>1705.07</v>
      </c>
      <c r="S469">
        <v>2162.94</v>
      </c>
      <c r="T469">
        <v>2650.59</v>
      </c>
      <c r="U469">
        <v>3000.23</v>
      </c>
      <c r="V469">
        <v>3788.91</v>
      </c>
      <c r="W469">
        <v>4673.63</v>
      </c>
      <c r="X469">
        <v>4785.1400000000003</v>
      </c>
      <c r="Y469">
        <v>5381.21</v>
      </c>
      <c r="Z469">
        <v>6265.12</v>
      </c>
      <c r="AA469">
        <v>6166.29</v>
      </c>
      <c r="AB469">
        <v>5932.8</v>
      </c>
      <c r="AC469">
        <v>8654.27</v>
      </c>
      <c r="AD469">
        <v>121475.82</v>
      </c>
      <c r="AE469">
        <v>262143.48</v>
      </c>
      <c r="AF469">
        <v>209953.71</v>
      </c>
      <c r="AG469">
        <v>21035.24</v>
      </c>
      <c r="AH469">
        <v>2302.37</v>
      </c>
      <c r="AI469">
        <v>836.38</v>
      </c>
      <c r="AJ469">
        <v>399.08</v>
      </c>
      <c r="AK469">
        <v>266.06</v>
      </c>
      <c r="AL469">
        <v>241.34</v>
      </c>
      <c r="AM469">
        <v>169.67</v>
      </c>
      <c r="AN469">
        <v>116.92</v>
      </c>
      <c r="AO469">
        <v>123.36</v>
      </c>
      <c r="AP469">
        <v>106.46</v>
      </c>
      <c r="AQ469">
        <v>106.66</v>
      </c>
      <c r="AR469">
        <v>58.57</v>
      </c>
      <c r="AS469">
        <v>86.28</v>
      </c>
      <c r="AT469">
        <v>86.57</v>
      </c>
      <c r="AU469">
        <v>90.2</v>
      </c>
    </row>
    <row r="470" spans="1:47" x14ac:dyDescent="0.25">
      <c r="A470">
        <v>546.79999999999995</v>
      </c>
      <c r="B470">
        <v>938.16</v>
      </c>
      <c r="C470">
        <v>900.08</v>
      </c>
      <c r="D470">
        <v>1103.3399999999999</v>
      </c>
      <c r="E470">
        <v>1048.27</v>
      </c>
      <c r="F470">
        <v>1154.28</v>
      </c>
      <c r="G470">
        <v>1572.66</v>
      </c>
      <c r="H470">
        <v>2060.5500000000002</v>
      </c>
      <c r="I470">
        <v>1955.93</v>
      </c>
      <c r="J470">
        <v>1513.6</v>
      </c>
      <c r="K470">
        <v>1087.99</v>
      </c>
      <c r="L470">
        <v>973.17</v>
      </c>
      <c r="M470">
        <v>891.35</v>
      </c>
      <c r="N470">
        <v>933.46</v>
      </c>
      <c r="O470">
        <v>1062.29</v>
      </c>
      <c r="P470">
        <v>1326.73</v>
      </c>
      <c r="Q470">
        <v>1560.76</v>
      </c>
      <c r="R470">
        <v>1715.05</v>
      </c>
      <c r="S470">
        <v>2175.61</v>
      </c>
      <c r="T470">
        <v>2662.95</v>
      </c>
      <c r="U470">
        <v>3016.14</v>
      </c>
      <c r="V470">
        <v>3805.19</v>
      </c>
      <c r="W470">
        <v>4696.1099999999997</v>
      </c>
      <c r="X470">
        <v>4807.21</v>
      </c>
      <c r="Y470">
        <v>5407.41</v>
      </c>
      <c r="Z470">
        <v>6296.66</v>
      </c>
      <c r="AA470">
        <v>6203.76</v>
      </c>
      <c r="AB470">
        <v>5975.03</v>
      </c>
      <c r="AC470">
        <v>8636.68</v>
      </c>
      <c r="AD470">
        <v>118962.9</v>
      </c>
      <c r="AE470">
        <v>262143.48</v>
      </c>
      <c r="AF470">
        <v>211626.02</v>
      </c>
      <c r="AG470">
        <v>22004.55</v>
      </c>
      <c r="AH470">
        <v>2335.4699999999998</v>
      </c>
      <c r="AI470">
        <v>845.67</v>
      </c>
      <c r="AJ470">
        <v>400.63</v>
      </c>
      <c r="AK470">
        <v>267.02</v>
      </c>
      <c r="AL470">
        <v>241.02</v>
      </c>
      <c r="AM470">
        <v>169.79</v>
      </c>
      <c r="AN470">
        <v>118.21</v>
      </c>
      <c r="AO470">
        <v>122.19</v>
      </c>
      <c r="AP470">
        <v>106.02</v>
      </c>
      <c r="AQ470">
        <v>106.74</v>
      </c>
      <c r="AR470">
        <v>58.96</v>
      </c>
      <c r="AS470">
        <v>86.19</v>
      </c>
      <c r="AT470">
        <v>86.5</v>
      </c>
      <c r="AU470">
        <v>89.01</v>
      </c>
    </row>
    <row r="471" spans="1:47" x14ac:dyDescent="0.25">
      <c r="A471">
        <v>546.9</v>
      </c>
      <c r="B471">
        <v>928.92</v>
      </c>
      <c r="C471">
        <v>898.65</v>
      </c>
      <c r="D471">
        <v>1114.1400000000001</v>
      </c>
      <c r="E471">
        <v>1051.06</v>
      </c>
      <c r="F471">
        <v>1161.48</v>
      </c>
      <c r="G471">
        <v>1583.98</v>
      </c>
      <c r="H471">
        <v>2073.13</v>
      </c>
      <c r="I471">
        <v>1967.43</v>
      </c>
      <c r="J471">
        <v>1521.52</v>
      </c>
      <c r="K471">
        <v>1096.32</v>
      </c>
      <c r="L471">
        <v>979.95</v>
      </c>
      <c r="M471">
        <v>895.83</v>
      </c>
      <c r="N471">
        <v>936.2</v>
      </c>
      <c r="O471">
        <v>1066.68</v>
      </c>
      <c r="P471">
        <v>1334.91</v>
      </c>
      <c r="Q471">
        <v>1570.85</v>
      </c>
      <c r="R471">
        <v>1725.16</v>
      </c>
      <c r="S471">
        <v>2188.4299999999998</v>
      </c>
      <c r="T471">
        <v>2675.46</v>
      </c>
      <c r="U471">
        <v>3032.21</v>
      </c>
      <c r="V471">
        <v>3821.67</v>
      </c>
      <c r="W471">
        <v>4718.83</v>
      </c>
      <c r="X471">
        <v>4829.49</v>
      </c>
      <c r="Y471">
        <v>5433.8</v>
      </c>
      <c r="Z471">
        <v>6328.45</v>
      </c>
      <c r="AA471">
        <v>6241.66</v>
      </c>
      <c r="AB471">
        <v>6017.83</v>
      </c>
      <c r="AC471">
        <v>8622.73</v>
      </c>
      <c r="AD471">
        <v>116447.38</v>
      </c>
      <c r="AE471">
        <v>262143.48</v>
      </c>
      <c r="AF471">
        <v>213266.08</v>
      </c>
      <c r="AG471">
        <v>23002.81</v>
      </c>
      <c r="AH471">
        <v>2369.06</v>
      </c>
      <c r="AI471">
        <v>855.07</v>
      </c>
      <c r="AJ471">
        <v>402.18</v>
      </c>
      <c r="AK471">
        <v>267.97000000000003</v>
      </c>
      <c r="AL471">
        <v>240.63</v>
      </c>
      <c r="AM471">
        <v>169.93</v>
      </c>
      <c r="AN471">
        <v>119.54</v>
      </c>
      <c r="AO471">
        <v>121</v>
      </c>
      <c r="AP471">
        <v>105.57</v>
      </c>
      <c r="AQ471">
        <v>106.8</v>
      </c>
      <c r="AR471">
        <v>59.4</v>
      </c>
      <c r="AS471">
        <v>86.13</v>
      </c>
      <c r="AT471">
        <v>86.41</v>
      </c>
      <c r="AU471">
        <v>87.81</v>
      </c>
    </row>
    <row r="472" spans="1:47" x14ac:dyDescent="0.25">
      <c r="A472">
        <v>547</v>
      </c>
      <c r="B472">
        <v>919.55</v>
      </c>
      <c r="C472">
        <v>897.61</v>
      </c>
      <c r="D472">
        <v>1125.02</v>
      </c>
      <c r="E472">
        <v>1053.78</v>
      </c>
      <c r="F472">
        <v>1168.6500000000001</v>
      </c>
      <c r="G472">
        <v>1595.44</v>
      </c>
      <c r="H472">
        <v>2085.91</v>
      </c>
      <c r="I472">
        <v>1979.08</v>
      </c>
      <c r="J472">
        <v>1529.49</v>
      </c>
      <c r="K472">
        <v>1104.71</v>
      </c>
      <c r="L472">
        <v>986.88</v>
      </c>
      <c r="M472">
        <v>900.39</v>
      </c>
      <c r="N472">
        <v>938.91</v>
      </c>
      <c r="O472">
        <v>1071.1400000000001</v>
      </c>
      <c r="P472">
        <v>1343.23</v>
      </c>
      <c r="Q472">
        <v>1581.08</v>
      </c>
      <c r="R472">
        <v>1735.38</v>
      </c>
      <c r="S472">
        <v>2201.4</v>
      </c>
      <c r="T472">
        <v>2688.12</v>
      </c>
      <c r="U472">
        <v>3048.41</v>
      </c>
      <c r="V472">
        <v>3838.35</v>
      </c>
      <c r="W472">
        <v>4741.79</v>
      </c>
      <c r="X472">
        <v>4851.9799999999996</v>
      </c>
      <c r="Y472">
        <v>5460.39</v>
      </c>
      <c r="Z472">
        <v>6360.5</v>
      </c>
      <c r="AA472">
        <v>6279.98</v>
      </c>
      <c r="AB472">
        <v>6061.2</v>
      </c>
      <c r="AC472">
        <v>8612.42</v>
      </c>
      <c r="AD472">
        <v>113930.41</v>
      </c>
      <c r="AE472">
        <v>262143.48</v>
      </c>
      <c r="AF472">
        <v>214873.11</v>
      </c>
      <c r="AG472">
        <v>24029.58</v>
      </c>
      <c r="AH472">
        <v>2403.14</v>
      </c>
      <c r="AI472">
        <v>864.56</v>
      </c>
      <c r="AJ472">
        <v>403.72</v>
      </c>
      <c r="AK472">
        <v>268.89999999999998</v>
      </c>
      <c r="AL472">
        <v>240.19</v>
      </c>
      <c r="AM472">
        <v>170.08</v>
      </c>
      <c r="AN472">
        <v>120.91</v>
      </c>
      <c r="AO472">
        <v>119.78</v>
      </c>
      <c r="AP472">
        <v>105.1</v>
      </c>
      <c r="AQ472">
        <v>106.84</v>
      </c>
      <c r="AR472">
        <v>59.89</v>
      </c>
      <c r="AS472">
        <v>86.09</v>
      </c>
      <c r="AT472">
        <v>86.31</v>
      </c>
      <c r="AU472">
        <v>86.62</v>
      </c>
    </row>
    <row r="473" spans="1:47" x14ac:dyDescent="0.25">
      <c r="A473">
        <v>547.1</v>
      </c>
      <c r="B473">
        <v>910.07</v>
      </c>
      <c r="C473">
        <v>896.91</v>
      </c>
      <c r="D473">
        <v>1135.97</v>
      </c>
      <c r="E473">
        <v>1056.43</v>
      </c>
      <c r="F473">
        <v>1175.82</v>
      </c>
      <c r="G473">
        <v>1607.03</v>
      </c>
      <c r="H473">
        <v>2098.88</v>
      </c>
      <c r="I473">
        <v>1990.86</v>
      </c>
      <c r="J473">
        <v>1537.52</v>
      </c>
      <c r="K473">
        <v>1113.18</v>
      </c>
      <c r="L473">
        <v>993.96</v>
      </c>
      <c r="M473">
        <v>905.03</v>
      </c>
      <c r="N473">
        <v>941.6</v>
      </c>
      <c r="O473">
        <v>1075.6600000000001</v>
      </c>
      <c r="P473">
        <v>1351.65</v>
      </c>
      <c r="Q473">
        <v>1591.44</v>
      </c>
      <c r="R473">
        <v>1745.72</v>
      </c>
      <c r="S473">
        <v>2214.52</v>
      </c>
      <c r="T473">
        <v>2700.93</v>
      </c>
      <c r="U473">
        <v>3064.76</v>
      </c>
      <c r="V473">
        <v>3855.23</v>
      </c>
      <c r="W473">
        <v>4764.9799999999996</v>
      </c>
      <c r="X473">
        <v>4874.67</v>
      </c>
      <c r="Y473">
        <v>5487.16</v>
      </c>
      <c r="Z473">
        <v>6392.78</v>
      </c>
      <c r="AA473">
        <v>6318.68</v>
      </c>
      <c r="AB473">
        <v>6105.1</v>
      </c>
      <c r="AC473">
        <v>8605.34</v>
      </c>
      <c r="AD473">
        <v>111410.35</v>
      </c>
      <c r="AE473">
        <v>262143.48</v>
      </c>
      <c r="AF473">
        <v>216451.98</v>
      </c>
      <c r="AG473">
        <v>25082.39</v>
      </c>
      <c r="AH473">
        <v>2437.66</v>
      </c>
      <c r="AI473">
        <v>874.14</v>
      </c>
      <c r="AJ473">
        <v>405.25</v>
      </c>
      <c r="AK473">
        <v>269.83</v>
      </c>
      <c r="AL473">
        <v>239.69</v>
      </c>
      <c r="AM473">
        <v>170.25</v>
      </c>
      <c r="AN473">
        <v>122.32</v>
      </c>
      <c r="AO473">
        <v>118.55</v>
      </c>
      <c r="AP473">
        <v>104.62</v>
      </c>
      <c r="AQ473">
        <v>106.86</v>
      </c>
      <c r="AR473">
        <v>60.44</v>
      </c>
      <c r="AS473">
        <v>86.08</v>
      </c>
      <c r="AT473">
        <v>86.2</v>
      </c>
      <c r="AU473">
        <v>85.42</v>
      </c>
    </row>
    <row r="474" spans="1:47" x14ac:dyDescent="0.25">
      <c r="A474">
        <v>547.20000000000005</v>
      </c>
      <c r="B474">
        <v>900.46</v>
      </c>
      <c r="C474">
        <v>896.55</v>
      </c>
      <c r="D474">
        <v>1147</v>
      </c>
      <c r="E474">
        <v>1059.02</v>
      </c>
      <c r="F474">
        <v>1182.98</v>
      </c>
      <c r="G474">
        <v>1618.74</v>
      </c>
      <c r="H474">
        <v>2112.0300000000002</v>
      </c>
      <c r="I474">
        <v>2002.78</v>
      </c>
      <c r="J474">
        <v>1545.6</v>
      </c>
      <c r="K474">
        <v>1121.71</v>
      </c>
      <c r="L474">
        <v>1001.19</v>
      </c>
      <c r="M474">
        <v>909.73</v>
      </c>
      <c r="N474">
        <v>944.26</v>
      </c>
      <c r="O474">
        <v>1080.26</v>
      </c>
      <c r="P474">
        <v>1360.2</v>
      </c>
      <c r="Q474">
        <v>1601.93</v>
      </c>
      <c r="R474">
        <v>1756.16</v>
      </c>
      <c r="S474">
        <v>2227.7800000000002</v>
      </c>
      <c r="T474">
        <v>2713.88</v>
      </c>
      <c r="U474">
        <v>3081.25</v>
      </c>
      <c r="V474">
        <v>3872.3</v>
      </c>
      <c r="W474">
        <v>4788.3999999999996</v>
      </c>
      <c r="X474">
        <v>4897.5600000000004</v>
      </c>
      <c r="Y474">
        <v>5514.12</v>
      </c>
      <c r="Z474">
        <v>6425.3</v>
      </c>
      <c r="AA474">
        <v>6357.78</v>
      </c>
      <c r="AB474">
        <v>6149.51</v>
      </c>
      <c r="AC474">
        <v>8601.48</v>
      </c>
      <c r="AD474">
        <v>108887.59</v>
      </c>
      <c r="AE474">
        <v>262143.48</v>
      </c>
      <c r="AF474">
        <v>218002.43</v>
      </c>
      <c r="AG474">
        <v>26161.1</v>
      </c>
      <c r="AH474">
        <v>2472.63</v>
      </c>
      <c r="AI474">
        <v>883.81</v>
      </c>
      <c r="AJ474">
        <v>406.77</v>
      </c>
      <c r="AK474">
        <v>270.74</v>
      </c>
      <c r="AL474">
        <v>239.13</v>
      </c>
      <c r="AM474">
        <v>170.42</v>
      </c>
      <c r="AN474">
        <v>123.76</v>
      </c>
      <c r="AO474">
        <v>117.29</v>
      </c>
      <c r="AP474">
        <v>104.14</v>
      </c>
      <c r="AQ474">
        <v>106.86</v>
      </c>
      <c r="AR474">
        <v>61.03</v>
      </c>
      <c r="AS474">
        <v>86.08</v>
      </c>
      <c r="AT474">
        <v>86.09</v>
      </c>
      <c r="AU474">
        <v>84.22</v>
      </c>
    </row>
    <row r="475" spans="1:47" x14ac:dyDescent="0.25">
      <c r="A475">
        <v>547.29999999999995</v>
      </c>
      <c r="B475">
        <v>890.73</v>
      </c>
      <c r="C475">
        <v>896.52</v>
      </c>
      <c r="D475">
        <v>1158.0999999999999</v>
      </c>
      <c r="E475">
        <v>1061.55</v>
      </c>
      <c r="F475">
        <v>1190.1199999999999</v>
      </c>
      <c r="G475">
        <v>1630.59</v>
      </c>
      <c r="H475">
        <v>2125.37</v>
      </c>
      <c r="I475">
        <v>2014.83</v>
      </c>
      <c r="J475">
        <v>1553.73</v>
      </c>
      <c r="K475">
        <v>1130.3</v>
      </c>
      <c r="L475">
        <v>1008.57</v>
      </c>
      <c r="M475">
        <v>914.51</v>
      </c>
      <c r="N475">
        <v>946.9</v>
      </c>
      <c r="O475">
        <v>1084.92</v>
      </c>
      <c r="P475">
        <v>1368.85</v>
      </c>
      <c r="Q475">
        <v>1612.54</v>
      </c>
      <c r="R475">
        <v>1766.72</v>
      </c>
      <c r="S475">
        <v>2241.17</v>
      </c>
      <c r="T475">
        <v>2726.97</v>
      </c>
      <c r="U475">
        <v>3097.86</v>
      </c>
      <c r="V475">
        <v>3889.55</v>
      </c>
      <c r="W475">
        <v>4812.03</v>
      </c>
      <c r="X475">
        <v>4920.6400000000003</v>
      </c>
      <c r="Y475">
        <v>5541.26</v>
      </c>
      <c r="Z475">
        <v>6458.06</v>
      </c>
      <c r="AA475">
        <v>6397.26</v>
      </c>
      <c r="AB475">
        <v>6194.45</v>
      </c>
      <c r="AC475">
        <v>8600.86</v>
      </c>
      <c r="AD475">
        <v>106362.5</v>
      </c>
      <c r="AE475">
        <v>262143.48</v>
      </c>
      <c r="AF475">
        <v>219524.19</v>
      </c>
      <c r="AG475">
        <v>27265.57</v>
      </c>
      <c r="AH475">
        <v>2508.04</v>
      </c>
      <c r="AI475">
        <v>893.57</v>
      </c>
      <c r="AJ475">
        <v>408.28</v>
      </c>
      <c r="AK475">
        <v>271.64</v>
      </c>
      <c r="AL475">
        <v>238.51</v>
      </c>
      <c r="AM475">
        <v>170.6</v>
      </c>
      <c r="AN475">
        <v>125.24</v>
      </c>
      <c r="AO475">
        <v>116.02</v>
      </c>
      <c r="AP475">
        <v>103.64</v>
      </c>
      <c r="AQ475">
        <v>106.84</v>
      </c>
      <c r="AR475">
        <v>61.67</v>
      </c>
      <c r="AS475">
        <v>86.11</v>
      </c>
      <c r="AT475">
        <v>85.96</v>
      </c>
      <c r="AU475">
        <v>83.01</v>
      </c>
    </row>
    <row r="476" spans="1:47" x14ac:dyDescent="0.25">
      <c r="A476">
        <v>547.4</v>
      </c>
      <c r="B476">
        <v>880.89</v>
      </c>
      <c r="C476">
        <v>896.84</v>
      </c>
      <c r="D476">
        <v>1169.27</v>
      </c>
      <c r="E476">
        <v>1064.01</v>
      </c>
      <c r="F476">
        <v>1197.25</v>
      </c>
      <c r="G476">
        <v>1642.55</v>
      </c>
      <c r="H476">
        <v>2138.89</v>
      </c>
      <c r="I476">
        <v>2027.01</v>
      </c>
      <c r="J476">
        <v>1561.92</v>
      </c>
      <c r="K476">
        <v>1138.97</v>
      </c>
      <c r="L476">
        <v>1016.09</v>
      </c>
      <c r="M476">
        <v>919.36</v>
      </c>
      <c r="N476">
        <v>949.51</v>
      </c>
      <c r="O476">
        <v>1089.6400000000001</v>
      </c>
      <c r="P476">
        <v>1377.62</v>
      </c>
      <c r="Q476">
        <v>1623.28</v>
      </c>
      <c r="R476">
        <v>1777.38</v>
      </c>
      <c r="S476">
        <v>2254.71</v>
      </c>
      <c r="T476">
        <v>2740.2</v>
      </c>
      <c r="U476">
        <v>3114.62</v>
      </c>
      <c r="V476">
        <v>3906.99</v>
      </c>
      <c r="W476">
        <v>4835.8900000000003</v>
      </c>
      <c r="X476">
        <v>4943.91</v>
      </c>
      <c r="Y476">
        <v>5568.57</v>
      </c>
      <c r="Z476">
        <v>6491.05</v>
      </c>
      <c r="AA476">
        <v>6437.12</v>
      </c>
      <c r="AB476">
        <v>6239.89</v>
      </c>
      <c r="AC476">
        <v>8603.48</v>
      </c>
      <c r="AD476">
        <v>103835.1</v>
      </c>
      <c r="AE476">
        <v>262143.48</v>
      </c>
      <c r="AF476">
        <v>221017.27</v>
      </c>
      <c r="AG476">
        <v>28395.79</v>
      </c>
      <c r="AH476">
        <v>2543.9</v>
      </c>
      <c r="AI476">
        <v>903.42</v>
      </c>
      <c r="AJ476">
        <v>409.79</v>
      </c>
      <c r="AK476">
        <v>272.52999999999997</v>
      </c>
      <c r="AL476">
        <v>237.84</v>
      </c>
      <c r="AM476">
        <v>170.79</v>
      </c>
      <c r="AN476">
        <v>126.75</v>
      </c>
      <c r="AO476">
        <v>114.72</v>
      </c>
      <c r="AP476">
        <v>103.13</v>
      </c>
      <c r="AQ476">
        <v>106.8</v>
      </c>
      <c r="AR476">
        <v>62.36</v>
      </c>
      <c r="AS476">
        <v>86.16</v>
      </c>
      <c r="AT476">
        <v>85.83</v>
      </c>
      <c r="AU476">
        <v>81.81</v>
      </c>
    </row>
    <row r="477" spans="1:47" x14ac:dyDescent="0.25">
      <c r="A477">
        <v>547.5</v>
      </c>
      <c r="B477">
        <v>870.91</v>
      </c>
      <c r="C477">
        <v>897.53</v>
      </c>
      <c r="D477">
        <v>1180.52</v>
      </c>
      <c r="E477">
        <v>1066.4000000000001</v>
      </c>
      <c r="F477">
        <v>1204.3599999999999</v>
      </c>
      <c r="G477">
        <v>1654.67</v>
      </c>
      <c r="H477">
        <v>2152.62</v>
      </c>
      <c r="I477">
        <v>2039.35</v>
      </c>
      <c r="J477">
        <v>1570.17</v>
      </c>
      <c r="K477">
        <v>1147.7</v>
      </c>
      <c r="L477">
        <v>1023.78</v>
      </c>
      <c r="M477">
        <v>924.29</v>
      </c>
      <c r="N477">
        <v>952.09</v>
      </c>
      <c r="O477">
        <v>1094.45</v>
      </c>
      <c r="P477">
        <v>1386.52</v>
      </c>
      <c r="Q477">
        <v>1634.16</v>
      </c>
      <c r="R477">
        <v>1788.17</v>
      </c>
      <c r="S477">
        <v>2268.4</v>
      </c>
      <c r="T477">
        <v>2753.6</v>
      </c>
      <c r="U477">
        <v>3131.52</v>
      </c>
      <c r="V477">
        <v>3924.64</v>
      </c>
      <c r="W477">
        <v>4859.99</v>
      </c>
      <c r="X477">
        <v>4967.3900000000003</v>
      </c>
      <c r="Y477">
        <v>5596.09</v>
      </c>
      <c r="Z477">
        <v>6524.3</v>
      </c>
      <c r="AA477">
        <v>6477.41</v>
      </c>
      <c r="AB477">
        <v>6285.92</v>
      </c>
      <c r="AC477">
        <v>8609.73</v>
      </c>
      <c r="AD477">
        <v>101305.08</v>
      </c>
      <c r="AE477">
        <v>262143.48</v>
      </c>
      <c r="AF477">
        <v>222478.09</v>
      </c>
      <c r="AG477">
        <v>29554.97</v>
      </c>
      <c r="AH477">
        <v>2580.25</v>
      </c>
      <c r="AI477">
        <v>913.38</v>
      </c>
      <c r="AJ477">
        <v>411.3</v>
      </c>
      <c r="AK477">
        <v>273.41000000000003</v>
      </c>
      <c r="AL477">
        <v>237.11</v>
      </c>
      <c r="AM477">
        <v>171</v>
      </c>
      <c r="AN477">
        <v>128.30000000000001</v>
      </c>
      <c r="AO477">
        <v>113.4</v>
      </c>
      <c r="AP477">
        <v>102.6</v>
      </c>
      <c r="AQ477">
        <v>106.74</v>
      </c>
      <c r="AR477">
        <v>63.1</v>
      </c>
      <c r="AS477">
        <v>86.23</v>
      </c>
      <c r="AT477">
        <v>85.69</v>
      </c>
      <c r="AU477">
        <v>80.61</v>
      </c>
    </row>
    <row r="478" spans="1:47" x14ac:dyDescent="0.25">
      <c r="A478">
        <v>547.6</v>
      </c>
      <c r="B478">
        <v>860.8</v>
      </c>
      <c r="C478">
        <v>898.61</v>
      </c>
      <c r="D478">
        <v>1191.8499999999999</v>
      </c>
      <c r="E478">
        <v>1068.72</v>
      </c>
      <c r="F478">
        <v>1211.46</v>
      </c>
      <c r="G478">
        <v>1666.92</v>
      </c>
      <c r="H478">
        <v>2166.56</v>
      </c>
      <c r="I478">
        <v>2051.84</v>
      </c>
      <c r="J478">
        <v>1578.47</v>
      </c>
      <c r="K478">
        <v>1156.51</v>
      </c>
      <c r="L478">
        <v>1031.6400000000001</v>
      </c>
      <c r="M478">
        <v>929.31</v>
      </c>
      <c r="N478">
        <v>954.65</v>
      </c>
      <c r="O478">
        <v>1099.32</v>
      </c>
      <c r="P478">
        <v>1395.54</v>
      </c>
      <c r="Q478">
        <v>1645.19</v>
      </c>
      <c r="R478">
        <v>1799.08</v>
      </c>
      <c r="S478">
        <v>2282.2399999999998</v>
      </c>
      <c r="T478">
        <v>2767.15</v>
      </c>
      <c r="U478">
        <v>3148.58</v>
      </c>
      <c r="V478">
        <v>3942.5</v>
      </c>
      <c r="W478">
        <v>4884.34</v>
      </c>
      <c r="X478">
        <v>4991.09</v>
      </c>
      <c r="Y478">
        <v>5623.81</v>
      </c>
      <c r="Z478">
        <v>6557.81</v>
      </c>
      <c r="AA478">
        <v>6518.14</v>
      </c>
      <c r="AB478">
        <v>6332.53</v>
      </c>
      <c r="AC478">
        <v>8619.61</v>
      </c>
      <c r="AD478">
        <v>98772.46</v>
      </c>
      <c r="AE478">
        <v>262143.5</v>
      </c>
      <c r="AF478">
        <v>223906.64</v>
      </c>
      <c r="AG478">
        <v>30743.119999999999</v>
      </c>
      <c r="AH478">
        <v>2617.09</v>
      </c>
      <c r="AI478">
        <v>923.43</v>
      </c>
      <c r="AJ478">
        <v>412.79</v>
      </c>
      <c r="AK478">
        <v>274.27</v>
      </c>
      <c r="AL478">
        <v>236.32</v>
      </c>
      <c r="AM478">
        <v>171.22</v>
      </c>
      <c r="AN478">
        <v>129.88999999999999</v>
      </c>
      <c r="AO478">
        <v>112.06</v>
      </c>
      <c r="AP478">
        <v>102.07</v>
      </c>
      <c r="AQ478">
        <v>106.66</v>
      </c>
      <c r="AR478">
        <v>63.9</v>
      </c>
      <c r="AS478">
        <v>86.33</v>
      </c>
      <c r="AT478">
        <v>85.54</v>
      </c>
      <c r="AU478">
        <v>79.400000000000006</v>
      </c>
    </row>
    <row r="479" spans="1:47" x14ac:dyDescent="0.25">
      <c r="A479">
        <v>547.70000000000005</v>
      </c>
      <c r="B479">
        <v>850.57</v>
      </c>
      <c r="C479">
        <v>900.03</v>
      </c>
      <c r="D479">
        <v>1203.25</v>
      </c>
      <c r="E479">
        <v>1070.98</v>
      </c>
      <c r="F479">
        <v>1218.54</v>
      </c>
      <c r="G479">
        <v>1679.3</v>
      </c>
      <c r="H479">
        <v>2180.6799999999998</v>
      </c>
      <c r="I479">
        <v>2064.46</v>
      </c>
      <c r="J479">
        <v>1586.83</v>
      </c>
      <c r="K479">
        <v>1165.3900000000001</v>
      </c>
      <c r="L479">
        <v>1039.6300000000001</v>
      </c>
      <c r="M479">
        <v>934.39</v>
      </c>
      <c r="N479">
        <v>957.17</v>
      </c>
      <c r="O479">
        <v>1104.26</v>
      </c>
      <c r="P479">
        <v>1404.68</v>
      </c>
      <c r="Q479">
        <v>1656.34</v>
      </c>
      <c r="R479">
        <v>1810.1</v>
      </c>
      <c r="S479">
        <v>2296.23</v>
      </c>
      <c r="T479">
        <v>2780.84</v>
      </c>
      <c r="U479">
        <v>3165.77</v>
      </c>
      <c r="V479">
        <v>3960.55</v>
      </c>
      <c r="W479">
        <v>4908.91</v>
      </c>
      <c r="X479">
        <v>5014.9799999999996</v>
      </c>
      <c r="Y479">
        <v>5651.71</v>
      </c>
      <c r="Z479">
        <v>6591.56</v>
      </c>
      <c r="AA479">
        <v>6559.24</v>
      </c>
      <c r="AB479">
        <v>6379.66</v>
      </c>
      <c r="AC479">
        <v>8632.73</v>
      </c>
      <c r="AD479">
        <v>96237.52</v>
      </c>
      <c r="AE479">
        <v>262143.49</v>
      </c>
      <c r="AF479">
        <v>225306.52</v>
      </c>
      <c r="AG479">
        <v>31957.02</v>
      </c>
      <c r="AH479">
        <v>2654.38</v>
      </c>
      <c r="AI479">
        <v>933.58</v>
      </c>
      <c r="AJ479">
        <v>414.28</v>
      </c>
      <c r="AK479">
        <v>275.13</v>
      </c>
      <c r="AL479">
        <v>235.46</v>
      </c>
      <c r="AM479">
        <v>171.44</v>
      </c>
      <c r="AN479">
        <v>131.52000000000001</v>
      </c>
      <c r="AO479">
        <v>110.7</v>
      </c>
      <c r="AP479">
        <v>101.52</v>
      </c>
      <c r="AQ479">
        <v>106.56</v>
      </c>
      <c r="AR479">
        <v>64.75</v>
      </c>
      <c r="AS479">
        <v>86.45</v>
      </c>
      <c r="AT479">
        <v>85.38</v>
      </c>
      <c r="AU479">
        <v>78.19</v>
      </c>
    </row>
    <row r="480" spans="1:47" x14ac:dyDescent="0.25">
      <c r="A480">
        <v>547.79999999999995</v>
      </c>
      <c r="B480">
        <v>840.24</v>
      </c>
      <c r="C480">
        <v>901.79</v>
      </c>
      <c r="D480">
        <v>1214.72</v>
      </c>
      <c r="E480">
        <v>1073.17</v>
      </c>
      <c r="F480">
        <v>1225.6199999999999</v>
      </c>
      <c r="G480">
        <v>1691.81</v>
      </c>
      <c r="H480">
        <v>2194.9899999999998</v>
      </c>
      <c r="I480">
        <v>2077.2199999999998</v>
      </c>
      <c r="J480">
        <v>1595.25</v>
      </c>
      <c r="K480">
        <v>1174.33</v>
      </c>
      <c r="L480">
        <v>1047.78</v>
      </c>
      <c r="M480">
        <v>939.55</v>
      </c>
      <c r="N480">
        <v>959.68</v>
      </c>
      <c r="O480">
        <v>1109.27</v>
      </c>
      <c r="P480">
        <v>1413.93</v>
      </c>
      <c r="Q480">
        <v>1667.62</v>
      </c>
      <c r="R480">
        <v>1821.24</v>
      </c>
      <c r="S480">
        <v>2310.36</v>
      </c>
      <c r="T480">
        <v>2794.68</v>
      </c>
      <c r="U480">
        <v>3183.11</v>
      </c>
      <c r="V480">
        <v>3978.81</v>
      </c>
      <c r="W480">
        <v>4933.72</v>
      </c>
      <c r="X480">
        <v>5039.09</v>
      </c>
      <c r="Y480">
        <v>5679.8</v>
      </c>
      <c r="Z480">
        <v>6625.55</v>
      </c>
      <c r="AA480">
        <v>6600.75</v>
      </c>
      <c r="AB480">
        <v>6427.32</v>
      </c>
      <c r="AC480">
        <v>8649.11</v>
      </c>
      <c r="AD480">
        <v>93700.479999999996</v>
      </c>
      <c r="AE480">
        <v>262140.26</v>
      </c>
      <c r="AF480">
        <v>226677.71</v>
      </c>
      <c r="AG480">
        <v>33196.68</v>
      </c>
      <c r="AH480">
        <v>2692.16</v>
      </c>
      <c r="AI480">
        <v>943.82</v>
      </c>
      <c r="AJ480">
        <v>415.76</v>
      </c>
      <c r="AK480">
        <v>275.97000000000003</v>
      </c>
      <c r="AL480">
        <v>234.56</v>
      </c>
      <c r="AM480">
        <v>171.68</v>
      </c>
      <c r="AN480">
        <v>133.18</v>
      </c>
      <c r="AO480">
        <v>109.32</v>
      </c>
      <c r="AP480">
        <v>100.96</v>
      </c>
      <c r="AQ480">
        <v>106.44</v>
      </c>
      <c r="AR480">
        <v>65.64</v>
      </c>
      <c r="AS480">
        <v>86.59</v>
      </c>
      <c r="AT480">
        <v>85.21</v>
      </c>
      <c r="AU480">
        <v>76.989999999999995</v>
      </c>
    </row>
    <row r="481" spans="1:47" x14ac:dyDescent="0.25">
      <c r="A481">
        <v>547.9</v>
      </c>
      <c r="B481">
        <v>829.85</v>
      </c>
      <c r="C481">
        <v>903.88</v>
      </c>
      <c r="D481">
        <v>1226.25</v>
      </c>
      <c r="E481">
        <v>1075.32</v>
      </c>
      <c r="F481">
        <v>1232.69</v>
      </c>
      <c r="G481">
        <v>1704.45</v>
      </c>
      <c r="H481">
        <v>2209.5</v>
      </c>
      <c r="I481">
        <v>2090.15</v>
      </c>
      <c r="J481">
        <v>1603.75</v>
      </c>
      <c r="K481">
        <v>1183.3499999999999</v>
      </c>
      <c r="L481">
        <v>1056.07</v>
      </c>
      <c r="M481">
        <v>944.79</v>
      </c>
      <c r="N481">
        <v>962.18</v>
      </c>
      <c r="O481">
        <v>1114.3599999999999</v>
      </c>
      <c r="P481">
        <v>1423.3</v>
      </c>
      <c r="Q481">
        <v>1679.05</v>
      </c>
      <c r="R481">
        <v>1832.5</v>
      </c>
      <c r="S481">
        <v>2324.65</v>
      </c>
      <c r="T481">
        <v>2808.68</v>
      </c>
      <c r="U481">
        <v>3200.6</v>
      </c>
      <c r="V481">
        <v>3997.29</v>
      </c>
      <c r="W481">
        <v>4958.7700000000004</v>
      </c>
      <c r="X481">
        <v>5063.42</v>
      </c>
      <c r="Y481">
        <v>5708.11</v>
      </c>
      <c r="Z481">
        <v>6659.82</v>
      </c>
      <c r="AA481">
        <v>6642.68</v>
      </c>
      <c r="AB481">
        <v>6475.53</v>
      </c>
      <c r="AC481">
        <v>8668.68</v>
      </c>
      <c r="AD481">
        <v>91163.65</v>
      </c>
      <c r="AE481">
        <v>262129.92000000001</v>
      </c>
      <c r="AF481">
        <v>228020.4</v>
      </c>
      <c r="AG481">
        <v>34462.1</v>
      </c>
      <c r="AH481">
        <v>2730.49</v>
      </c>
      <c r="AI481">
        <v>954.18</v>
      </c>
      <c r="AJ481">
        <v>417.25</v>
      </c>
      <c r="AK481">
        <v>276.8</v>
      </c>
      <c r="AL481">
        <v>233.61</v>
      </c>
      <c r="AM481">
        <v>171.93</v>
      </c>
      <c r="AN481">
        <v>134.86000000000001</v>
      </c>
      <c r="AO481">
        <v>107.93</v>
      </c>
      <c r="AP481">
        <v>100.39</v>
      </c>
      <c r="AQ481">
        <v>106.3</v>
      </c>
      <c r="AR481">
        <v>66.58</v>
      </c>
      <c r="AS481">
        <v>86.75</v>
      </c>
      <c r="AT481">
        <v>85.04</v>
      </c>
      <c r="AU481">
        <v>75.78</v>
      </c>
    </row>
    <row r="482" spans="1:47" x14ac:dyDescent="0.25">
      <c r="A482">
        <v>548</v>
      </c>
      <c r="B482">
        <v>819.43</v>
      </c>
      <c r="C482">
        <v>906.3</v>
      </c>
      <c r="D482">
        <v>1237.81</v>
      </c>
      <c r="E482">
        <v>1077.43</v>
      </c>
      <c r="F482">
        <v>1239.75</v>
      </c>
      <c r="G482">
        <v>1717.22</v>
      </c>
      <c r="H482">
        <v>2224.2199999999998</v>
      </c>
      <c r="I482">
        <v>2103.2600000000002</v>
      </c>
      <c r="J482">
        <v>1612.33</v>
      </c>
      <c r="K482">
        <v>1192.43</v>
      </c>
      <c r="L482">
        <v>1064.5</v>
      </c>
      <c r="M482">
        <v>950.11</v>
      </c>
      <c r="N482">
        <v>964.68</v>
      </c>
      <c r="O482">
        <v>1119.54</v>
      </c>
      <c r="P482">
        <v>1432.78</v>
      </c>
      <c r="Q482">
        <v>1690.61</v>
      </c>
      <c r="R482">
        <v>1843.88</v>
      </c>
      <c r="S482">
        <v>2339.1</v>
      </c>
      <c r="T482">
        <v>2822.86</v>
      </c>
      <c r="U482">
        <v>3218.27</v>
      </c>
      <c r="V482">
        <v>4016.01</v>
      </c>
      <c r="W482">
        <v>4984.08</v>
      </c>
      <c r="X482">
        <v>5087.9799999999996</v>
      </c>
      <c r="Y482">
        <v>5736.65</v>
      </c>
      <c r="Z482">
        <v>6694.36</v>
      </c>
      <c r="AA482">
        <v>6685.05</v>
      </c>
      <c r="AB482">
        <v>6524.29</v>
      </c>
      <c r="AC482">
        <v>8691.25</v>
      </c>
      <c r="AD482">
        <v>88631.35</v>
      </c>
      <c r="AE482">
        <v>262108.59</v>
      </c>
      <c r="AF482">
        <v>229334.97</v>
      </c>
      <c r="AG482">
        <v>35753.230000000003</v>
      </c>
      <c r="AH482">
        <v>2769.44</v>
      </c>
      <c r="AI482">
        <v>964.66</v>
      </c>
      <c r="AJ482">
        <v>418.74</v>
      </c>
      <c r="AK482">
        <v>277.62</v>
      </c>
      <c r="AL482">
        <v>232.63</v>
      </c>
      <c r="AM482">
        <v>172.19</v>
      </c>
      <c r="AN482">
        <v>136.57</v>
      </c>
      <c r="AO482">
        <v>106.53</v>
      </c>
      <c r="AP482">
        <v>99.82</v>
      </c>
      <c r="AQ482">
        <v>106.15</v>
      </c>
      <c r="AR482">
        <v>67.56</v>
      </c>
      <c r="AS482">
        <v>86.94</v>
      </c>
      <c r="AT482">
        <v>84.86</v>
      </c>
      <c r="AU482">
        <v>74.59</v>
      </c>
    </row>
    <row r="483" spans="1:47" x14ac:dyDescent="0.25">
      <c r="A483">
        <v>548.1</v>
      </c>
      <c r="B483">
        <v>809.03</v>
      </c>
      <c r="C483">
        <v>909.09</v>
      </c>
      <c r="D483">
        <v>1249.4000000000001</v>
      </c>
      <c r="E483">
        <v>1079.5</v>
      </c>
      <c r="F483">
        <v>1246.8</v>
      </c>
      <c r="G483">
        <v>1730.14</v>
      </c>
      <c r="H483">
        <v>2239.19</v>
      </c>
      <c r="I483">
        <v>2116.6</v>
      </c>
      <c r="J483">
        <v>1621.02</v>
      </c>
      <c r="K483">
        <v>1201.58</v>
      </c>
      <c r="L483">
        <v>1073.0899999999999</v>
      </c>
      <c r="M483">
        <v>955.52</v>
      </c>
      <c r="N483">
        <v>967.21</v>
      </c>
      <c r="O483">
        <v>1124.81</v>
      </c>
      <c r="P483">
        <v>1442.38</v>
      </c>
      <c r="Q483">
        <v>1702.32</v>
      </c>
      <c r="R483">
        <v>1855.42</v>
      </c>
      <c r="S483">
        <v>2353.73</v>
      </c>
      <c r="T483">
        <v>2837.25</v>
      </c>
      <c r="U483">
        <v>3236.14</v>
      </c>
      <c r="V483">
        <v>4035.01</v>
      </c>
      <c r="W483">
        <v>5009.68</v>
      </c>
      <c r="X483">
        <v>5112.84</v>
      </c>
      <c r="Y483">
        <v>5765.47</v>
      </c>
      <c r="Z483">
        <v>6729.25</v>
      </c>
      <c r="AA483">
        <v>6727.93</v>
      </c>
      <c r="AB483">
        <v>6573.69</v>
      </c>
      <c r="AC483">
        <v>8716.92</v>
      </c>
      <c r="AD483">
        <v>86109.82</v>
      </c>
      <c r="AE483">
        <v>262069.81</v>
      </c>
      <c r="AF483">
        <v>230618.41</v>
      </c>
      <c r="AG483">
        <v>37073.230000000003</v>
      </c>
      <c r="AH483">
        <v>2809.13</v>
      </c>
      <c r="AI483">
        <v>975.29</v>
      </c>
      <c r="AJ483">
        <v>420.24</v>
      </c>
      <c r="AK483">
        <v>278.43</v>
      </c>
      <c r="AL483">
        <v>231.61</v>
      </c>
      <c r="AM483">
        <v>172.47</v>
      </c>
      <c r="AN483">
        <v>138.30000000000001</v>
      </c>
      <c r="AO483">
        <v>105.14</v>
      </c>
      <c r="AP483">
        <v>99.25</v>
      </c>
      <c r="AQ483">
        <v>105.99</v>
      </c>
      <c r="AR483">
        <v>68.59</v>
      </c>
      <c r="AS483">
        <v>87.15</v>
      </c>
      <c r="AT483">
        <v>84.68</v>
      </c>
      <c r="AU483">
        <v>73.42</v>
      </c>
    </row>
    <row r="484" spans="1:47" x14ac:dyDescent="0.25">
      <c r="A484">
        <v>548.20000000000005</v>
      </c>
      <c r="B484">
        <v>798.72</v>
      </c>
      <c r="C484">
        <v>912.23</v>
      </c>
      <c r="D484">
        <v>1260.98</v>
      </c>
      <c r="E484">
        <v>1081.56</v>
      </c>
      <c r="F484">
        <v>1253.8399999999999</v>
      </c>
      <c r="G484">
        <v>1743.21</v>
      </c>
      <c r="H484">
        <v>2254.4299999999998</v>
      </c>
      <c r="I484">
        <v>2130.1999999999998</v>
      </c>
      <c r="J484">
        <v>1629.84</v>
      </c>
      <c r="K484">
        <v>1210.81</v>
      </c>
      <c r="L484">
        <v>1081.82</v>
      </c>
      <c r="M484">
        <v>961.04</v>
      </c>
      <c r="N484">
        <v>969.78</v>
      </c>
      <c r="O484">
        <v>1130.2</v>
      </c>
      <c r="P484">
        <v>1452.09</v>
      </c>
      <c r="Q484">
        <v>1714.18</v>
      </c>
      <c r="R484">
        <v>1867.11</v>
      </c>
      <c r="S484">
        <v>2368.56</v>
      </c>
      <c r="T484">
        <v>2851.86</v>
      </c>
      <c r="U484">
        <v>3254.23</v>
      </c>
      <c r="V484">
        <v>4054.31</v>
      </c>
      <c r="W484">
        <v>5035.6099999999997</v>
      </c>
      <c r="X484">
        <v>5138</v>
      </c>
      <c r="Y484">
        <v>5794.57</v>
      </c>
      <c r="Z484">
        <v>6764.5</v>
      </c>
      <c r="AA484">
        <v>6771.35</v>
      </c>
      <c r="AB484">
        <v>6623.71</v>
      </c>
      <c r="AC484">
        <v>8745.4</v>
      </c>
      <c r="AD484">
        <v>83605.53</v>
      </c>
      <c r="AE484">
        <v>262007.75</v>
      </c>
      <c r="AF484">
        <v>231871.25</v>
      </c>
      <c r="AG484">
        <v>38422.06</v>
      </c>
      <c r="AH484">
        <v>2849.65</v>
      </c>
      <c r="AI484">
        <v>986.09</v>
      </c>
      <c r="AJ484">
        <v>421.76</v>
      </c>
      <c r="AK484">
        <v>279.23</v>
      </c>
      <c r="AL484">
        <v>230.57</v>
      </c>
      <c r="AM484">
        <v>172.76</v>
      </c>
      <c r="AN484">
        <v>140.04</v>
      </c>
      <c r="AO484">
        <v>103.75</v>
      </c>
      <c r="AP484">
        <v>98.68</v>
      </c>
      <c r="AQ484">
        <v>105.82</v>
      </c>
      <c r="AR484">
        <v>69.64</v>
      </c>
      <c r="AS484">
        <v>87.4</v>
      </c>
      <c r="AT484">
        <v>84.5</v>
      </c>
      <c r="AU484">
        <v>72.27</v>
      </c>
    </row>
    <row r="485" spans="1:47" x14ac:dyDescent="0.25">
      <c r="A485">
        <v>548.29999999999995</v>
      </c>
      <c r="B485">
        <v>788.53</v>
      </c>
      <c r="C485">
        <v>915.68</v>
      </c>
      <c r="D485">
        <v>1272.53</v>
      </c>
      <c r="E485">
        <v>1083.6300000000001</v>
      </c>
      <c r="F485">
        <v>1260.8699999999999</v>
      </c>
      <c r="G485">
        <v>1756.4</v>
      </c>
      <c r="H485">
        <v>2269.9</v>
      </c>
      <c r="I485">
        <v>2144.0500000000002</v>
      </c>
      <c r="J485">
        <v>1638.79</v>
      </c>
      <c r="K485">
        <v>1220.1099999999999</v>
      </c>
      <c r="L485">
        <v>1090.67</v>
      </c>
      <c r="M485">
        <v>966.64</v>
      </c>
      <c r="N485">
        <v>972.4</v>
      </c>
      <c r="O485">
        <v>1135.69</v>
      </c>
      <c r="P485">
        <v>1461.89</v>
      </c>
      <c r="Q485">
        <v>1726.17</v>
      </c>
      <c r="R485">
        <v>1878.94</v>
      </c>
      <c r="S485">
        <v>2383.56</v>
      </c>
      <c r="T485">
        <v>2866.69</v>
      </c>
      <c r="U485">
        <v>3272.52</v>
      </c>
      <c r="V485">
        <v>4073.9</v>
      </c>
      <c r="W485">
        <v>5061.82</v>
      </c>
      <c r="X485">
        <v>5163.46</v>
      </c>
      <c r="Y485">
        <v>5823.96</v>
      </c>
      <c r="Z485">
        <v>6800.08</v>
      </c>
      <c r="AA485">
        <v>6815.27</v>
      </c>
      <c r="AB485">
        <v>6674.31</v>
      </c>
      <c r="AC485">
        <v>8776.16</v>
      </c>
      <c r="AD485">
        <v>81121.64</v>
      </c>
      <c r="AE485">
        <v>261920.49</v>
      </c>
      <c r="AF485">
        <v>233097.35</v>
      </c>
      <c r="AG485">
        <v>39796.46</v>
      </c>
      <c r="AH485">
        <v>2890.98</v>
      </c>
      <c r="AI485">
        <v>997.06</v>
      </c>
      <c r="AJ485">
        <v>423.31</v>
      </c>
      <c r="AK485">
        <v>280.02</v>
      </c>
      <c r="AL485">
        <v>229.52</v>
      </c>
      <c r="AM485">
        <v>173.07</v>
      </c>
      <c r="AN485">
        <v>141.77000000000001</v>
      </c>
      <c r="AO485">
        <v>102.39</v>
      </c>
      <c r="AP485">
        <v>98.11</v>
      </c>
      <c r="AQ485">
        <v>105.64</v>
      </c>
      <c r="AR485">
        <v>70.73</v>
      </c>
      <c r="AS485">
        <v>87.66</v>
      </c>
      <c r="AT485">
        <v>84.32</v>
      </c>
      <c r="AU485">
        <v>71.150000000000006</v>
      </c>
    </row>
    <row r="486" spans="1:47" x14ac:dyDescent="0.25">
      <c r="A486">
        <v>548.4</v>
      </c>
      <c r="B486">
        <v>778.5</v>
      </c>
      <c r="C486">
        <v>919.44</v>
      </c>
      <c r="D486">
        <v>1284.03</v>
      </c>
      <c r="E486">
        <v>1085.7</v>
      </c>
      <c r="F486">
        <v>1267.8900000000001</v>
      </c>
      <c r="G486">
        <v>1769.73</v>
      </c>
      <c r="H486">
        <v>2285.64</v>
      </c>
      <c r="I486">
        <v>2158.1799999999998</v>
      </c>
      <c r="J486">
        <v>1647.87</v>
      </c>
      <c r="K486">
        <v>1229.47</v>
      </c>
      <c r="L486">
        <v>1099.6400000000001</v>
      </c>
      <c r="M486">
        <v>972.34</v>
      </c>
      <c r="N486">
        <v>975.09</v>
      </c>
      <c r="O486">
        <v>1141.3</v>
      </c>
      <c r="P486">
        <v>1471.79</v>
      </c>
      <c r="Q486">
        <v>1738.3</v>
      </c>
      <c r="R486">
        <v>1890.92</v>
      </c>
      <c r="S486">
        <v>2398.75</v>
      </c>
      <c r="T486">
        <v>2881.74</v>
      </c>
      <c r="U486">
        <v>3291.04</v>
      </c>
      <c r="V486">
        <v>4093.78</v>
      </c>
      <c r="W486">
        <v>5088.33</v>
      </c>
      <c r="X486">
        <v>5189.21</v>
      </c>
      <c r="Y486">
        <v>5853.63</v>
      </c>
      <c r="Z486">
        <v>6836.02</v>
      </c>
      <c r="AA486">
        <v>6859.7</v>
      </c>
      <c r="AB486">
        <v>6725.47</v>
      </c>
      <c r="AC486">
        <v>8808.99</v>
      </c>
      <c r="AD486">
        <v>78662.45</v>
      </c>
      <c r="AE486">
        <v>261804.13</v>
      </c>
      <c r="AF486">
        <v>234297.06</v>
      </c>
      <c r="AG486">
        <v>41196.400000000001</v>
      </c>
      <c r="AH486">
        <v>2933.15</v>
      </c>
      <c r="AI486">
        <v>1008.2</v>
      </c>
      <c r="AJ486">
        <v>424.89</v>
      </c>
      <c r="AK486">
        <v>280.79000000000002</v>
      </c>
      <c r="AL486">
        <v>228.47</v>
      </c>
      <c r="AM486">
        <v>173.38</v>
      </c>
      <c r="AN486">
        <v>143.51</v>
      </c>
      <c r="AO486">
        <v>101.04</v>
      </c>
      <c r="AP486">
        <v>97.56</v>
      </c>
      <c r="AQ486">
        <v>105.46</v>
      </c>
      <c r="AR486">
        <v>71.83</v>
      </c>
      <c r="AS486">
        <v>87.96</v>
      </c>
      <c r="AT486">
        <v>84.14</v>
      </c>
      <c r="AU486">
        <v>70.069999999999993</v>
      </c>
    </row>
    <row r="487" spans="1:47" x14ac:dyDescent="0.25">
      <c r="A487">
        <v>548.5</v>
      </c>
      <c r="B487">
        <v>768.67</v>
      </c>
      <c r="C487">
        <v>923.51</v>
      </c>
      <c r="D487">
        <v>1295.47</v>
      </c>
      <c r="E487">
        <v>1087.79</v>
      </c>
      <c r="F487">
        <v>1274.8800000000001</v>
      </c>
      <c r="G487">
        <v>1783.18</v>
      </c>
      <c r="H487">
        <v>2301.63</v>
      </c>
      <c r="I487">
        <v>2172.59</v>
      </c>
      <c r="J487">
        <v>1657.1</v>
      </c>
      <c r="K487">
        <v>1238.8900000000001</v>
      </c>
      <c r="L487">
        <v>1108.72</v>
      </c>
      <c r="M487">
        <v>978.13</v>
      </c>
      <c r="N487">
        <v>977.85</v>
      </c>
      <c r="O487">
        <v>1147.03</v>
      </c>
      <c r="P487">
        <v>1481.78</v>
      </c>
      <c r="Q487">
        <v>1750.56</v>
      </c>
      <c r="R487">
        <v>1903.04</v>
      </c>
      <c r="S487">
        <v>2414.11</v>
      </c>
      <c r="T487">
        <v>2897.02</v>
      </c>
      <c r="U487">
        <v>3309.78</v>
      </c>
      <c r="V487">
        <v>4113.97</v>
      </c>
      <c r="W487">
        <v>5115.1499999999996</v>
      </c>
      <c r="X487">
        <v>5215.28</v>
      </c>
      <c r="Y487">
        <v>5883.61</v>
      </c>
      <c r="Z487">
        <v>6872.32</v>
      </c>
      <c r="AA487">
        <v>6904.65</v>
      </c>
      <c r="AB487">
        <v>6777.2</v>
      </c>
      <c r="AC487">
        <v>8843.69</v>
      </c>
      <c r="AD487">
        <v>76232.66</v>
      </c>
      <c r="AE487">
        <v>261654.84</v>
      </c>
      <c r="AF487">
        <v>235470.6</v>
      </c>
      <c r="AG487">
        <v>42621.62</v>
      </c>
      <c r="AH487">
        <v>2976.23</v>
      </c>
      <c r="AI487">
        <v>1019.51</v>
      </c>
      <c r="AJ487">
        <v>426.5</v>
      </c>
      <c r="AK487">
        <v>281.56</v>
      </c>
      <c r="AL487">
        <v>227.43</v>
      </c>
      <c r="AM487">
        <v>173.72</v>
      </c>
      <c r="AN487">
        <v>145.22999999999999</v>
      </c>
      <c r="AO487">
        <v>99.73</v>
      </c>
      <c r="AP487">
        <v>97.02</v>
      </c>
      <c r="AQ487">
        <v>105.27</v>
      </c>
      <c r="AR487">
        <v>72.959999999999994</v>
      </c>
      <c r="AS487">
        <v>88.28</v>
      </c>
      <c r="AT487">
        <v>83.97</v>
      </c>
      <c r="AU487">
        <v>69.03</v>
      </c>
    </row>
    <row r="488" spans="1:47" x14ac:dyDescent="0.25">
      <c r="A488">
        <v>548.6</v>
      </c>
      <c r="B488">
        <v>759.09</v>
      </c>
      <c r="C488">
        <v>927.86</v>
      </c>
      <c r="D488">
        <v>1306.83</v>
      </c>
      <c r="E488">
        <v>1089.9100000000001</v>
      </c>
      <c r="F488">
        <v>1281.8599999999999</v>
      </c>
      <c r="G488">
        <v>1796.75</v>
      </c>
      <c r="H488">
        <v>2317.89</v>
      </c>
      <c r="I488">
        <v>2187.3000000000002</v>
      </c>
      <c r="J488">
        <v>1666.5</v>
      </c>
      <c r="K488">
        <v>1248.3800000000001</v>
      </c>
      <c r="L488">
        <v>1117.9100000000001</v>
      </c>
      <c r="M488">
        <v>984.03</v>
      </c>
      <c r="N488">
        <v>980.71</v>
      </c>
      <c r="O488">
        <v>1152.8800000000001</v>
      </c>
      <c r="P488">
        <v>1491.84</v>
      </c>
      <c r="Q488">
        <v>1762.94</v>
      </c>
      <c r="R488">
        <v>1915.31</v>
      </c>
      <c r="S488">
        <v>2429.66</v>
      </c>
      <c r="T488">
        <v>2912.55</v>
      </c>
      <c r="U488">
        <v>3328.76</v>
      </c>
      <c r="V488">
        <v>4134.47</v>
      </c>
      <c r="W488">
        <v>5142.29</v>
      </c>
      <c r="X488">
        <v>5241.67</v>
      </c>
      <c r="Y488">
        <v>5913.89</v>
      </c>
      <c r="Z488">
        <v>6908.99</v>
      </c>
      <c r="AA488">
        <v>6950.13</v>
      </c>
      <c r="AB488">
        <v>6829.49</v>
      </c>
      <c r="AC488">
        <v>8880.06</v>
      </c>
      <c r="AD488">
        <v>73836.929999999993</v>
      </c>
      <c r="AE488">
        <v>261468.79</v>
      </c>
      <c r="AF488">
        <v>236618.17</v>
      </c>
      <c r="AG488">
        <v>44071.83</v>
      </c>
      <c r="AH488">
        <v>3020.25</v>
      </c>
      <c r="AI488">
        <v>1031.02</v>
      </c>
      <c r="AJ488">
        <v>428.14</v>
      </c>
      <c r="AK488">
        <v>282.31</v>
      </c>
      <c r="AL488">
        <v>226.4</v>
      </c>
      <c r="AM488">
        <v>174.07</v>
      </c>
      <c r="AN488">
        <v>146.94</v>
      </c>
      <c r="AO488">
        <v>98.46</v>
      </c>
      <c r="AP488">
        <v>96.49</v>
      </c>
      <c r="AQ488">
        <v>105.09</v>
      </c>
      <c r="AR488">
        <v>74.09</v>
      </c>
      <c r="AS488">
        <v>88.62</v>
      </c>
      <c r="AT488">
        <v>83.81</v>
      </c>
      <c r="AU488">
        <v>68.040000000000006</v>
      </c>
    </row>
    <row r="489" spans="1:47" x14ac:dyDescent="0.25">
      <c r="A489">
        <v>548.70000000000005</v>
      </c>
      <c r="B489">
        <v>749.82</v>
      </c>
      <c r="C489">
        <v>932.55</v>
      </c>
      <c r="D489">
        <v>1318.07</v>
      </c>
      <c r="E489">
        <v>1092.08</v>
      </c>
      <c r="F489">
        <v>1288.83</v>
      </c>
      <c r="G489">
        <v>1810.48</v>
      </c>
      <c r="H489">
        <v>2334.48</v>
      </c>
      <c r="I489">
        <v>2202.4</v>
      </c>
      <c r="J489">
        <v>1676.09</v>
      </c>
      <c r="K489">
        <v>1257.95</v>
      </c>
      <c r="L489">
        <v>1127.21</v>
      </c>
      <c r="M489">
        <v>990.04</v>
      </c>
      <c r="N489">
        <v>983.69</v>
      </c>
      <c r="O489">
        <v>1158.8900000000001</v>
      </c>
      <c r="P489">
        <v>1501.99</v>
      </c>
      <c r="Q489">
        <v>1775.48</v>
      </c>
      <c r="R489">
        <v>1927.77</v>
      </c>
      <c r="S489">
        <v>2445.44</v>
      </c>
      <c r="T489">
        <v>2928.37</v>
      </c>
      <c r="U489">
        <v>3348.02</v>
      </c>
      <c r="V489">
        <v>4155.3599999999997</v>
      </c>
      <c r="W489">
        <v>5169.8100000000004</v>
      </c>
      <c r="X489">
        <v>5268.46</v>
      </c>
      <c r="Y489">
        <v>5944.55</v>
      </c>
      <c r="Z489">
        <v>6946.13</v>
      </c>
      <c r="AA489">
        <v>6996.26</v>
      </c>
      <c r="AB489">
        <v>6882.46</v>
      </c>
      <c r="AC489">
        <v>8918.08</v>
      </c>
      <c r="AD489">
        <v>71483.3</v>
      </c>
      <c r="AE489">
        <v>261236.1</v>
      </c>
      <c r="AF489">
        <v>237737.92</v>
      </c>
      <c r="AG489">
        <v>45551.29</v>
      </c>
      <c r="AH489">
        <v>3065.43</v>
      </c>
      <c r="AI489">
        <v>1042.77</v>
      </c>
      <c r="AJ489">
        <v>429.84</v>
      </c>
      <c r="AK489">
        <v>283.05</v>
      </c>
      <c r="AL489">
        <v>225.41</v>
      </c>
      <c r="AM489">
        <v>174.43</v>
      </c>
      <c r="AN489">
        <v>148.63</v>
      </c>
      <c r="AO489">
        <v>97.24</v>
      </c>
      <c r="AP489">
        <v>95.99</v>
      </c>
      <c r="AQ489">
        <v>104.9</v>
      </c>
      <c r="AR489">
        <v>75.239999999999995</v>
      </c>
      <c r="AS489">
        <v>89</v>
      </c>
      <c r="AT489">
        <v>83.66</v>
      </c>
      <c r="AU489">
        <v>67.11</v>
      </c>
    </row>
    <row r="490" spans="1:47" x14ac:dyDescent="0.25">
      <c r="A490">
        <v>548.79999999999995</v>
      </c>
      <c r="B490">
        <v>740.94</v>
      </c>
      <c r="C490">
        <v>937.56</v>
      </c>
      <c r="D490">
        <v>1329.18</v>
      </c>
      <c r="E490">
        <v>1094.31</v>
      </c>
      <c r="F490">
        <v>1295.77</v>
      </c>
      <c r="G490">
        <v>1824.35</v>
      </c>
      <c r="H490">
        <v>2351.4</v>
      </c>
      <c r="I490">
        <v>2217.9</v>
      </c>
      <c r="J490">
        <v>1685.9</v>
      </c>
      <c r="K490">
        <v>1267.5899999999999</v>
      </c>
      <c r="L490">
        <v>1136.6300000000001</v>
      </c>
      <c r="M490">
        <v>996.17</v>
      </c>
      <c r="N490">
        <v>986.81</v>
      </c>
      <c r="O490">
        <v>1165.06</v>
      </c>
      <c r="P490">
        <v>1512.23</v>
      </c>
      <c r="Q490">
        <v>1788.17</v>
      </c>
      <c r="R490">
        <v>1940.41</v>
      </c>
      <c r="S490">
        <v>2461.44</v>
      </c>
      <c r="T490">
        <v>2944.51</v>
      </c>
      <c r="U490">
        <v>3367.59</v>
      </c>
      <c r="V490">
        <v>4176.6400000000003</v>
      </c>
      <c r="W490">
        <v>5197.72</v>
      </c>
      <c r="X490">
        <v>5295.65</v>
      </c>
      <c r="Y490">
        <v>5975.61</v>
      </c>
      <c r="Z490">
        <v>6983.74</v>
      </c>
      <c r="AA490">
        <v>7043.05</v>
      </c>
      <c r="AB490">
        <v>6936.08</v>
      </c>
      <c r="AC490">
        <v>8957.44</v>
      </c>
      <c r="AD490">
        <v>69179.34</v>
      </c>
      <c r="AE490">
        <v>260951.08</v>
      </c>
      <c r="AF490">
        <v>238829.9</v>
      </c>
      <c r="AG490">
        <v>47059.29</v>
      </c>
      <c r="AH490">
        <v>3111.84</v>
      </c>
      <c r="AI490">
        <v>1054.76</v>
      </c>
      <c r="AJ490">
        <v>431.59</v>
      </c>
      <c r="AK490">
        <v>283.77</v>
      </c>
      <c r="AL490">
        <v>224.45</v>
      </c>
      <c r="AM490">
        <v>174.82</v>
      </c>
      <c r="AN490">
        <v>150.28</v>
      </c>
      <c r="AO490">
        <v>96.08</v>
      </c>
      <c r="AP490">
        <v>95.52</v>
      </c>
      <c r="AQ490">
        <v>104.73</v>
      </c>
      <c r="AR490">
        <v>76.400000000000006</v>
      </c>
      <c r="AS490">
        <v>89.41</v>
      </c>
      <c r="AT490">
        <v>83.52</v>
      </c>
      <c r="AU490">
        <v>66.239999999999995</v>
      </c>
    </row>
    <row r="491" spans="1:47" x14ac:dyDescent="0.25">
      <c r="A491">
        <v>548.9</v>
      </c>
      <c r="B491">
        <v>732.42</v>
      </c>
      <c r="C491">
        <v>942.85</v>
      </c>
      <c r="D491">
        <v>1340.15</v>
      </c>
      <c r="E491">
        <v>1096.6099999999999</v>
      </c>
      <c r="F491">
        <v>1302.69</v>
      </c>
      <c r="G491">
        <v>1838.35</v>
      </c>
      <c r="H491">
        <v>2368.62</v>
      </c>
      <c r="I491">
        <v>2233.7600000000002</v>
      </c>
      <c r="J491">
        <v>1695.89</v>
      </c>
      <c r="K491">
        <v>1277.29</v>
      </c>
      <c r="L491">
        <v>1146.1400000000001</v>
      </c>
      <c r="M491">
        <v>1002.41</v>
      </c>
      <c r="N491">
        <v>990.06</v>
      </c>
      <c r="O491">
        <v>1171.3699999999999</v>
      </c>
      <c r="P491">
        <v>1522.53</v>
      </c>
      <c r="Q491">
        <v>1800.97</v>
      </c>
      <c r="R491">
        <v>1953.21</v>
      </c>
      <c r="S491">
        <v>2477.64</v>
      </c>
      <c r="T491">
        <v>2960.91</v>
      </c>
      <c r="U491">
        <v>3387.41</v>
      </c>
      <c r="V491">
        <v>4198.26</v>
      </c>
      <c r="W491">
        <v>5225.96</v>
      </c>
      <c r="X491">
        <v>5323.2</v>
      </c>
      <c r="Y491">
        <v>6007</v>
      </c>
      <c r="Z491">
        <v>7021.76</v>
      </c>
      <c r="AA491">
        <v>7090.41</v>
      </c>
      <c r="AB491">
        <v>6990.27</v>
      </c>
      <c r="AC491">
        <v>8997.7099999999991</v>
      </c>
      <c r="AD491">
        <v>66924.27</v>
      </c>
      <c r="AE491">
        <v>260619.51999999999</v>
      </c>
      <c r="AF491">
        <v>239897.61</v>
      </c>
      <c r="AG491">
        <v>48592.58</v>
      </c>
      <c r="AH491">
        <v>3159.33</v>
      </c>
      <c r="AI491">
        <v>1066.96</v>
      </c>
      <c r="AJ491">
        <v>433.4</v>
      </c>
      <c r="AK491">
        <v>284.49</v>
      </c>
      <c r="AL491">
        <v>223.53</v>
      </c>
      <c r="AM491">
        <v>175.22</v>
      </c>
      <c r="AN491">
        <v>151.9</v>
      </c>
      <c r="AO491">
        <v>94.97</v>
      </c>
      <c r="AP491">
        <v>95.07</v>
      </c>
      <c r="AQ491">
        <v>104.55</v>
      </c>
      <c r="AR491">
        <v>77.55</v>
      </c>
      <c r="AS491">
        <v>89.84</v>
      </c>
      <c r="AT491">
        <v>83.4</v>
      </c>
      <c r="AU491">
        <v>65.45</v>
      </c>
    </row>
    <row r="492" spans="1:47" x14ac:dyDescent="0.25">
      <c r="A492">
        <v>549</v>
      </c>
      <c r="B492">
        <v>724.25</v>
      </c>
      <c r="C492">
        <v>948.42</v>
      </c>
      <c r="D492">
        <v>1350.97</v>
      </c>
      <c r="E492">
        <v>1098.97</v>
      </c>
      <c r="F492">
        <v>1309.58</v>
      </c>
      <c r="G492">
        <v>1852.46</v>
      </c>
      <c r="H492">
        <v>2386.14</v>
      </c>
      <c r="I492">
        <v>2249.98</v>
      </c>
      <c r="J492">
        <v>1706.08</v>
      </c>
      <c r="K492">
        <v>1287.05</v>
      </c>
      <c r="L492">
        <v>1155.73</v>
      </c>
      <c r="M492">
        <v>1008.76</v>
      </c>
      <c r="N492">
        <v>993.44</v>
      </c>
      <c r="O492">
        <v>1177.83</v>
      </c>
      <c r="P492">
        <v>1532.89</v>
      </c>
      <c r="Q492">
        <v>1813.89</v>
      </c>
      <c r="R492">
        <v>1966.16</v>
      </c>
      <c r="S492">
        <v>2494.02</v>
      </c>
      <c r="T492">
        <v>2977.59</v>
      </c>
      <c r="U492">
        <v>3407.49</v>
      </c>
      <c r="V492">
        <v>4220.21</v>
      </c>
      <c r="W492">
        <v>5254.54</v>
      </c>
      <c r="X492">
        <v>5351.11</v>
      </c>
      <c r="Y492">
        <v>6038.73</v>
      </c>
      <c r="Z492">
        <v>7060.19</v>
      </c>
      <c r="AA492">
        <v>7138.35</v>
      </c>
      <c r="AB492">
        <v>7045.01</v>
      </c>
      <c r="AC492">
        <v>9038.86</v>
      </c>
      <c r="AD492">
        <v>64718.76</v>
      </c>
      <c r="AE492">
        <v>260241.42</v>
      </c>
      <c r="AF492">
        <v>240941.12</v>
      </c>
      <c r="AG492">
        <v>50151.15</v>
      </c>
      <c r="AH492">
        <v>3207.9</v>
      </c>
      <c r="AI492">
        <v>1079.3900000000001</v>
      </c>
      <c r="AJ492">
        <v>435.25</v>
      </c>
      <c r="AK492">
        <v>285.19</v>
      </c>
      <c r="AL492">
        <v>222.65</v>
      </c>
      <c r="AM492">
        <v>175.64</v>
      </c>
      <c r="AN492">
        <v>153.49</v>
      </c>
      <c r="AO492">
        <v>93.93</v>
      </c>
      <c r="AP492">
        <v>94.65</v>
      </c>
      <c r="AQ492">
        <v>104.39</v>
      </c>
      <c r="AR492">
        <v>78.7</v>
      </c>
      <c r="AS492">
        <v>90.31</v>
      </c>
      <c r="AT492">
        <v>83.28</v>
      </c>
      <c r="AU492">
        <v>64.709999999999994</v>
      </c>
    </row>
    <row r="493" spans="1:47" x14ac:dyDescent="0.25">
      <c r="A493">
        <v>549.1</v>
      </c>
      <c r="B493">
        <v>716.63</v>
      </c>
      <c r="C493">
        <v>954.13</v>
      </c>
      <c r="D493">
        <v>1361.41</v>
      </c>
      <c r="E493">
        <v>1101.33</v>
      </c>
      <c r="F493">
        <v>1316.28</v>
      </c>
      <c r="G493">
        <v>1866.37</v>
      </c>
      <c r="H493">
        <v>2403.54</v>
      </c>
      <c r="I493">
        <v>2266.1799999999998</v>
      </c>
      <c r="J493">
        <v>1716.21</v>
      </c>
      <c r="K493">
        <v>1296.6500000000001</v>
      </c>
      <c r="L493">
        <v>1165.19</v>
      </c>
      <c r="M493">
        <v>1015.06</v>
      </c>
      <c r="N493">
        <v>996.87</v>
      </c>
      <c r="O493">
        <v>1184.28</v>
      </c>
      <c r="P493">
        <v>1543.07</v>
      </c>
      <c r="Q493">
        <v>1826.63</v>
      </c>
      <c r="R493">
        <v>1978.97</v>
      </c>
      <c r="S493">
        <v>2510.21</v>
      </c>
      <c r="T493">
        <v>2994.15</v>
      </c>
      <c r="U493">
        <v>3427.36</v>
      </c>
      <c r="V493">
        <v>4241.9799999999996</v>
      </c>
      <c r="W493">
        <v>5282.79</v>
      </c>
      <c r="X493">
        <v>5378.7</v>
      </c>
      <c r="Y493">
        <v>6070.05</v>
      </c>
      <c r="Z493">
        <v>7098.12</v>
      </c>
      <c r="AA493">
        <v>7185.73</v>
      </c>
      <c r="AB493">
        <v>7099.02</v>
      </c>
      <c r="AC493">
        <v>9079.89</v>
      </c>
      <c r="AD493">
        <v>62611.6</v>
      </c>
      <c r="AE493">
        <v>259827.51</v>
      </c>
      <c r="AF493">
        <v>241937.38</v>
      </c>
      <c r="AG493">
        <v>51697.93</v>
      </c>
      <c r="AH493">
        <v>3256.36</v>
      </c>
      <c r="AI493">
        <v>1091.73</v>
      </c>
      <c r="AJ493">
        <v>437.11</v>
      </c>
      <c r="AK493">
        <v>285.86</v>
      </c>
      <c r="AL493">
        <v>221.84</v>
      </c>
      <c r="AM493">
        <v>176.06</v>
      </c>
      <c r="AN493">
        <v>155.01</v>
      </c>
      <c r="AO493">
        <v>92.96</v>
      </c>
      <c r="AP493">
        <v>94.27</v>
      </c>
      <c r="AQ493">
        <v>104.24</v>
      </c>
      <c r="AR493">
        <v>79.83</v>
      </c>
      <c r="AS493">
        <v>90.79</v>
      </c>
      <c r="AT493">
        <v>83.18</v>
      </c>
      <c r="AU493">
        <v>64.06</v>
      </c>
    </row>
    <row r="494" spans="1:47" x14ac:dyDescent="0.25">
      <c r="A494">
        <v>549.20000000000005</v>
      </c>
      <c r="B494">
        <v>709.72</v>
      </c>
      <c r="C494">
        <v>959.76</v>
      </c>
      <c r="D494">
        <v>1371.15</v>
      </c>
      <c r="E494">
        <v>1103.6099999999999</v>
      </c>
      <c r="F494">
        <v>1322.59</v>
      </c>
      <c r="G494">
        <v>1879.61</v>
      </c>
      <c r="H494">
        <v>2420.23</v>
      </c>
      <c r="I494">
        <v>2281.7800000000002</v>
      </c>
      <c r="J494">
        <v>1725.94</v>
      </c>
      <c r="K494">
        <v>1305.77</v>
      </c>
      <c r="L494">
        <v>1174.2</v>
      </c>
      <c r="M494">
        <v>1021.11</v>
      </c>
      <c r="N494">
        <v>1000.22</v>
      </c>
      <c r="O494">
        <v>1190.49</v>
      </c>
      <c r="P494">
        <v>1552.75</v>
      </c>
      <c r="Q494">
        <v>1838.76</v>
      </c>
      <c r="R494">
        <v>1991.19</v>
      </c>
      <c r="S494">
        <v>2525.66</v>
      </c>
      <c r="T494">
        <v>3010.01</v>
      </c>
      <c r="U494">
        <v>3446.35</v>
      </c>
      <c r="V494">
        <v>4262.83</v>
      </c>
      <c r="W494">
        <v>5309.76</v>
      </c>
      <c r="X494">
        <v>5405.07</v>
      </c>
      <c r="Y494">
        <v>6099.91</v>
      </c>
      <c r="Z494">
        <v>7134.31</v>
      </c>
      <c r="AA494">
        <v>7230.96</v>
      </c>
      <c r="AB494">
        <v>7150.5</v>
      </c>
      <c r="AC494">
        <v>9119.3799999999992</v>
      </c>
      <c r="AD494">
        <v>60661.69</v>
      </c>
      <c r="AE494">
        <v>259397.97</v>
      </c>
      <c r="AF494">
        <v>242858.68</v>
      </c>
      <c r="AG494">
        <v>53180.26</v>
      </c>
      <c r="AH494">
        <v>3303.05</v>
      </c>
      <c r="AI494">
        <v>1103.57</v>
      </c>
      <c r="AJ494">
        <v>438.91</v>
      </c>
      <c r="AK494">
        <v>286.48</v>
      </c>
      <c r="AL494">
        <v>221.1</v>
      </c>
      <c r="AM494">
        <v>176.47</v>
      </c>
      <c r="AN494">
        <v>156.43</v>
      </c>
      <c r="AO494">
        <v>92.1</v>
      </c>
      <c r="AP494">
        <v>93.93</v>
      </c>
      <c r="AQ494">
        <v>104.09</v>
      </c>
      <c r="AR494">
        <v>80.89</v>
      </c>
      <c r="AS494">
        <v>91.26</v>
      </c>
      <c r="AT494">
        <v>83.1</v>
      </c>
      <c r="AU494">
        <v>63.49</v>
      </c>
    </row>
    <row r="495" spans="1:47" x14ac:dyDescent="0.25">
      <c r="A495">
        <v>549.29999999999995</v>
      </c>
      <c r="B495">
        <v>702.69</v>
      </c>
      <c r="C495">
        <v>966.21</v>
      </c>
      <c r="D495">
        <v>1381.52</v>
      </c>
      <c r="E495">
        <v>1106.17</v>
      </c>
      <c r="F495">
        <v>1329.39</v>
      </c>
      <c r="G495">
        <v>1894.11</v>
      </c>
      <c r="H495">
        <v>2438.6799999999998</v>
      </c>
      <c r="I495">
        <v>2299.14</v>
      </c>
      <c r="J495">
        <v>1736.71</v>
      </c>
      <c r="K495">
        <v>1315.73</v>
      </c>
      <c r="L495">
        <v>1184.08</v>
      </c>
      <c r="M495">
        <v>1027.78</v>
      </c>
      <c r="N495">
        <v>1004.02</v>
      </c>
      <c r="O495">
        <v>1197.4000000000001</v>
      </c>
      <c r="P495">
        <v>1563.3</v>
      </c>
      <c r="Q495">
        <v>1852.05</v>
      </c>
      <c r="R495">
        <v>2004.64</v>
      </c>
      <c r="S495">
        <v>2542.64</v>
      </c>
      <c r="T495">
        <v>3027.54</v>
      </c>
      <c r="U495">
        <v>3467.25</v>
      </c>
      <c r="V495">
        <v>4285.83</v>
      </c>
      <c r="W495">
        <v>5339.39</v>
      </c>
      <c r="X495">
        <v>5434.07</v>
      </c>
      <c r="Y495">
        <v>6132.69</v>
      </c>
      <c r="Z495">
        <v>7174.02</v>
      </c>
      <c r="AA495">
        <v>7280.69</v>
      </c>
      <c r="AB495">
        <v>7206.98</v>
      </c>
      <c r="AC495">
        <v>9163.26</v>
      </c>
      <c r="AD495">
        <v>58611.08</v>
      </c>
      <c r="AE495">
        <v>258874.45</v>
      </c>
      <c r="AF495">
        <v>243826.57</v>
      </c>
      <c r="AG495">
        <v>54817.84</v>
      </c>
      <c r="AH495">
        <v>3354.97</v>
      </c>
      <c r="AI495">
        <v>1116.6600000000001</v>
      </c>
      <c r="AJ495">
        <v>440.92</v>
      </c>
      <c r="AK495">
        <v>287.14</v>
      </c>
      <c r="AL495">
        <v>220.35</v>
      </c>
      <c r="AM495">
        <v>176.94</v>
      </c>
      <c r="AN495">
        <v>157.91999999999999</v>
      </c>
      <c r="AO495">
        <v>91.23</v>
      </c>
      <c r="AP495">
        <v>93.6</v>
      </c>
      <c r="AQ495">
        <v>103.95</v>
      </c>
      <c r="AR495">
        <v>82.05</v>
      </c>
      <c r="AS495">
        <v>91.81</v>
      </c>
      <c r="AT495">
        <v>83.02</v>
      </c>
      <c r="AU495">
        <v>62.96</v>
      </c>
    </row>
    <row r="496" spans="1:47" x14ac:dyDescent="0.25">
      <c r="A496">
        <v>549.4</v>
      </c>
      <c r="B496">
        <v>696.02</v>
      </c>
      <c r="C496">
        <v>972.94</v>
      </c>
      <c r="D496">
        <v>1391.76</v>
      </c>
      <c r="E496">
        <v>1108.78</v>
      </c>
      <c r="F496">
        <v>1336.16</v>
      </c>
      <c r="G496">
        <v>1908.74</v>
      </c>
      <c r="H496">
        <v>2457.4299999999998</v>
      </c>
      <c r="I496">
        <v>2316.86</v>
      </c>
      <c r="J496">
        <v>1747.68</v>
      </c>
      <c r="K496">
        <v>1325.75</v>
      </c>
      <c r="L496">
        <v>1194.04</v>
      </c>
      <c r="M496">
        <v>1034.57</v>
      </c>
      <c r="N496">
        <v>1007.95</v>
      </c>
      <c r="O496">
        <v>1204.46</v>
      </c>
      <c r="P496">
        <v>1573.92</v>
      </c>
      <c r="Q496">
        <v>1865.46</v>
      </c>
      <c r="R496">
        <v>2018.23</v>
      </c>
      <c r="S496">
        <v>2559.81</v>
      </c>
      <c r="T496">
        <v>3045.35</v>
      </c>
      <c r="U496">
        <v>3488.4</v>
      </c>
      <c r="V496">
        <v>4309.17</v>
      </c>
      <c r="W496">
        <v>5369.37</v>
      </c>
      <c r="X496">
        <v>5463.43</v>
      </c>
      <c r="Y496">
        <v>6165.8</v>
      </c>
      <c r="Z496">
        <v>7214.15</v>
      </c>
      <c r="AA496">
        <v>7330.99</v>
      </c>
      <c r="AB496">
        <v>7264.01</v>
      </c>
      <c r="AC496">
        <v>9208.01</v>
      </c>
      <c r="AD496">
        <v>56610.01</v>
      </c>
      <c r="AE496">
        <v>258304.38</v>
      </c>
      <c r="AF496">
        <v>244770.26</v>
      </c>
      <c r="AG496">
        <v>56480.71</v>
      </c>
      <c r="AH496">
        <v>3407.96</v>
      </c>
      <c r="AI496">
        <v>1129.98</v>
      </c>
      <c r="AJ496">
        <v>442.99</v>
      </c>
      <c r="AK496">
        <v>287.79000000000002</v>
      </c>
      <c r="AL496">
        <v>219.64</v>
      </c>
      <c r="AM496">
        <v>177.42</v>
      </c>
      <c r="AN496">
        <v>159.38</v>
      </c>
      <c r="AO496">
        <v>90.43</v>
      </c>
      <c r="AP496">
        <v>93.3</v>
      </c>
      <c r="AQ496">
        <v>103.81</v>
      </c>
      <c r="AR496">
        <v>83.2</v>
      </c>
      <c r="AS496">
        <v>92.38</v>
      </c>
      <c r="AT496">
        <v>82.96</v>
      </c>
      <c r="AU496">
        <v>62.49</v>
      </c>
    </row>
    <row r="497" spans="1:47" x14ac:dyDescent="0.25">
      <c r="A497">
        <v>549.5</v>
      </c>
      <c r="B497">
        <v>689.71</v>
      </c>
      <c r="C497">
        <v>979.95</v>
      </c>
      <c r="D497">
        <v>1401.85</v>
      </c>
      <c r="E497">
        <v>1111.45</v>
      </c>
      <c r="F497">
        <v>1342.91</v>
      </c>
      <c r="G497">
        <v>1923.48</v>
      </c>
      <c r="H497">
        <v>2476.48</v>
      </c>
      <c r="I497">
        <v>2334.94</v>
      </c>
      <c r="J497">
        <v>1758.84</v>
      </c>
      <c r="K497">
        <v>1335.83</v>
      </c>
      <c r="L497">
        <v>1204.0899999999999</v>
      </c>
      <c r="M497">
        <v>1041.46</v>
      </c>
      <c r="N497">
        <v>1012.01</v>
      </c>
      <c r="O497">
        <v>1211.6600000000001</v>
      </c>
      <c r="P497">
        <v>1584.6</v>
      </c>
      <c r="Q497">
        <v>1878.98</v>
      </c>
      <c r="R497">
        <v>2031.99</v>
      </c>
      <c r="S497">
        <v>2577.17</v>
      </c>
      <c r="T497">
        <v>3063.43</v>
      </c>
      <c r="U497">
        <v>3509.82</v>
      </c>
      <c r="V497">
        <v>4332.8500000000004</v>
      </c>
      <c r="W497">
        <v>5399.68</v>
      </c>
      <c r="X497">
        <v>5493.13</v>
      </c>
      <c r="Y497">
        <v>6199.25</v>
      </c>
      <c r="Z497">
        <v>7254.68</v>
      </c>
      <c r="AA497">
        <v>7381.86</v>
      </c>
      <c r="AB497">
        <v>7321.6</v>
      </c>
      <c r="AC497">
        <v>9253.64</v>
      </c>
      <c r="AD497">
        <v>54658.51</v>
      </c>
      <c r="AE497">
        <v>257687.77</v>
      </c>
      <c r="AF497">
        <v>245689.77</v>
      </c>
      <c r="AG497">
        <v>58168.88</v>
      </c>
      <c r="AH497">
        <v>3462.03</v>
      </c>
      <c r="AI497">
        <v>1143.5</v>
      </c>
      <c r="AJ497">
        <v>445.1</v>
      </c>
      <c r="AK497">
        <v>288.42</v>
      </c>
      <c r="AL497">
        <v>218.97</v>
      </c>
      <c r="AM497">
        <v>177.92</v>
      </c>
      <c r="AN497">
        <v>160.80000000000001</v>
      </c>
      <c r="AO497">
        <v>89.68</v>
      </c>
      <c r="AP497">
        <v>93.02</v>
      </c>
      <c r="AQ497">
        <v>103.68</v>
      </c>
      <c r="AR497">
        <v>84.35</v>
      </c>
      <c r="AS497">
        <v>92.98</v>
      </c>
      <c r="AT497">
        <v>82.91</v>
      </c>
      <c r="AU497">
        <v>62.09</v>
      </c>
    </row>
    <row r="498" spans="1:47" x14ac:dyDescent="0.25">
      <c r="A498">
        <v>549.6</v>
      </c>
      <c r="B498">
        <v>683.76</v>
      </c>
      <c r="C498">
        <v>987.25</v>
      </c>
      <c r="D498">
        <v>1411.8</v>
      </c>
      <c r="E498">
        <v>1114.19</v>
      </c>
      <c r="F498">
        <v>1349.63</v>
      </c>
      <c r="G498">
        <v>1938.35</v>
      </c>
      <c r="H498">
        <v>2495.83</v>
      </c>
      <c r="I498">
        <v>2353.39</v>
      </c>
      <c r="J498">
        <v>1770.18</v>
      </c>
      <c r="K498">
        <v>1345.97</v>
      </c>
      <c r="L498">
        <v>1214.23</v>
      </c>
      <c r="M498">
        <v>1048.46</v>
      </c>
      <c r="N498">
        <v>1016.2</v>
      </c>
      <c r="O498">
        <v>1219.01</v>
      </c>
      <c r="P498">
        <v>1595.35</v>
      </c>
      <c r="Q498">
        <v>1892.63</v>
      </c>
      <c r="R498">
        <v>2045.9</v>
      </c>
      <c r="S498">
        <v>2594.73</v>
      </c>
      <c r="T498">
        <v>3081.78</v>
      </c>
      <c r="U498">
        <v>3531.49</v>
      </c>
      <c r="V498">
        <v>4356.8599999999997</v>
      </c>
      <c r="W498">
        <v>5430.33</v>
      </c>
      <c r="X498">
        <v>5523.2</v>
      </c>
      <c r="Y498">
        <v>6233.03</v>
      </c>
      <c r="Z498">
        <v>7295.63</v>
      </c>
      <c r="AA498">
        <v>7433.3</v>
      </c>
      <c r="AB498">
        <v>7379.75</v>
      </c>
      <c r="AC498">
        <v>9300.14</v>
      </c>
      <c r="AD498">
        <v>52756.58</v>
      </c>
      <c r="AE498">
        <v>257024.62</v>
      </c>
      <c r="AF498">
        <v>246585.07</v>
      </c>
      <c r="AG498">
        <v>59882.33</v>
      </c>
      <c r="AH498">
        <v>3517.17</v>
      </c>
      <c r="AI498">
        <v>1157.25</v>
      </c>
      <c r="AJ498">
        <v>447.27</v>
      </c>
      <c r="AK498">
        <v>289.04000000000002</v>
      </c>
      <c r="AL498">
        <v>218.34</v>
      </c>
      <c r="AM498">
        <v>178.44</v>
      </c>
      <c r="AN498">
        <v>162.19999999999999</v>
      </c>
      <c r="AO498">
        <v>88.99</v>
      </c>
      <c r="AP498">
        <v>92.78</v>
      </c>
      <c r="AQ498">
        <v>103.55</v>
      </c>
      <c r="AR498">
        <v>85.5</v>
      </c>
      <c r="AS498">
        <v>93.61</v>
      </c>
      <c r="AT498">
        <v>82.87</v>
      </c>
      <c r="AU498">
        <v>61.76</v>
      </c>
    </row>
    <row r="499" spans="1:47" x14ac:dyDescent="0.25">
      <c r="A499">
        <v>549.70000000000005</v>
      </c>
      <c r="B499">
        <v>678.17</v>
      </c>
      <c r="C499">
        <v>994.82</v>
      </c>
      <c r="D499">
        <v>1421.6</v>
      </c>
      <c r="E499">
        <v>1116.99</v>
      </c>
      <c r="F499">
        <v>1356.32</v>
      </c>
      <c r="G499">
        <v>1953.34</v>
      </c>
      <c r="H499">
        <v>2515.48</v>
      </c>
      <c r="I499">
        <v>2372.1999999999998</v>
      </c>
      <c r="J499">
        <v>1781.72</v>
      </c>
      <c r="K499">
        <v>1356.18</v>
      </c>
      <c r="L499">
        <v>1224.46</v>
      </c>
      <c r="M499">
        <v>1055.57</v>
      </c>
      <c r="N499">
        <v>1020.52</v>
      </c>
      <c r="O499">
        <v>1226.5</v>
      </c>
      <c r="P499">
        <v>1606.15</v>
      </c>
      <c r="Q499">
        <v>1906.39</v>
      </c>
      <c r="R499">
        <v>2059.9699999999998</v>
      </c>
      <c r="S499">
        <v>2612.4699999999998</v>
      </c>
      <c r="T499">
        <v>3100.4</v>
      </c>
      <c r="U499">
        <v>3553.43</v>
      </c>
      <c r="V499">
        <v>4381.21</v>
      </c>
      <c r="W499">
        <v>5461.32</v>
      </c>
      <c r="X499">
        <v>5553.61</v>
      </c>
      <c r="Y499">
        <v>6267.15</v>
      </c>
      <c r="Z499">
        <v>7336.99</v>
      </c>
      <c r="AA499">
        <v>7485.31</v>
      </c>
      <c r="AB499">
        <v>7438.45</v>
      </c>
      <c r="AC499">
        <v>9347.51</v>
      </c>
      <c r="AD499">
        <v>50904.2</v>
      </c>
      <c r="AE499">
        <v>256314.94</v>
      </c>
      <c r="AF499">
        <v>247456.18</v>
      </c>
      <c r="AG499">
        <v>61621.06</v>
      </c>
      <c r="AH499">
        <v>3573.38</v>
      </c>
      <c r="AI499">
        <v>1171.2</v>
      </c>
      <c r="AJ499">
        <v>449.48</v>
      </c>
      <c r="AK499">
        <v>289.64999999999998</v>
      </c>
      <c r="AL499">
        <v>217.75</v>
      </c>
      <c r="AM499">
        <v>178.97</v>
      </c>
      <c r="AN499">
        <v>163.56</v>
      </c>
      <c r="AO499">
        <v>88.36</v>
      </c>
      <c r="AP499">
        <v>92.56</v>
      </c>
      <c r="AQ499">
        <v>103.43</v>
      </c>
      <c r="AR499">
        <v>86.65</v>
      </c>
      <c r="AS499">
        <v>94.27</v>
      </c>
      <c r="AT499">
        <v>82.85</v>
      </c>
      <c r="AU499">
        <v>61.49</v>
      </c>
    </row>
    <row r="500" spans="1:47" x14ac:dyDescent="0.25">
      <c r="A500">
        <v>549.79999999999995</v>
      </c>
      <c r="B500">
        <v>672.95</v>
      </c>
      <c r="C500">
        <v>1002.68</v>
      </c>
      <c r="D500">
        <v>1431.27</v>
      </c>
      <c r="E500">
        <v>1119.8499999999999</v>
      </c>
      <c r="F500">
        <v>1362.98</v>
      </c>
      <c r="G500">
        <v>1968.46</v>
      </c>
      <c r="H500">
        <v>2535.42</v>
      </c>
      <c r="I500">
        <v>2391.38</v>
      </c>
      <c r="J500">
        <v>1793.44</v>
      </c>
      <c r="K500">
        <v>1366.45</v>
      </c>
      <c r="L500">
        <v>1234.78</v>
      </c>
      <c r="M500">
        <v>1062.78</v>
      </c>
      <c r="N500">
        <v>1024.98</v>
      </c>
      <c r="O500">
        <v>1234.1400000000001</v>
      </c>
      <c r="P500">
        <v>1617.02</v>
      </c>
      <c r="Q500">
        <v>1920.27</v>
      </c>
      <c r="R500">
        <v>2074.19</v>
      </c>
      <c r="S500">
        <v>2630.4</v>
      </c>
      <c r="T500">
        <v>3119.29</v>
      </c>
      <c r="U500">
        <v>3575.62</v>
      </c>
      <c r="V500">
        <v>4405.8900000000003</v>
      </c>
      <c r="W500">
        <v>5492.64</v>
      </c>
      <c r="X500">
        <v>5584.38</v>
      </c>
      <c r="Y500">
        <v>6301.6</v>
      </c>
      <c r="Z500">
        <v>7378.75</v>
      </c>
      <c r="AA500">
        <v>7537.9</v>
      </c>
      <c r="AB500">
        <v>7497.71</v>
      </c>
      <c r="AC500">
        <v>9395.76</v>
      </c>
      <c r="AD500">
        <v>49101.39</v>
      </c>
      <c r="AE500">
        <v>255558.71</v>
      </c>
      <c r="AF500">
        <v>248303.08</v>
      </c>
      <c r="AG500">
        <v>63385.08</v>
      </c>
      <c r="AH500">
        <v>3630.67</v>
      </c>
      <c r="AI500">
        <v>1185.3800000000001</v>
      </c>
      <c r="AJ500">
        <v>451.75</v>
      </c>
      <c r="AK500">
        <v>290.24</v>
      </c>
      <c r="AL500">
        <v>217.2</v>
      </c>
      <c r="AM500">
        <v>179.52</v>
      </c>
      <c r="AN500">
        <v>164.89</v>
      </c>
      <c r="AO500">
        <v>87.79</v>
      </c>
      <c r="AP500">
        <v>92.36</v>
      </c>
      <c r="AQ500">
        <v>103.32</v>
      </c>
      <c r="AR500">
        <v>87.8</v>
      </c>
      <c r="AS500">
        <v>94.95</v>
      </c>
      <c r="AT500">
        <v>82.84</v>
      </c>
      <c r="AU500">
        <v>61.28</v>
      </c>
    </row>
    <row r="501" spans="1:47" x14ac:dyDescent="0.25">
      <c r="A501">
        <v>549.9</v>
      </c>
      <c r="B501">
        <v>668.17</v>
      </c>
      <c r="C501">
        <v>1010.89</v>
      </c>
      <c r="D501">
        <v>1440.75</v>
      </c>
      <c r="E501">
        <v>1122.79</v>
      </c>
      <c r="F501">
        <v>1369.61</v>
      </c>
      <c r="G501">
        <v>1983.72</v>
      </c>
      <c r="H501">
        <v>2555.7399999999998</v>
      </c>
      <c r="I501">
        <v>2411.0100000000002</v>
      </c>
      <c r="J501">
        <v>1805.4</v>
      </c>
      <c r="K501">
        <v>1376.79</v>
      </c>
      <c r="L501">
        <v>1245.21</v>
      </c>
      <c r="M501">
        <v>1070.1300000000001</v>
      </c>
      <c r="N501">
        <v>1029.5999999999999</v>
      </c>
      <c r="O501">
        <v>1241.96</v>
      </c>
      <c r="P501">
        <v>1627.97</v>
      </c>
      <c r="Q501">
        <v>1934.3</v>
      </c>
      <c r="R501">
        <v>2088.61</v>
      </c>
      <c r="S501">
        <v>2648.58</v>
      </c>
      <c r="T501">
        <v>3138.53</v>
      </c>
      <c r="U501">
        <v>3598.14</v>
      </c>
      <c r="V501">
        <v>4431</v>
      </c>
      <c r="W501">
        <v>5524.39</v>
      </c>
      <c r="X501">
        <v>5615.58</v>
      </c>
      <c r="Y501">
        <v>6336.47</v>
      </c>
      <c r="Z501">
        <v>7421.04</v>
      </c>
      <c r="AA501">
        <v>7591.21</v>
      </c>
      <c r="AB501">
        <v>7557.66</v>
      </c>
      <c r="AC501">
        <v>9445.1</v>
      </c>
      <c r="AD501">
        <v>47360.53</v>
      </c>
      <c r="AE501">
        <v>254744.32000000001</v>
      </c>
      <c r="AF501">
        <v>249119.74</v>
      </c>
      <c r="AG501">
        <v>65180.71</v>
      </c>
      <c r="AH501">
        <v>3689.31</v>
      </c>
      <c r="AI501">
        <v>1199.82</v>
      </c>
      <c r="AJ501">
        <v>454.08</v>
      </c>
      <c r="AK501">
        <v>290.82</v>
      </c>
      <c r="AL501">
        <v>216.71</v>
      </c>
      <c r="AM501">
        <v>180.09</v>
      </c>
      <c r="AN501">
        <v>166.18</v>
      </c>
      <c r="AO501">
        <v>87.29</v>
      </c>
      <c r="AP501">
        <v>92.21</v>
      </c>
      <c r="AQ501">
        <v>103.21</v>
      </c>
      <c r="AR501">
        <v>88.96</v>
      </c>
      <c r="AS501">
        <v>95.67</v>
      </c>
      <c r="AT501">
        <v>82.84</v>
      </c>
      <c r="AU501">
        <v>61.16</v>
      </c>
    </row>
    <row r="502" spans="1:47" x14ac:dyDescent="0.25">
      <c r="A502">
        <v>550</v>
      </c>
      <c r="B502">
        <v>663.76</v>
      </c>
      <c r="C502">
        <v>1019.38</v>
      </c>
      <c r="D502">
        <v>1450.09</v>
      </c>
      <c r="E502">
        <v>1125.79</v>
      </c>
      <c r="F502">
        <v>1376.2</v>
      </c>
      <c r="G502">
        <v>1999.11</v>
      </c>
      <c r="H502">
        <v>2576.36</v>
      </c>
      <c r="I502">
        <v>2431</v>
      </c>
      <c r="J502">
        <v>1817.55</v>
      </c>
      <c r="K502">
        <v>1387.2</v>
      </c>
      <c r="L502">
        <v>1255.72</v>
      </c>
      <c r="M502">
        <v>1077.58</v>
      </c>
      <c r="N502">
        <v>1034.3499999999999</v>
      </c>
      <c r="O502">
        <v>1249.92</v>
      </c>
      <c r="P502">
        <v>1638.97</v>
      </c>
      <c r="Q502">
        <v>1948.45</v>
      </c>
      <c r="R502">
        <v>2103.1799999999998</v>
      </c>
      <c r="S502">
        <v>2666.94</v>
      </c>
      <c r="T502">
        <v>3158.04</v>
      </c>
      <c r="U502">
        <v>3620.92</v>
      </c>
      <c r="V502">
        <v>4456.43</v>
      </c>
      <c r="W502">
        <v>5556.47</v>
      </c>
      <c r="X502">
        <v>5647.14</v>
      </c>
      <c r="Y502">
        <v>6371.68</v>
      </c>
      <c r="Z502">
        <v>7463.73</v>
      </c>
      <c r="AA502">
        <v>7645.08</v>
      </c>
      <c r="AB502">
        <v>7618.17</v>
      </c>
      <c r="AC502">
        <v>9495.31</v>
      </c>
      <c r="AD502">
        <v>45669.24</v>
      </c>
      <c r="AE502">
        <v>253883.38</v>
      </c>
      <c r="AF502">
        <v>249912.2</v>
      </c>
      <c r="AG502">
        <v>67001.62</v>
      </c>
      <c r="AH502">
        <v>3749.01</v>
      </c>
      <c r="AI502">
        <v>1214.48</v>
      </c>
      <c r="AJ502">
        <v>456.46</v>
      </c>
      <c r="AK502">
        <v>291.38</v>
      </c>
      <c r="AL502">
        <v>216.25</v>
      </c>
      <c r="AM502">
        <v>180.67</v>
      </c>
      <c r="AN502">
        <v>167.44</v>
      </c>
      <c r="AO502">
        <v>86.85</v>
      </c>
      <c r="AP502">
        <v>92.08</v>
      </c>
      <c r="AQ502">
        <v>103.11</v>
      </c>
      <c r="AR502">
        <v>90.11</v>
      </c>
      <c r="AS502">
        <v>96.42</v>
      </c>
      <c r="AT502">
        <v>82.85</v>
      </c>
      <c r="AU502">
        <v>61.1</v>
      </c>
    </row>
    <row r="503" spans="1:47" x14ac:dyDescent="0.25">
      <c r="A503">
        <v>550.1</v>
      </c>
      <c r="B503">
        <v>659.71</v>
      </c>
      <c r="C503">
        <v>1028.1500000000001</v>
      </c>
      <c r="D503">
        <v>1459.29</v>
      </c>
      <c r="E503">
        <v>1128.8499999999999</v>
      </c>
      <c r="F503">
        <v>1382.78</v>
      </c>
      <c r="G503">
        <v>2014.62</v>
      </c>
      <c r="H503">
        <v>2597.27</v>
      </c>
      <c r="I503">
        <v>2451.36</v>
      </c>
      <c r="J503">
        <v>1829.89</v>
      </c>
      <c r="K503">
        <v>1397.67</v>
      </c>
      <c r="L503">
        <v>1266.33</v>
      </c>
      <c r="M503">
        <v>1085.1400000000001</v>
      </c>
      <c r="N503">
        <v>1039.24</v>
      </c>
      <c r="O503">
        <v>1258.03</v>
      </c>
      <c r="P503">
        <v>1650.04</v>
      </c>
      <c r="Q503">
        <v>1962.71</v>
      </c>
      <c r="R503">
        <v>2117.91</v>
      </c>
      <c r="S503">
        <v>2685.49</v>
      </c>
      <c r="T503">
        <v>3177.82</v>
      </c>
      <c r="U503">
        <v>3643.96</v>
      </c>
      <c r="V503">
        <v>4482.21</v>
      </c>
      <c r="W503">
        <v>5588.89</v>
      </c>
      <c r="X503">
        <v>5679.05</v>
      </c>
      <c r="Y503">
        <v>6407.23</v>
      </c>
      <c r="Z503">
        <v>7506.83</v>
      </c>
      <c r="AA503">
        <v>7699.53</v>
      </c>
      <c r="AB503">
        <v>7679.23</v>
      </c>
      <c r="AC503">
        <v>9546.4</v>
      </c>
      <c r="AD503">
        <v>44027.51</v>
      </c>
      <c r="AE503">
        <v>252975.9</v>
      </c>
      <c r="AF503">
        <v>250680.46</v>
      </c>
      <c r="AG503">
        <v>68847.820000000007</v>
      </c>
      <c r="AH503">
        <v>3809.79</v>
      </c>
      <c r="AI503">
        <v>1229.3499999999999</v>
      </c>
      <c r="AJ503">
        <v>458.89</v>
      </c>
      <c r="AK503">
        <v>291.94</v>
      </c>
      <c r="AL503">
        <v>215.84</v>
      </c>
      <c r="AM503">
        <v>181.27</v>
      </c>
      <c r="AN503">
        <v>168.67</v>
      </c>
      <c r="AO503">
        <v>86.47</v>
      </c>
      <c r="AP503">
        <v>91.97</v>
      </c>
      <c r="AQ503">
        <v>103.02</v>
      </c>
      <c r="AR503">
        <v>91.26</v>
      </c>
      <c r="AS503">
        <v>97.19</v>
      </c>
      <c r="AT503">
        <v>82.88</v>
      </c>
      <c r="AU503">
        <v>61.11</v>
      </c>
    </row>
    <row r="504" spans="1:47" x14ac:dyDescent="0.25">
      <c r="A504">
        <v>550.20000000000005</v>
      </c>
      <c r="B504">
        <v>656.02</v>
      </c>
      <c r="C504">
        <v>1037.2</v>
      </c>
      <c r="D504">
        <v>1468.35</v>
      </c>
      <c r="E504">
        <v>1131.97</v>
      </c>
      <c r="F504">
        <v>1389.32</v>
      </c>
      <c r="G504">
        <v>2030.25</v>
      </c>
      <c r="H504">
        <v>2618.48</v>
      </c>
      <c r="I504">
        <v>2472.0700000000002</v>
      </c>
      <c r="J504">
        <v>1842.42</v>
      </c>
      <c r="K504">
        <v>1408.2</v>
      </c>
      <c r="L504">
        <v>1277.03</v>
      </c>
      <c r="M504">
        <v>1092.8</v>
      </c>
      <c r="N504">
        <v>1044.25</v>
      </c>
      <c r="O504">
        <v>1266.28</v>
      </c>
      <c r="P504">
        <v>1661.17</v>
      </c>
      <c r="Q504">
        <v>1977.09</v>
      </c>
      <c r="R504">
        <v>2132.8000000000002</v>
      </c>
      <c r="S504">
        <v>2704.23</v>
      </c>
      <c r="T504">
        <v>3197.87</v>
      </c>
      <c r="U504">
        <v>3667.25</v>
      </c>
      <c r="V504">
        <v>4508.3100000000004</v>
      </c>
      <c r="W504">
        <v>5621.65</v>
      </c>
      <c r="X504">
        <v>5711.31</v>
      </c>
      <c r="Y504">
        <v>6443.1</v>
      </c>
      <c r="Z504">
        <v>7550.34</v>
      </c>
      <c r="AA504">
        <v>7754.54</v>
      </c>
      <c r="AB504">
        <v>7740.84</v>
      </c>
      <c r="AC504">
        <v>9598.35</v>
      </c>
      <c r="AD504">
        <v>42435.66</v>
      </c>
      <c r="AE504">
        <v>252022.08</v>
      </c>
      <c r="AF504">
        <v>251424.37</v>
      </c>
      <c r="AG504">
        <v>70718.929999999993</v>
      </c>
      <c r="AH504">
        <v>3871.64</v>
      </c>
      <c r="AI504">
        <v>1244.44</v>
      </c>
      <c r="AJ504">
        <v>461.38</v>
      </c>
      <c r="AK504">
        <v>292.48</v>
      </c>
      <c r="AL504">
        <v>215.46</v>
      </c>
      <c r="AM504">
        <v>181.89</v>
      </c>
      <c r="AN504">
        <v>169.86</v>
      </c>
      <c r="AO504">
        <v>86.14</v>
      </c>
      <c r="AP504">
        <v>91.9</v>
      </c>
      <c r="AQ504">
        <v>102.93</v>
      </c>
      <c r="AR504">
        <v>92.4</v>
      </c>
      <c r="AS504">
        <v>97.99</v>
      </c>
      <c r="AT504">
        <v>82.92</v>
      </c>
      <c r="AU504">
        <v>61.18</v>
      </c>
    </row>
    <row r="505" spans="1:47" x14ac:dyDescent="0.25">
      <c r="A505">
        <v>550.29999999999995</v>
      </c>
      <c r="B505">
        <v>652.70000000000005</v>
      </c>
      <c r="C505">
        <v>1046.54</v>
      </c>
      <c r="D505">
        <v>1477.26</v>
      </c>
      <c r="E505">
        <v>1135.1600000000001</v>
      </c>
      <c r="F505">
        <v>1395.83</v>
      </c>
      <c r="G505">
        <v>2046.01</v>
      </c>
      <c r="H505">
        <v>2639.99</v>
      </c>
      <c r="I505">
        <v>2493.14</v>
      </c>
      <c r="J505">
        <v>1855.13</v>
      </c>
      <c r="K505">
        <v>1418.79</v>
      </c>
      <c r="L505">
        <v>1287.81</v>
      </c>
      <c r="M505">
        <v>1100.57</v>
      </c>
      <c r="N505">
        <v>1049.4000000000001</v>
      </c>
      <c r="O505">
        <v>1274.68</v>
      </c>
      <c r="P505">
        <v>1672.37</v>
      </c>
      <c r="Q505">
        <v>1991.59</v>
      </c>
      <c r="R505">
        <v>2147.84</v>
      </c>
      <c r="S505">
        <v>2723.16</v>
      </c>
      <c r="T505">
        <v>3218.19</v>
      </c>
      <c r="U505">
        <v>3690.8</v>
      </c>
      <c r="V505">
        <v>4534.75</v>
      </c>
      <c r="W505">
        <v>5654.73</v>
      </c>
      <c r="X505">
        <v>5743.92</v>
      </c>
      <c r="Y505">
        <v>6479.3</v>
      </c>
      <c r="Z505">
        <v>7594.24</v>
      </c>
      <c r="AA505">
        <v>7810.11</v>
      </c>
      <c r="AB505">
        <v>7802.99</v>
      </c>
      <c r="AC505">
        <v>9651.16</v>
      </c>
      <c r="AD505">
        <v>40893.660000000003</v>
      </c>
      <c r="AE505">
        <v>251021.95</v>
      </c>
      <c r="AF505">
        <v>252143.96</v>
      </c>
      <c r="AG505">
        <v>72614.92</v>
      </c>
      <c r="AH505">
        <v>3934.54</v>
      </c>
      <c r="AI505">
        <v>1259.74</v>
      </c>
      <c r="AJ505">
        <v>463.91</v>
      </c>
      <c r="AK505">
        <v>293</v>
      </c>
      <c r="AL505">
        <v>215.13</v>
      </c>
      <c r="AM505">
        <v>182.52</v>
      </c>
      <c r="AN505">
        <v>171.03</v>
      </c>
      <c r="AO505">
        <v>85.88</v>
      </c>
      <c r="AP505">
        <v>91.85</v>
      </c>
      <c r="AQ505">
        <v>102.85</v>
      </c>
      <c r="AR505">
        <v>93.55</v>
      </c>
      <c r="AS505">
        <v>98.81</v>
      </c>
      <c r="AT505">
        <v>82.97</v>
      </c>
      <c r="AU505">
        <v>61.32</v>
      </c>
    </row>
    <row r="506" spans="1:47" x14ac:dyDescent="0.25">
      <c r="A506">
        <v>550.4</v>
      </c>
      <c r="B506">
        <v>649.73</v>
      </c>
      <c r="C506">
        <v>1056.1500000000001</v>
      </c>
      <c r="D506">
        <v>1486.03</v>
      </c>
      <c r="E506">
        <v>1138.4000000000001</v>
      </c>
      <c r="F506">
        <v>1402.32</v>
      </c>
      <c r="G506">
        <v>2061.88</v>
      </c>
      <c r="H506">
        <v>2661.8</v>
      </c>
      <c r="I506">
        <v>2514.59</v>
      </c>
      <c r="J506">
        <v>1868.04</v>
      </c>
      <c r="K506">
        <v>1429.45</v>
      </c>
      <c r="L506">
        <v>1298.68</v>
      </c>
      <c r="M506">
        <v>1108.45</v>
      </c>
      <c r="N506">
        <v>1054.68</v>
      </c>
      <c r="O506">
        <v>1283.22</v>
      </c>
      <c r="P506">
        <v>1683.62</v>
      </c>
      <c r="Q506">
        <v>2006.21</v>
      </c>
      <c r="R506">
        <v>2163.04</v>
      </c>
      <c r="S506">
        <v>2742.29</v>
      </c>
      <c r="T506">
        <v>3238.79</v>
      </c>
      <c r="U506">
        <v>3714.61</v>
      </c>
      <c r="V506">
        <v>4561.53</v>
      </c>
      <c r="W506">
        <v>5688.16</v>
      </c>
      <c r="X506">
        <v>5776.89</v>
      </c>
      <c r="Y506">
        <v>6515.85</v>
      </c>
      <c r="Z506">
        <v>7638.58</v>
      </c>
      <c r="AA506">
        <v>7866.28</v>
      </c>
      <c r="AB506">
        <v>7865.72</v>
      </c>
      <c r="AC506">
        <v>9704.8700000000008</v>
      </c>
      <c r="AD506">
        <v>39400.6</v>
      </c>
      <c r="AE506">
        <v>249974.88</v>
      </c>
      <c r="AF506">
        <v>252839.64</v>
      </c>
      <c r="AG506">
        <v>74536.960000000006</v>
      </c>
      <c r="AH506">
        <v>3998.54</v>
      </c>
      <c r="AI506">
        <v>1275.26</v>
      </c>
      <c r="AJ506">
        <v>466.49</v>
      </c>
      <c r="AK506">
        <v>293.52</v>
      </c>
      <c r="AL506">
        <v>214.83</v>
      </c>
      <c r="AM506">
        <v>183.17</v>
      </c>
      <c r="AN506">
        <v>172.16</v>
      </c>
      <c r="AO506">
        <v>85.67</v>
      </c>
      <c r="AP506">
        <v>91.84</v>
      </c>
      <c r="AQ506">
        <v>102.78</v>
      </c>
      <c r="AR506">
        <v>94.7</v>
      </c>
      <c r="AS506">
        <v>99.67</v>
      </c>
      <c r="AT506">
        <v>83.04</v>
      </c>
      <c r="AU506">
        <v>61.52</v>
      </c>
    </row>
    <row r="507" spans="1:47" x14ac:dyDescent="0.25">
      <c r="A507">
        <v>550.5</v>
      </c>
      <c r="B507">
        <v>647.22</v>
      </c>
      <c r="C507">
        <v>1066.1199999999999</v>
      </c>
      <c r="D507">
        <v>1494.62</v>
      </c>
      <c r="E507">
        <v>1141.73</v>
      </c>
      <c r="F507">
        <v>1408.77</v>
      </c>
      <c r="G507">
        <v>2077.92</v>
      </c>
      <c r="H507">
        <v>2683.98</v>
      </c>
      <c r="I507">
        <v>2536.4899999999998</v>
      </c>
      <c r="J507">
        <v>1881.18</v>
      </c>
      <c r="K507">
        <v>1440.18</v>
      </c>
      <c r="L507">
        <v>1309.67</v>
      </c>
      <c r="M507">
        <v>1116.46</v>
      </c>
      <c r="N507">
        <v>1060.1300000000001</v>
      </c>
      <c r="O507">
        <v>1291.94</v>
      </c>
      <c r="P507">
        <v>1694.96</v>
      </c>
      <c r="Q507">
        <v>2020.97</v>
      </c>
      <c r="R507">
        <v>2178.4299999999998</v>
      </c>
      <c r="S507">
        <v>2761.65</v>
      </c>
      <c r="T507">
        <v>3259.73</v>
      </c>
      <c r="U507">
        <v>3738.76</v>
      </c>
      <c r="V507">
        <v>4588.7299999999996</v>
      </c>
      <c r="W507">
        <v>5722.02</v>
      </c>
      <c r="X507">
        <v>5810.3</v>
      </c>
      <c r="Y507">
        <v>6552.81</v>
      </c>
      <c r="Z507">
        <v>7683.43</v>
      </c>
      <c r="AA507">
        <v>7923.16</v>
      </c>
      <c r="AB507">
        <v>7929.14</v>
      </c>
      <c r="AC507">
        <v>9759.67</v>
      </c>
      <c r="AD507">
        <v>37969.47</v>
      </c>
      <c r="AE507">
        <v>248869.65</v>
      </c>
      <c r="AF507">
        <v>253505.08</v>
      </c>
      <c r="AG507">
        <v>76490.61</v>
      </c>
      <c r="AH507">
        <v>4063.89</v>
      </c>
      <c r="AI507">
        <v>1291.05</v>
      </c>
      <c r="AJ507">
        <v>469.14</v>
      </c>
      <c r="AK507">
        <v>294.01</v>
      </c>
      <c r="AL507">
        <v>214.59</v>
      </c>
      <c r="AM507">
        <v>183.84</v>
      </c>
      <c r="AN507">
        <v>173.25</v>
      </c>
      <c r="AO507">
        <v>85.54</v>
      </c>
      <c r="AP507">
        <v>91.85</v>
      </c>
      <c r="AQ507">
        <v>102.71</v>
      </c>
      <c r="AR507">
        <v>95.85</v>
      </c>
      <c r="AS507">
        <v>100.55</v>
      </c>
      <c r="AT507">
        <v>83.12</v>
      </c>
      <c r="AU507">
        <v>61.81</v>
      </c>
    </row>
    <row r="508" spans="1:47" x14ac:dyDescent="0.25">
      <c r="A508">
        <v>550.6</v>
      </c>
      <c r="B508">
        <v>645.07000000000005</v>
      </c>
      <c r="C508">
        <v>1076.3699999999999</v>
      </c>
      <c r="D508">
        <v>1503.07</v>
      </c>
      <c r="E508">
        <v>1145.1099999999999</v>
      </c>
      <c r="F508">
        <v>1415.2</v>
      </c>
      <c r="G508">
        <v>2094.0700000000002</v>
      </c>
      <c r="H508">
        <v>2706.46</v>
      </c>
      <c r="I508">
        <v>2558.75</v>
      </c>
      <c r="J508">
        <v>1894.52</v>
      </c>
      <c r="K508">
        <v>1450.98</v>
      </c>
      <c r="L508">
        <v>1320.74</v>
      </c>
      <c r="M508">
        <v>1124.58</v>
      </c>
      <c r="N508">
        <v>1065.71</v>
      </c>
      <c r="O508">
        <v>1300.82</v>
      </c>
      <c r="P508">
        <v>1706.36</v>
      </c>
      <c r="Q508">
        <v>2035.86</v>
      </c>
      <c r="R508">
        <v>2193.98</v>
      </c>
      <c r="S508">
        <v>2781.21</v>
      </c>
      <c r="T508">
        <v>3280.95</v>
      </c>
      <c r="U508">
        <v>3763.16</v>
      </c>
      <c r="V508">
        <v>4616.2700000000004</v>
      </c>
      <c r="W508">
        <v>5756.21</v>
      </c>
      <c r="X508">
        <v>5844.06</v>
      </c>
      <c r="Y508">
        <v>6590.12</v>
      </c>
      <c r="Z508">
        <v>7728.69</v>
      </c>
      <c r="AA508">
        <v>7980.62</v>
      </c>
      <c r="AB508">
        <v>7993.12</v>
      </c>
      <c r="AC508">
        <v>9815.35</v>
      </c>
      <c r="AD508">
        <v>36587.919999999998</v>
      </c>
      <c r="AE508">
        <v>247717.88</v>
      </c>
      <c r="AF508">
        <v>254146.32</v>
      </c>
      <c r="AG508">
        <v>78469.539999999994</v>
      </c>
      <c r="AH508">
        <v>4130.3100000000004</v>
      </c>
      <c r="AI508">
        <v>1307.05</v>
      </c>
      <c r="AJ508">
        <v>471.84</v>
      </c>
      <c r="AK508">
        <v>294.5</v>
      </c>
      <c r="AL508">
        <v>214.39</v>
      </c>
      <c r="AM508">
        <v>184.53</v>
      </c>
      <c r="AN508">
        <v>174.31</v>
      </c>
      <c r="AO508">
        <v>85.46</v>
      </c>
      <c r="AP508">
        <v>91.9</v>
      </c>
      <c r="AQ508">
        <v>102.65</v>
      </c>
      <c r="AR508">
        <v>97</v>
      </c>
      <c r="AS508">
        <v>101.47</v>
      </c>
      <c r="AT508">
        <v>83.21</v>
      </c>
      <c r="AU508">
        <v>62.15</v>
      </c>
    </row>
    <row r="509" spans="1:47" x14ac:dyDescent="0.25">
      <c r="A509">
        <v>550.70000000000005</v>
      </c>
      <c r="B509">
        <v>643.27</v>
      </c>
      <c r="C509">
        <v>1086.9000000000001</v>
      </c>
      <c r="D509">
        <v>1511.38</v>
      </c>
      <c r="E509">
        <v>1148.56</v>
      </c>
      <c r="F509">
        <v>1421.59</v>
      </c>
      <c r="G509">
        <v>2110.35</v>
      </c>
      <c r="H509">
        <v>2729.25</v>
      </c>
      <c r="I509">
        <v>2581.38</v>
      </c>
      <c r="J509">
        <v>1908.04</v>
      </c>
      <c r="K509">
        <v>1461.84</v>
      </c>
      <c r="L509">
        <v>1331.91</v>
      </c>
      <c r="M509">
        <v>1132.8</v>
      </c>
      <c r="N509">
        <v>1071.42</v>
      </c>
      <c r="O509">
        <v>1309.83</v>
      </c>
      <c r="P509">
        <v>1717.82</v>
      </c>
      <c r="Q509">
        <v>2050.86</v>
      </c>
      <c r="R509">
        <v>2209.69</v>
      </c>
      <c r="S509">
        <v>2800.95</v>
      </c>
      <c r="T509">
        <v>3302.44</v>
      </c>
      <c r="U509">
        <v>3787.82</v>
      </c>
      <c r="V509">
        <v>4644.1499999999996</v>
      </c>
      <c r="W509">
        <v>5790.74</v>
      </c>
      <c r="X509">
        <v>5878.17</v>
      </c>
      <c r="Y509">
        <v>6627.76</v>
      </c>
      <c r="Z509">
        <v>7774.36</v>
      </c>
      <c r="AA509">
        <v>8038.65</v>
      </c>
      <c r="AB509">
        <v>8057.66</v>
      </c>
      <c r="AC509">
        <v>9871.9</v>
      </c>
      <c r="AD509">
        <v>35255.919999999998</v>
      </c>
      <c r="AE509">
        <v>246519.57</v>
      </c>
      <c r="AF509">
        <v>254763.36</v>
      </c>
      <c r="AG509">
        <v>80473.77</v>
      </c>
      <c r="AH509">
        <v>4197.8</v>
      </c>
      <c r="AI509">
        <v>1323.27</v>
      </c>
      <c r="AJ509">
        <v>474.59</v>
      </c>
      <c r="AK509">
        <v>294.97000000000003</v>
      </c>
      <c r="AL509">
        <v>214.23</v>
      </c>
      <c r="AM509">
        <v>185.23</v>
      </c>
      <c r="AN509">
        <v>175.34</v>
      </c>
      <c r="AO509">
        <v>85.44</v>
      </c>
      <c r="AP509">
        <v>91.97</v>
      </c>
      <c r="AQ509">
        <v>102.6</v>
      </c>
      <c r="AR509">
        <v>98.15</v>
      </c>
      <c r="AS509">
        <v>102.41</v>
      </c>
      <c r="AT509">
        <v>83.31</v>
      </c>
      <c r="AU509">
        <v>62.57</v>
      </c>
    </row>
    <row r="510" spans="1:47" x14ac:dyDescent="0.25">
      <c r="A510">
        <v>550.79999999999995</v>
      </c>
      <c r="B510">
        <v>641.84</v>
      </c>
      <c r="C510">
        <v>1097.71</v>
      </c>
      <c r="D510">
        <v>1519.54</v>
      </c>
      <c r="E510">
        <v>1152.07</v>
      </c>
      <c r="F510">
        <v>1427.96</v>
      </c>
      <c r="G510">
        <v>2126.75</v>
      </c>
      <c r="H510">
        <v>2752.33</v>
      </c>
      <c r="I510">
        <v>2604.37</v>
      </c>
      <c r="J510">
        <v>1921.75</v>
      </c>
      <c r="K510">
        <v>1472.76</v>
      </c>
      <c r="L510">
        <v>1343.16</v>
      </c>
      <c r="M510">
        <v>1141.1300000000001</v>
      </c>
      <c r="N510">
        <v>1077.26</v>
      </c>
      <c r="O510">
        <v>1318.99</v>
      </c>
      <c r="P510">
        <v>1729.34</v>
      </c>
      <c r="Q510">
        <v>2065.98</v>
      </c>
      <c r="R510">
        <v>2225.5500000000002</v>
      </c>
      <c r="S510">
        <v>2820.89</v>
      </c>
      <c r="T510">
        <v>3324.2</v>
      </c>
      <c r="U510">
        <v>3812.74</v>
      </c>
      <c r="V510">
        <v>4672.3500000000004</v>
      </c>
      <c r="W510">
        <v>5825.61</v>
      </c>
      <c r="X510">
        <v>5912.64</v>
      </c>
      <c r="Y510">
        <v>6665.73</v>
      </c>
      <c r="Z510">
        <v>7820.44</v>
      </c>
      <c r="AA510">
        <v>8097.25</v>
      </c>
      <c r="AB510">
        <v>8122.75</v>
      </c>
      <c r="AC510">
        <v>9929.32</v>
      </c>
      <c r="AD510">
        <v>33973.49</v>
      </c>
      <c r="AE510">
        <v>245274.72</v>
      </c>
      <c r="AF510">
        <v>255356.2</v>
      </c>
      <c r="AG510">
        <v>82503.27</v>
      </c>
      <c r="AH510">
        <v>4266.37</v>
      </c>
      <c r="AI510">
        <v>1339.71</v>
      </c>
      <c r="AJ510">
        <v>477.39</v>
      </c>
      <c r="AK510">
        <v>295.43</v>
      </c>
      <c r="AL510">
        <v>214.1</v>
      </c>
      <c r="AM510">
        <v>185.95</v>
      </c>
      <c r="AN510">
        <v>176.34</v>
      </c>
      <c r="AO510">
        <v>85.48</v>
      </c>
      <c r="AP510">
        <v>92.07</v>
      </c>
      <c r="AQ510">
        <v>102.55</v>
      </c>
      <c r="AR510">
        <v>99.3</v>
      </c>
      <c r="AS510">
        <v>103.38</v>
      </c>
      <c r="AT510">
        <v>83.43</v>
      </c>
      <c r="AU510">
        <v>63.05</v>
      </c>
    </row>
    <row r="511" spans="1:47" x14ac:dyDescent="0.25">
      <c r="A511">
        <v>550.9</v>
      </c>
      <c r="B511">
        <v>640.78</v>
      </c>
      <c r="C511">
        <v>1108.81</v>
      </c>
      <c r="D511">
        <v>1527.56</v>
      </c>
      <c r="E511">
        <v>1155.6400000000001</v>
      </c>
      <c r="F511">
        <v>1434.3</v>
      </c>
      <c r="G511">
        <v>2143.2800000000002</v>
      </c>
      <c r="H511">
        <v>2775.7</v>
      </c>
      <c r="I511">
        <v>2627.72</v>
      </c>
      <c r="J511">
        <v>1935.65</v>
      </c>
      <c r="K511">
        <v>1483.74</v>
      </c>
      <c r="L511">
        <v>1354.5</v>
      </c>
      <c r="M511">
        <v>1149.57</v>
      </c>
      <c r="N511">
        <v>1083.23</v>
      </c>
      <c r="O511">
        <v>1328.3</v>
      </c>
      <c r="P511">
        <v>1740.92</v>
      </c>
      <c r="Q511">
        <v>2081.2199999999998</v>
      </c>
      <c r="R511">
        <v>2241.5700000000002</v>
      </c>
      <c r="S511">
        <v>2841.02</v>
      </c>
      <c r="T511">
        <v>3346.23</v>
      </c>
      <c r="U511">
        <v>3837.92</v>
      </c>
      <c r="V511">
        <v>4700.8999999999996</v>
      </c>
      <c r="W511">
        <v>5860.81</v>
      </c>
      <c r="X511">
        <v>5947.46</v>
      </c>
      <c r="Y511">
        <v>6704.04</v>
      </c>
      <c r="Z511">
        <v>7866.93</v>
      </c>
      <c r="AA511">
        <v>8156.42</v>
      </c>
      <c r="AB511">
        <v>8188.4</v>
      </c>
      <c r="AC511">
        <v>9987.6200000000008</v>
      </c>
      <c r="AD511">
        <v>32740.63</v>
      </c>
      <c r="AE511">
        <v>243983.32</v>
      </c>
      <c r="AF511">
        <v>255924.85</v>
      </c>
      <c r="AG511">
        <v>84558.06</v>
      </c>
      <c r="AH511">
        <v>4336.01</v>
      </c>
      <c r="AI511">
        <v>1356.36</v>
      </c>
      <c r="AJ511">
        <v>480.24</v>
      </c>
      <c r="AK511">
        <v>295.87</v>
      </c>
      <c r="AL511">
        <v>214.02</v>
      </c>
      <c r="AM511">
        <v>186.68</v>
      </c>
      <c r="AN511">
        <v>177.3</v>
      </c>
      <c r="AO511">
        <v>85.58</v>
      </c>
      <c r="AP511">
        <v>92.2</v>
      </c>
      <c r="AQ511">
        <v>102.51</v>
      </c>
      <c r="AR511">
        <v>100.44</v>
      </c>
      <c r="AS511">
        <v>104.38</v>
      </c>
      <c r="AT511">
        <v>83.56</v>
      </c>
      <c r="AU511">
        <v>63.59</v>
      </c>
    </row>
    <row r="512" spans="1:47" x14ac:dyDescent="0.25">
      <c r="A512">
        <v>551</v>
      </c>
      <c r="B512">
        <v>640.07000000000005</v>
      </c>
      <c r="C512">
        <v>1120.18</v>
      </c>
      <c r="D512">
        <v>1535.44</v>
      </c>
      <c r="E512">
        <v>1159.28</v>
      </c>
      <c r="F512">
        <v>1440.61</v>
      </c>
      <c r="G512">
        <v>2159.92</v>
      </c>
      <c r="H512">
        <v>2799.38</v>
      </c>
      <c r="I512">
        <v>2651.44</v>
      </c>
      <c r="J512">
        <v>1949.74</v>
      </c>
      <c r="K512">
        <v>1494.79</v>
      </c>
      <c r="L512">
        <v>1365.93</v>
      </c>
      <c r="M512">
        <v>1158.1099999999999</v>
      </c>
      <c r="N512">
        <v>1089.3399999999999</v>
      </c>
      <c r="O512">
        <v>1337.75</v>
      </c>
      <c r="P512">
        <v>1752.57</v>
      </c>
      <c r="Q512">
        <v>2096.58</v>
      </c>
      <c r="R512">
        <v>2257.75</v>
      </c>
      <c r="S512">
        <v>2861.34</v>
      </c>
      <c r="T512">
        <v>3368.53</v>
      </c>
      <c r="U512">
        <v>3863.36</v>
      </c>
      <c r="V512">
        <v>4729.78</v>
      </c>
      <c r="W512">
        <v>5896.35</v>
      </c>
      <c r="X512">
        <v>5982.63</v>
      </c>
      <c r="Y512">
        <v>6742.68</v>
      </c>
      <c r="Z512">
        <v>7913.83</v>
      </c>
      <c r="AA512">
        <v>8216.17</v>
      </c>
      <c r="AB512">
        <v>8254.61</v>
      </c>
      <c r="AC512">
        <v>10046.790000000001</v>
      </c>
      <c r="AD512">
        <v>31557.33</v>
      </c>
      <c r="AE512">
        <v>242645.39</v>
      </c>
      <c r="AF512">
        <v>256469.3</v>
      </c>
      <c r="AG512">
        <v>86638.15</v>
      </c>
      <c r="AH512">
        <v>4406.72</v>
      </c>
      <c r="AI512">
        <v>1373.22</v>
      </c>
      <c r="AJ512">
        <v>483.14</v>
      </c>
      <c r="AK512">
        <v>296.31</v>
      </c>
      <c r="AL512">
        <v>213.98</v>
      </c>
      <c r="AM512">
        <v>187.43</v>
      </c>
      <c r="AN512">
        <v>178.24</v>
      </c>
      <c r="AO512">
        <v>85.74</v>
      </c>
      <c r="AP512">
        <v>92.35</v>
      </c>
      <c r="AQ512">
        <v>102.48</v>
      </c>
      <c r="AR512">
        <v>101.59</v>
      </c>
      <c r="AS512">
        <v>105.4</v>
      </c>
      <c r="AT512">
        <v>83.7</v>
      </c>
      <c r="AU512">
        <v>64.2</v>
      </c>
    </row>
    <row r="513" spans="1:47" x14ac:dyDescent="0.25">
      <c r="A513">
        <v>551.1</v>
      </c>
      <c r="B513">
        <v>639.80999999999995</v>
      </c>
      <c r="C513">
        <v>1131.9100000000001</v>
      </c>
      <c r="D513">
        <v>1543.14</v>
      </c>
      <c r="E513">
        <v>1162.99</v>
      </c>
      <c r="F513">
        <v>1446.89</v>
      </c>
      <c r="G513">
        <v>2176.7199999999998</v>
      </c>
      <c r="H513">
        <v>2823.43</v>
      </c>
      <c r="I513">
        <v>2675.61</v>
      </c>
      <c r="J513">
        <v>1964.07</v>
      </c>
      <c r="K513">
        <v>1505.91</v>
      </c>
      <c r="L513">
        <v>1377.47</v>
      </c>
      <c r="M513">
        <v>1166.79</v>
      </c>
      <c r="N513">
        <v>1095.6099999999999</v>
      </c>
      <c r="O513">
        <v>1347.38</v>
      </c>
      <c r="P513">
        <v>1764.29</v>
      </c>
      <c r="Q513">
        <v>2112.08</v>
      </c>
      <c r="R513">
        <v>2274.12</v>
      </c>
      <c r="S513">
        <v>2881.89</v>
      </c>
      <c r="T513">
        <v>3391.18</v>
      </c>
      <c r="U513">
        <v>3889.12</v>
      </c>
      <c r="V513">
        <v>4759.08</v>
      </c>
      <c r="W513">
        <v>5932.32</v>
      </c>
      <c r="X513">
        <v>6018.25</v>
      </c>
      <c r="Y513">
        <v>6781.75</v>
      </c>
      <c r="Z513">
        <v>7961.24</v>
      </c>
      <c r="AA513">
        <v>8276.6299999999992</v>
      </c>
      <c r="AB513">
        <v>8321.51</v>
      </c>
      <c r="AC513">
        <v>10107.049999999999</v>
      </c>
      <c r="AD513">
        <v>30435.98</v>
      </c>
      <c r="AE513">
        <v>241249.29</v>
      </c>
      <c r="AF513">
        <v>256983.48</v>
      </c>
      <c r="AG513">
        <v>88749.83</v>
      </c>
      <c r="AH513">
        <v>4478.78</v>
      </c>
      <c r="AI513">
        <v>1390.36</v>
      </c>
      <c r="AJ513">
        <v>486.1</v>
      </c>
      <c r="AK513">
        <v>296.72000000000003</v>
      </c>
      <c r="AL513">
        <v>214</v>
      </c>
      <c r="AM513">
        <v>188.2</v>
      </c>
      <c r="AN513">
        <v>179.13</v>
      </c>
      <c r="AO513">
        <v>85.97</v>
      </c>
      <c r="AP513">
        <v>92.54</v>
      </c>
      <c r="AQ513">
        <v>102.45</v>
      </c>
      <c r="AR513">
        <v>102.74</v>
      </c>
      <c r="AS513">
        <v>106.46</v>
      </c>
      <c r="AT513">
        <v>83.86</v>
      </c>
      <c r="AU513">
        <v>64.89</v>
      </c>
    </row>
    <row r="514" spans="1:47" x14ac:dyDescent="0.25">
      <c r="A514">
        <v>551.20000000000005</v>
      </c>
      <c r="B514">
        <v>639.91999999999996</v>
      </c>
      <c r="C514">
        <v>1143.92</v>
      </c>
      <c r="D514">
        <v>1550.7</v>
      </c>
      <c r="E514">
        <v>1166.76</v>
      </c>
      <c r="F514">
        <v>1453.14</v>
      </c>
      <c r="G514">
        <v>2193.64</v>
      </c>
      <c r="H514">
        <v>2847.78</v>
      </c>
      <c r="I514">
        <v>2700.14</v>
      </c>
      <c r="J514">
        <v>1978.59</v>
      </c>
      <c r="K514">
        <v>1517.09</v>
      </c>
      <c r="L514">
        <v>1389.1</v>
      </c>
      <c r="M514">
        <v>1175.57</v>
      </c>
      <c r="N514">
        <v>1102.01</v>
      </c>
      <c r="O514">
        <v>1357.16</v>
      </c>
      <c r="P514">
        <v>1776.08</v>
      </c>
      <c r="Q514">
        <v>2127.6999999999998</v>
      </c>
      <c r="R514">
        <v>2290.65</v>
      </c>
      <c r="S514">
        <v>2902.64</v>
      </c>
      <c r="T514">
        <v>3414.1</v>
      </c>
      <c r="U514">
        <v>3915.15</v>
      </c>
      <c r="V514">
        <v>4788.72</v>
      </c>
      <c r="W514">
        <v>5968.62</v>
      </c>
      <c r="X514">
        <v>6054.21</v>
      </c>
      <c r="Y514">
        <v>6821.15</v>
      </c>
      <c r="Z514">
        <v>8009.07</v>
      </c>
      <c r="AA514">
        <v>8337.66</v>
      </c>
      <c r="AB514">
        <v>8388.9599999999991</v>
      </c>
      <c r="AC514">
        <v>10168.19</v>
      </c>
      <c r="AD514">
        <v>29364.19</v>
      </c>
      <c r="AE514">
        <v>239806.65</v>
      </c>
      <c r="AF514">
        <v>257473.49</v>
      </c>
      <c r="AG514">
        <v>90886.8</v>
      </c>
      <c r="AH514">
        <v>4551.91</v>
      </c>
      <c r="AI514">
        <v>1407.71</v>
      </c>
      <c r="AJ514">
        <v>489.12</v>
      </c>
      <c r="AK514">
        <v>297.13</v>
      </c>
      <c r="AL514">
        <v>214.05</v>
      </c>
      <c r="AM514">
        <v>188.99</v>
      </c>
      <c r="AN514">
        <v>179.99</v>
      </c>
      <c r="AO514">
        <v>86.26</v>
      </c>
      <c r="AP514">
        <v>92.76</v>
      </c>
      <c r="AQ514">
        <v>102.43</v>
      </c>
      <c r="AR514">
        <v>103.88</v>
      </c>
      <c r="AS514">
        <v>107.54</v>
      </c>
      <c r="AT514">
        <v>84.03</v>
      </c>
      <c r="AU514">
        <v>65.650000000000006</v>
      </c>
    </row>
    <row r="515" spans="1:47" x14ac:dyDescent="0.25">
      <c r="A515">
        <v>551.29999999999995</v>
      </c>
      <c r="B515">
        <v>640.39</v>
      </c>
      <c r="C515">
        <v>1156.21</v>
      </c>
      <c r="D515">
        <v>1558.12</v>
      </c>
      <c r="E515">
        <v>1170.5999999999999</v>
      </c>
      <c r="F515">
        <v>1459.37</v>
      </c>
      <c r="G515">
        <v>2210.69</v>
      </c>
      <c r="H515">
        <v>2872.42</v>
      </c>
      <c r="I515">
        <v>2725.04</v>
      </c>
      <c r="J515">
        <v>1993.3</v>
      </c>
      <c r="K515">
        <v>1528.34</v>
      </c>
      <c r="L515">
        <v>1400.82</v>
      </c>
      <c r="M515">
        <v>1184.46</v>
      </c>
      <c r="N515">
        <v>1108.55</v>
      </c>
      <c r="O515">
        <v>1367.08</v>
      </c>
      <c r="P515">
        <v>1787.93</v>
      </c>
      <c r="Q515">
        <v>2143.4499999999998</v>
      </c>
      <c r="R515">
        <v>2307.33</v>
      </c>
      <c r="S515">
        <v>2923.58</v>
      </c>
      <c r="T515">
        <v>3437.29</v>
      </c>
      <c r="U515">
        <v>3941.43</v>
      </c>
      <c r="V515">
        <v>4818.6899999999996</v>
      </c>
      <c r="W515">
        <v>6005.26</v>
      </c>
      <c r="X515">
        <v>6090.53</v>
      </c>
      <c r="Y515">
        <v>6860.88</v>
      </c>
      <c r="Z515">
        <v>8057.31</v>
      </c>
      <c r="AA515">
        <v>8399.27</v>
      </c>
      <c r="AB515">
        <v>8456.9699999999993</v>
      </c>
      <c r="AC515">
        <v>10230.200000000001</v>
      </c>
      <c r="AD515">
        <v>28341.97</v>
      </c>
      <c r="AE515">
        <v>238317.46</v>
      </c>
      <c r="AF515">
        <v>257939.3</v>
      </c>
      <c r="AG515">
        <v>93049.06</v>
      </c>
      <c r="AH515">
        <v>4626.12</v>
      </c>
      <c r="AI515">
        <v>1425.28</v>
      </c>
      <c r="AJ515">
        <v>492.19</v>
      </c>
      <c r="AK515">
        <v>297.52</v>
      </c>
      <c r="AL515">
        <v>214.14</v>
      </c>
      <c r="AM515">
        <v>189.79</v>
      </c>
      <c r="AN515">
        <v>180.82</v>
      </c>
      <c r="AO515">
        <v>86.61</v>
      </c>
      <c r="AP515">
        <v>93.01</v>
      </c>
      <c r="AQ515">
        <v>102.41</v>
      </c>
      <c r="AR515">
        <v>105.03</v>
      </c>
      <c r="AS515">
        <v>108.65</v>
      </c>
      <c r="AT515">
        <v>84.21</v>
      </c>
      <c r="AU515">
        <v>66.47</v>
      </c>
    </row>
    <row r="516" spans="1:47" x14ac:dyDescent="0.25">
      <c r="A516">
        <v>551.4</v>
      </c>
      <c r="B516">
        <v>641.22</v>
      </c>
      <c r="C516">
        <v>1168.78</v>
      </c>
      <c r="D516">
        <v>1565.39</v>
      </c>
      <c r="E516">
        <v>1174.49</v>
      </c>
      <c r="F516">
        <v>1465.56</v>
      </c>
      <c r="G516">
        <v>2227.86</v>
      </c>
      <c r="H516">
        <v>2897.37</v>
      </c>
      <c r="I516">
        <v>2750.3</v>
      </c>
      <c r="J516">
        <v>2008.19</v>
      </c>
      <c r="K516">
        <v>1539.65</v>
      </c>
      <c r="L516">
        <v>1412.63</v>
      </c>
      <c r="M516">
        <v>1193.46</v>
      </c>
      <c r="N516">
        <v>1115.22</v>
      </c>
      <c r="O516">
        <v>1377.15</v>
      </c>
      <c r="P516">
        <v>1799.84</v>
      </c>
      <c r="Q516">
        <v>2159.3000000000002</v>
      </c>
      <c r="R516">
        <v>2324.17</v>
      </c>
      <c r="S516">
        <v>2944.71</v>
      </c>
      <c r="T516">
        <v>3460.76</v>
      </c>
      <c r="U516">
        <v>3967.98</v>
      </c>
      <c r="V516">
        <v>4849</v>
      </c>
      <c r="W516">
        <v>6042.23</v>
      </c>
      <c r="X516">
        <v>6127.2</v>
      </c>
      <c r="Y516">
        <v>6900.95</v>
      </c>
      <c r="Z516">
        <v>8105.96</v>
      </c>
      <c r="AA516">
        <v>8461.4500000000007</v>
      </c>
      <c r="AB516">
        <v>8525.5400000000009</v>
      </c>
      <c r="AC516">
        <v>10293.08</v>
      </c>
      <c r="AD516">
        <v>27369.31</v>
      </c>
      <c r="AE516">
        <v>236781.74</v>
      </c>
      <c r="AF516">
        <v>258380.9</v>
      </c>
      <c r="AG516">
        <v>95236.61</v>
      </c>
      <c r="AH516">
        <v>4701.3999999999996</v>
      </c>
      <c r="AI516">
        <v>1443.06</v>
      </c>
      <c r="AJ516">
        <v>495.3</v>
      </c>
      <c r="AK516">
        <v>297.89999999999998</v>
      </c>
      <c r="AL516">
        <v>214.27</v>
      </c>
      <c r="AM516">
        <v>190.61</v>
      </c>
      <c r="AN516">
        <v>181.62</v>
      </c>
      <c r="AO516">
        <v>87.01</v>
      </c>
      <c r="AP516">
        <v>93.28</v>
      </c>
      <c r="AQ516">
        <v>102.41</v>
      </c>
      <c r="AR516">
        <v>106.17</v>
      </c>
      <c r="AS516">
        <v>109.79</v>
      </c>
      <c r="AT516">
        <v>84.41</v>
      </c>
      <c r="AU516">
        <v>67.36</v>
      </c>
    </row>
    <row r="517" spans="1:47" x14ac:dyDescent="0.25">
      <c r="A517">
        <v>551.5</v>
      </c>
      <c r="B517">
        <v>642.41</v>
      </c>
      <c r="C517">
        <v>1181.6300000000001</v>
      </c>
      <c r="D517">
        <v>1572.52</v>
      </c>
      <c r="E517">
        <v>1178.45</v>
      </c>
      <c r="F517">
        <v>1471.73</v>
      </c>
      <c r="G517">
        <v>2245.15</v>
      </c>
      <c r="H517">
        <v>2922.61</v>
      </c>
      <c r="I517">
        <v>2775.92</v>
      </c>
      <c r="J517">
        <v>2023.28</v>
      </c>
      <c r="K517">
        <v>1551.02</v>
      </c>
      <c r="L517">
        <v>1424.53</v>
      </c>
      <c r="M517">
        <v>1202.56</v>
      </c>
      <c r="N517">
        <v>1122.02</v>
      </c>
      <c r="O517">
        <v>1387.36</v>
      </c>
      <c r="P517">
        <v>1811.82</v>
      </c>
      <c r="Q517">
        <v>2175.2800000000002</v>
      </c>
      <c r="R517">
        <v>2341.17</v>
      </c>
      <c r="S517">
        <v>2966.03</v>
      </c>
      <c r="T517">
        <v>3484.49</v>
      </c>
      <c r="U517">
        <v>3994.78</v>
      </c>
      <c r="V517">
        <v>4879.6400000000003</v>
      </c>
      <c r="W517">
        <v>6079.54</v>
      </c>
      <c r="X517">
        <v>6164.22</v>
      </c>
      <c r="Y517">
        <v>6941.36</v>
      </c>
      <c r="Z517">
        <v>8155.01</v>
      </c>
      <c r="AA517">
        <v>8524.2000000000007</v>
      </c>
      <c r="AB517">
        <v>8594.66</v>
      </c>
      <c r="AC517">
        <v>10356.84</v>
      </c>
      <c r="AD517">
        <v>26446.22</v>
      </c>
      <c r="AE517">
        <v>235199.49</v>
      </c>
      <c r="AF517">
        <v>258798.3</v>
      </c>
      <c r="AG517">
        <v>97449.44</v>
      </c>
      <c r="AH517">
        <v>4777.75</v>
      </c>
      <c r="AI517">
        <v>1461.06</v>
      </c>
      <c r="AJ517">
        <v>498.47</v>
      </c>
      <c r="AK517">
        <v>298.26</v>
      </c>
      <c r="AL517">
        <v>214.44</v>
      </c>
      <c r="AM517">
        <v>191.44</v>
      </c>
      <c r="AN517">
        <v>182.39</v>
      </c>
      <c r="AO517">
        <v>87.47</v>
      </c>
      <c r="AP517">
        <v>93.59</v>
      </c>
      <c r="AQ517">
        <v>102.4</v>
      </c>
      <c r="AR517">
        <v>107.32</v>
      </c>
      <c r="AS517">
        <v>110.96</v>
      </c>
      <c r="AT517">
        <v>84.61</v>
      </c>
      <c r="AU517">
        <v>68.31</v>
      </c>
    </row>
    <row r="518" spans="1:47" x14ac:dyDescent="0.25">
      <c r="A518">
        <v>551.6</v>
      </c>
      <c r="B518">
        <v>643.96</v>
      </c>
      <c r="C518">
        <v>1194.77</v>
      </c>
      <c r="D518">
        <v>1579.51</v>
      </c>
      <c r="E518">
        <v>1182.47</v>
      </c>
      <c r="F518">
        <v>1477.87</v>
      </c>
      <c r="G518">
        <v>2262.56</v>
      </c>
      <c r="H518">
        <v>2948.15</v>
      </c>
      <c r="I518">
        <v>2801.91</v>
      </c>
      <c r="J518">
        <v>2038.55</v>
      </c>
      <c r="K518">
        <v>1562.46</v>
      </c>
      <c r="L518">
        <v>1436.51</v>
      </c>
      <c r="M518">
        <v>1211.77</v>
      </c>
      <c r="N518">
        <v>1128.95</v>
      </c>
      <c r="O518">
        <v>1397.72</v>
      </c>
      <c r="P518">
        <v>1823.85</v>
      </c>
      <c r="Q518">
        <v>2191.38</v>
      </c>
      <c r="R518">
        <v>2358.3200000000002</v>
      </c>
      <c r="S518">
        <v>2987.54</v>
      </c>
      <c r="T518">
        <v>3508.5</v>
      </c>
      <c r="U518">
        <v>4021.85</v>
      </c>
      <c r="V518">
        <v>4910.62</v>
      </c>
      <c r="W518">
        <v>6117.2</v>
      </c>
      <c r="X518">
        <v>6201.6</v>
      </c>
      <c r="Y518">
        <v>6982.1</v>
      </c>
      <c r="Z518">
        <v>8204.48</v>
      </c>
      <c r="AA518">
        <v>8587.52</v>
      </c>
      <c r="AB518">
        <v>8664.34</v>
      </c>
      <c r="AC518">
        <v>10421.48</v>
      </c>
      <c r="AD518">
        <v>25572.69</v>
      </c>
      <c r="AE518">
        <v>233570.7</v>
      </c>
      <c r="AF518">
        <v>259191.51</v>
      </c>
      <c r="AG518">
        <v>99687.55</v>
      </c>
      <c r="AH518">
        <v>4855.18</v>
      </c>
      <c r="AI518">
        <v>1479.27</v>
      </c>
      <c r="AJ518">
        <v>501.69</v>
      </c>
      <c r="AK518">
        <v>298.61</v>
      </c>
      <c r="AL518">
        <v>214.66</v>
      </c>
      <c r="AM518">
        <v>192.29</v>
      </c>
      <c r="AN518">
        <v>183.12</v>
      </c>
      <c r="AO518">
        <v>88</v>
      </c>
      <c r="AP518">
        <v>93.91</v>
      </c>
      <c r="AQ518">
        <v>102.41</v>
      </c>
      <c r="AR518">
        <v>108.47</v>
      </c>
      <c r="AS518">
        <v>112.15</v>
      </c>
      <c r="AT518">
        <v>84.83</v>
      </c>
      <c r="AU518">
        <v>69.33</v>
      </c>
    </row>
    <row r="519" spans="1:47" x14ac:dyDescent="0.25">
      <c r="A519">
        <v>551.70000000000005</v>
      </c>
      <c r="B519">
        <v>645.97</v>
      </c>
      <c r="C519">
        <v>1208.26</v>
      </c>
      <c r="D519">
        <v>1586.32</v>
      </c>
      <c r="E519">
        <v>1186.57</v>
      </c>
      <c r="F519">
        <v>1483.97</v>
      </c>
      <c r="G519">
        <v>2280.12</v>
      </c>
      <c r="H519">
        <v>2974.07</v>
      </c>
      <c r="I519">
        <v>2828.35</v>
      </c>
      <c r="J519">
        <v>2054.0700000000002</v>
      </c>
      <c r="K519">
        <v>1573.97</v>
      </c>
      <c r="L519">
        <v>1448.61</v>
      </c>
      <c r="M519">
        <v>1221.1199999999999</v>
      </c>
      <c r="N519">
        <v>1136.05</v>
      </c>
      <c r="O519">
        <v>1408.25</v>
      </c>
      <c r="P519">
        <v>1835.97</v>
      </c>
      <c r="Q519">
        <v>2207.62</v>
      </c>
      <c r="R519">
        <v>2375.67</v>
      </c>
      <c r="S519">
        <v>3009.29</v>
      </c>
      <c r="T519">
        <v>3532.85</v>
      </c>
      <c r="U519">
        <v>4049.23</v>
      </c>
      <c r="V519">
        <v>4942.0200000000004</v>
      </c>
      <c r="W519">
        <v>6155.27</v>
      </c>
      <c r="X519">
        <v>6239.41</v>
      </c>
      <c r="Y519">
        <v>7023.26</v>
      </c>
      <c r="Z519">
        <v>8254.4699999999993</v>
      </c>
      <c r="AA519">
        <v>8651.56</v>
      </c>
      <c r="AB519">
        <v>8734.7199999999993</v>
      </c>
      <c r="AC519">
        <v>10487.2</v>
      </c>
      <c r="AD519">
        <v>24761.1</v>
      </c>
      <c r="AE519">
        <v>231883.74</v>
      </c>
      <c r="AF519">
        <v>259554.47</v>
      </c>
      <c r="AG519">
        <v>101957.28</v>
      </c>
      <c r="AH519">
        <v>4933.95</v>
      </c>
      <c r="AI519">
        <v>1497.75</v>
      </c>
      <c r="AJ519">
        <v>504.97</v>
      </c>
      <c r="AK519">
        <v>298.95</v>
      </c>
      <c r="AL519">
        <v>214.92</v>
      </c>
      <c r="AM519">
        <v>193.17</v>
      </c>
      <c r="AN519">
        <v>183.81</v>
      </c>
      <c r="AO519">
        <v>88.59</v>
      </c>
      <c r="AP519">
        <v>94.28</v>
      </c>
      <c r="AQ519">
        <v>102.42</v>
      </c>
      <c r="AR519">
        <v>109.61</v>
      </c>
      <c r="AS519">
        <v>113.38</v>
      </c>
      <c r="AT519">
        <v>85.07</v>
      </c>
      <c r="AU519">
        <v>70.430000000000007</v>
      </c>
    </row>
    <row r="520" spans="1:47" x14ac:dyDescent="0.25">
      <c r="A520">
        <v>551.79999999999995</v>
      </c>
      <c r="B520">
        <v>648.33000000000004</v>
      </c>
      <c r="C520">
        <v>1222.02</v>
      </c>
      <c r="D520">
        <v>1592.98</v>
      </c>
      <c r="E520">
        <v>1190.73</v>
      </c>
      <c r="F520">
        <v>1490.04</v>
      </c>
      <c r="G520">
        <v>2297.81</v>
      </c>
      <c r="H520">
        <v>3000.27</v>
      </c>
      <c r="I520">
        <v>2855.14</v>
      </c>
      <c r="J520">
        <v>2069.7600000000002</v>
      </c>
      <c r="K520">
        <v>1585.54</v>
      </c>
      <c r="L520">
        <v>1460.79</v>
      </c>
      <c r="M520">
        <v>1230.56</v>
      </c>
      <c r="N520">
        <v>1143.27</v>
      </c>
      <c r="O520">
        <v>1418.93</v>
      </c>
      <c r="P520">
        <v>1848.14</v>
      </c>
      <c r="Q520">
        <v>2223.98</v>
      </c>
      <c r="R520">
        <v>2393.16</v>
      </c>
      <c r="S520">
        <v>3031.22</v>
      </c>
      <c r="T520">
        <v>3557.47</v>
      </c>
      <c r="U520">
        <v>4076.87</v>
      </c>
      <c r="V520">
        <v>4973.74</v>
      </c>
      <c r="W520">
        <v>6193.66</v>
      </c>
      <c r="X520">
        <v>6277.57</v>
      </c>
      <c r="Y520">
        <v>7064.74</v>
      </c>
      <c r="Z520">
        <v>8304.84</v>
      </c>
      <c r="AA520">
        <v>8716.15</v>
      </c>
      <c r="AB520">
        <v>8805.6200000000008</v>
      </c>
      <c r="AC520">
        <v>10553.77</v>
      </c>
      <c r="AD520">
        <v>23999.39</v>
      </c>
      <c r="AE520">
        <v>230150.93</v>
      </c>
      <c r="AF520">
        <v>259893.09</v>
      </c>
      <c r="AG520">
        <v>104251.35</v>
      </c>
      <c r="AH520">
        <v>5013.7700000000004</v>
      </c>
      <c r="AI520">
        <v>1516.45</v>
      </c>
      <c r="AJ520">
        <v>508.3</v>
      </c>
      <c r="AK520">
        <v>299.27</v>
      </c>
      <c r="AL520">
        <v>215.23</v>
      </c>
      <c r="AM520">
        <v>194.05</v>
      </c>
      <c r="AN520">
        <v>184.48</v>
      </c>
      <c r="AO520">
        <v>89.24</v>
      </c>
      <c r="AP520">
        <v>94.67</v>
      </c>
      <c r="AQ520">
        <v>102.44</v>
      </c>
      <c r="AR520">
        <v>110.75</v>
      </c>
      <c r="AS520">
        <v>114.63</v>
      </c>
      <c r="AT520">
        <v>85.31</v>
      </c>
      <c r="AU520">
        <v>71.59</v>
      </c>
    </row>
    <row r="521" spans="1:47" x14ac:dyDescent="0.25">
      <c r="A521">
        <v>551.9</v>
      </c>
      <c r="B521">
        <v>651.05999999999995</v>
      </c>
      <c r="C521">
        <v>1236.06</v>
      </c>
      <c r="D521">
        <v>1599.5</v>
      </c>
      <c r="E521">
        <v>1194.95</v>
      </c>
      <c r="F521">
        <v>1496.09</v>
      </c>
      <c r="G521">
        <v>2315.61</v>
      </c>
      <c r="H521">
        <v>3026.78</v>
      </c>
      <c r="I521">
        <v>2882.3</v>
      </c>
      <c r="J521">
        <v>2085.65</v>
      </c>
      <c r="K521">
        <v>1597.17</v>
      </c>
      <c r="L521">
        <v>1473.07</v>
      </c>
      <c r="M521">
        <v>1240.1199999999999</v>
      </c>
      <c r="N521">
        <v>1150.6300000000001</v>
      </c>
      <c r="O521">
        <v>1429.76</v>
      </c>
      <c r="P521">
        <v>1860.37</v>
      </c>
      <c r="Q521">
        <v>2240.4499999999998</v>
      </c>
      <c r="R521">
        <v>2410.8200000000002</v>
      </c>
      <c r="S521">
        <v>3053.34</v>
      </c>
      <c r="T521">
        <v>3582.36</v>
      </c>
      <c r="U521">
        <v>4104.7700000000004</v>
      </c>
      <c r="V521">
        <v>5005.8</v>
      </c>
      <c r="W521">
        <v>6232.4</v>
      </c>
      <c r="X521">
        <v>6316.08</v>
      </c>
      <c r="Y521">
        <v>7106.56</v>
      </c>
      <c r="Z521">
        <v>8355.6299999999992</v>
      </c>
      <c r="AA521">
        <v>8781.32</v>
      </c>
      <c r="AB521">
        <v>8877.09</v>
      </c>
      <c r="AC521">
        <v>10621.23</v>
      </c>
      <c r="AD521">
        <v>23287.06</v>
      </c>
      <c r="AE521">
        <v>228371.28</v>
      </c>
      <c r="AF521">
        <v>260207.61</v>
      </c>
      <c r="AG521">
        <v>106571.16</v>
      </c>
      <c r="AH521">
        <v>5094.67</v>
      </c>
      <c r="AI521">
        <v>1535.35</v>
      </c>
      <c r="AJ521">
        <v>511.69</v>
      </c>
      <c r="AK521">
        <v>299.58</v>
      </c>
      <c r="AL521">
        <v>215.57</v>
      </c>
      <c r="AM521">
        <v>194.96</v>
      </c>
      <c r="AN521">
        <v>185.11</v>
      </c>
      <c r="AO521">
        <v>89.96</v>
      </c>
      <c r="AP521">
        <v>95.09</v>
      </c>
      <c r="AQ521">
        <v>102.46</v>
      </c>
      <c r="AR521">
        <v>111.9</v>
      </c>
      <c r="AS521">
        <v>115.91</v>
      </c>
      <c r="AT521">
        <v>85.57</v>
      </c>
      <c r="AU521">
        <v>72.819999999999993</v>
      </c>
    </row>
    <row r="522" spans="1:47" x14ac:dyDescent="0.25">
      <c r="A522">
        <v>552</v>
      </c>
      <c r="B522">
        <v>654.14</v>
      </c>
      <c r="C522">
        <v>1250.4000000000001</v>
      </c>
      <c r="D522">
        <v>1605.88</v>
      </c>
      <c r="E522">
        <v>1199.23</v>
      </c>
      <c r="F522">
        <v>1502.11</v>
      </c>
      <c r="G522">
        <v>2333.5500000000002</v>
      </c>
      <c r="H522">
        <v>3053.59</v>
      </c>
      <c r="I522">
        <v>2909.83</v>
      </c>
      <c r="J522">
        <v>2101.73</v>
      </c>
      <c r="K522">
        <v>1608.87</v>
      </c>
      <c r="L522">
        <v>1485.43</v>
      </c>
      <c r="M522">
        <v>1249.78</v>
      </c>
      <c r="N522">
        <v>1158.1300000000001</v>
      </c>
      <c r="O522">
        <v>1440.73</v>
      </c>
      <c r="P522">
        <v>1872.67</v>
      </c>
      <c r="Q522">
        <v>2257.0500000000002</v>
      </c>
      <c r="R522">
        <v>2428.64</v>
      </c>
      <c r="S522">
        <v>3075.66</v>
      </c>
      <c r="T522">
        <v>3607.53</v>
      </c>
      <c r="U522">
        <v>4132.9399999999996</v>
      </c>
      <c r="V522">
        <v>5038.21</v>
      </c>
      <c r="W522">
        <v>6271.49</v>
      </c>
      <c r="X522">
        <v>6354.95</v>
      </c>
      <c r="Y522">
        <v>7148.73</v>
      </c>
      <c r="Z522">
        <v>8406.85</v>
      </c>
      <c r="AA522">
        <v>8847.08</v>
      </c>
      <c r="AB522">
        <v>8949.1299999999992</v>
      </c>
      <c r="AC522">
        <v>10689.58</v>
      </c>
      <c r="AD522">
        <v>22624.13</v>
      </c>
      <c r="AE522">
        <v>226544.73</v>
      </c>
      <c r="AF522">
        <v>260497.99</v>
      </c>
      <c r="AG522">
        <v>108916.72</v>
      </c>
      <c r="AH522">
        <v>5176.66</v>
      </c>
      <c r="AI522">
        <v>1554.48</v>
      </c>
      <c r="AJ522">
        <v>515.12</v>
      </c>
      <c r="AK522">
        <v>299.88</v>
      </c>
      <c r="AL522">
        <v>215.96</v>
      </c>
      <c r="AM522">
        <v>195.88</v>
      </c>
      <c r="AN522">
        <v>185.71</v>
      </c>
      <c r="AO522">
        <v>90.73</v>
      </c>
      <c r="AP522">
        <v>95.54</v>
      </c>
      <c r="AQ522">
        <v>102.49</v>
      </c>
      <c r="AR522">
        <v>113.04</v>
      </c>
      <c r="AS522">
        <v>117.22</v>
      </c>
      <c r="AT522">
        <v>85.85</v>
      </c>
      <c r="AU522">
        <v>74.11</v>
      </c>
    </row>
    <row r="523" spans="1:47" x14ac:dyDescent="0.25">
      <c r="A523">
        <v>552.1</v>
      </c>
      <c r="B523">
        <v>657.59</v>
      </c>
      <c r="C523">
        <v>1265.01</v>
      </c>
      <c r="D523">
        <v>1612.12</v>
      </c>
      <c r="E523">
        <v>1203.57</v>
      </c>
      <c r="F523">
        <v>1508.1</v>
      </c>
      <c r="G523">
        <v>2351.6</v>
      </c>
      <c r="H523">
        <v>3080.7</v>
      </c>
      <c r="I523">
        <v>2937.73</v>
      </c>
      <c r="J523">
        <v>2118</v>
      </c>
      <c r="K523">
        <v>1620.63</v>
      </c>
      <c r="L523">
        <v>1497.88</v>
      </c>
      <c r="M523">
        <v>1259.55</v>
      </c>
      <c r="N523">
        <v>1165.75</v>
      </c>
      <c r="O523">
        <v>1451.85</v>
      </c>
      <c r="P523">
        <v>1885.04</v>
      </c>
      <c r="Q523">
        <v>2273.7600000000002</v>
      </c>
      <c r="R523">
        <v>2446.61</v>
      </c>
      <c r="S523">
        <v>3098.17</v>
      </c>
      <c r="T523">
        <v>3632.97</v>
      </c>
      <c r="U523">
        <v>4161.37</v>
      </c>
      <c r="V523">
        <v>5070.95</v>
      </c>
      <c r="W523">
        <v>6310.91</v>
      </c>
      <c r="X523">
        <v>6394.18</v>
      </c>
      <c r="Y523">
        <v>7191.23</v>
      </c>
      <c r="Z523">
        <v>8458.4699999999993</v>
      </c>
      <c r="AA523">
        <v>8913.41</v>
      </c>
      <c r="AB523">
        <v>9021.73</v>
      </c>
      <c r="AC523">
        <v>10758.8</v>
      </c>
      <c r="AD523">
        <v>22010.77</v>
      </c>
      <c r="AE523">
        <v>224671.63</v>
      </c>
      <c r="AF523">
        <v>260764.18</v>
      </c>
      <c r="AG523">
        <v>111287.57</v>
      </c>
      <c r="AH523">
        <v>5259.73</v>
      </c>
      <c r="AI523">
        <v>1573.83</v>
      </c>
      <c r="AJ523">
        <v>518.61</v>
      </c>
      <c r="AK523">
        <v>300.16000000000003</v>
      </c>
      <c r="AL523">
        <v>216.39</v>
      </c>
      <c r="AM523">
        <v>196.81</v>
      </c>
      <c r="AN523">
        <v>186.27</v>
      </c>
      <c r="AO523">
        <v>91.55</v>
      </c>
      <c r="AP523">
        <v>96.02</v>
      </c>
      <c r="AQ523">
        <v>102.53</v>
      </c>
      <c r="AR523">
        <v>114.19</v>
      </c>
      <c r="AS523">
        <v>118.56</v>
      </c>
      <c r="AT523">
        <v>86.13</v>
      </c>
      <c r="AU523">
        <v>75.47</v>
      </c>
    </row>
    <row r="524" spans="1:47" x14ac:dyDescent="0.25">
      <c r="A524">
        <v>552.20000000000005</v>
      </c>
      <c r="B524">
        <v>661.41</v>
      </c>
      <c r="C524">
        <v>1279.9000000000001</v>
      </c>
      <c r="D524">
        <v>1618.21</v>
      </c>
      <c r="E524">
        <v>1207.98</v>
      </c>
      <c r="F524">
        <v>1514.07</v>
      </c>
      <c r="G524">
        <v>2369.7800000000002</v>
      </c>
      <c r="H524">
        <v>3108.11</v>
      </c>
      <c r="I524">
        <v>2965.98</v>
      </c>
      <c r="J524">
        <v>2134.46</v>
      </c>
      <c r="K524">
        <v>1632.45</v>
      </c>
      <c r="L524">
        <v>1510.43</v>
      </c>
      <c r="M524">
        <v>1269.42</v>
      </c>
      <c r="N524">
        <v>1173.51</v>
      </c>
      <c r="O524">
        <v>1463.12</v>
      </c>
      <c r="P524">
        <v>1897.46</v>
      </c>
      <c r="Q524">
        <v>2290.6</v>
      </c>
      <c r="R524">
        <v>2464.7399999999998</v>
      </c>
      <c r="S524">
        <v>3120.88</v>
      </c>
      <c r="T524">
        <v>3658.69</v>
      </c>
      <c r="U524">
        <v>4190.05</v>
      </c>
      <c r="V524">
        <v>5104.03</v>
      </c>
      <c r="W524">
        <v>6350.67</v>
      </c>
      <c r="X524">
        <v>6433.76</v>
      </c>
      <c r="Y524">
        <v>7234.06</v>
      </c>
      <c r="Z524">
        <v>8510.51</v>
      </c>
      <c r="AA524">
        <v>8980.31</v>
      </c>
      <c r="AB524">
        <v>9094.8799999999992</v>
      </c>
      <c r="AC524">
        <v>10828.89</v>
      </c>
      <c r="AD524">
        <v>21446.99</v>
      </c>
      <c r="AE524">
        <v>222751.98</v>
      </c>
      <c r="AF524">
        <v>261006.16</v>
      </c>
      <c r="AG524">
        <v>113683.72</v>
      </c>
      <c r="AH524">
        <v>5343.87</v>
      </c>
      <c r="AI524">
        <v>1593.39</v>
      </c>
      <c r="AJ524">
        <v>522.14</v>
      </c>
      <c r="AK524">
        <v>300.43</v>
      </c>
      <c r="AL524">
        <v>216.85</v>
      </c>
      <c r="AM524">
        <v>197.76</v>
      </c>
      <c r="AN524">
        <v>186.81</v>
      </c>
      <c r="AO524">
        <v>92.44</v>
      </c>
      <c r="AP524">
        <v>96.52</v>
      </c>
      <c r="AQ524">
        <v>102.58</v>
      </c>
      <c r="AR524">
        <v>115.33</v>
      </c>
      <c r="AS524">
        <v>119.92</v>
      </c>
      <c r="AT524">
        <v>86.43</v>
      </c>
      <c r="AU524">
        <v>76.900000000000006</v>
      </c>
    </row>
    <row r="525" spans="1:47" x14ac:dyDescent="0.25">
      <c r="A525">
        <v>552.29999999999995</v>
      </c>
      <c r="B525">
        <v>665.67</v>
      </c>
      <c r="C525">
        <v>1295.1500000000001</v>
      </c>
      <c r="D525">
        <v>1624.13</v>
      </c>
      <c r="E525">
        <v>1212.46</v>
      </c>
      <c r="F525">
        <v>1519.99</v>
      </c>
      <c r="G525">
        <v>2388.11</v>
      </c>
      <c r="H525">
        <v>3135.89</v>
      </c>
      <c r="I525">
        <v>2994.69</v>
      </c>
      <c r="J525">
        <v>2151.15</v>
      </c>
      <c r="K525">
        <v>1644.35</v>
      </c>
      <c r="L525">
        <v>1523.08</v>
      </c>
      <c r="M525">
        <v>1279.43</v>
      </c>
      <c r="N525">
        <v>1181.43</v>
      </c>
      <c r="O525">
        <v>1474.56</v>
      </c>
      <c r="P525">
        <v>1909.97</v>
      </c>
      <c r="Q525">
        <v>2307.58</v>
      </c>
      <c r="R525">
        <v>2483.06</v>
      </c>
      <c r="S525">
        <v>3143.82</v>
      </c>
      <c r="T525">
        <v>3684.74</v>
      </c>
      <c r="U525">
        <v>4219.0600000000004</v>
      </c>
      <c r="V525">
        <v>5137.53</v>
      </c>
      <c r="W525">
        <v>6390.85</v>
      </c>
      <c r="X525">
        <v>6473.78</v>
      </c>
      <c r="Y525">
        <v>7277.32</v>
      </c>
      <c r="Z525">
        <v>8563.06</v>
      </c>
      <c r="AA525">
        <v>9047.93</v>
      </c>
      <c r="AB525">
        <v>9168.73</v>
      </c>
      <c r="AC525">
        <v>10900.08</v>
      </c>
      <c r="AD525">
        <v>20945.150000000001</v>
      </c>
      <c r="AE525">
        <v>220774.19</v>
      </c>
      <c r="AF525">
        <v>261217.9</v>
      </c>
      <c r="AG525">
        <v>116111.45</v>
      </c>
      <c r="AH525">
        <v>5429.35</v>
      </c>
      <c r="AI525">
        <v>1613.22</v>
      </c>
      <c r="AJ525">
        <v>525.74</v>
      </c>
      <c r="AK525">
        <v>300.69</v>
      </c>
      <c r="AL525">
        <v>217.37</v>
      </c>
      <c r="AM525">
        <v>198.74</v>
      </c>
      <c r="AN525">
        <v>187.3</v>
      </c>
      <c r="AO525">
        <v>93.4</v>
      </c>
      <c r="AP525">
        <v>97.06</v>
      </c>
      <c r="AQ525">
        <v>102.63</v>
      </c>
      <c r="AR525">
        <v>116.47</v>
      </c>
      <c r="AS525">
        <v>121.32</v>
      </c>
      <c r="AT525">
        <v>86.74</v>
      </c>
      <c r="AU525">
        <v>78.41</v>
      </c>
    </row>
    <row r="526" spans="1:47" x14ac:dyDescent="0.25">
      <c r="A526">
        <v>552.4</v>
      </c>
      <c r="B526">
        <v>670.29</v>
      </c>
      <c r="C526">
        <v>1310.67</v>
      </c>
      <c r="D526">
        <v>1629.9</v>
      </c>
      <c r="E526">
        <v>1217.01</v>
      </c>
      <c r="F526">
        <v>1525.9</v>
      </c>
      <c r="G526">
        <v>2406.5700000000002</v>
      </c>
      <c r="H526">
        <v>3163.97</v>
      </c>
      <c r="I526">
        <v>3023.77</v>
      </c>
      <c r="J526">
        <v>2168.04</v>
      </c>
      <c r="K526">
        <v>1656.31</v>
      </c>
      <c r="L526">
        <v>1535.82</v>
      </c>
      <c r="M526">
        <v>1289.55</v>
      </c>
      <c r="N526">
        <v>1189.49</v>
      </c>
      <c r="O526">
        <v>1486.15</v>
      </c>
      <c r="P526">
        <v>1922.53</v>
      </c>
      <c r="Q526">
        <v>2324.6799999999998</v>
      </c>
      <c r="R526">
        <v>2501.54</v>
      </c>
      <c r="S526">
        <v>3166.95</v>
      </c>
      <c r="T526">
        <v>3711.07</v>
      </c>
      <c r="U526">
        <v>4248.33</v>
      </c>
      <c r="V526">
        <v>5171.3599999999997</v>
      </c>
      <c r="W526">
        <v>6431.37</v>
      </c>
      <c r="X526">
        <v>6514.15</v>
      </c>
      <c r="Y526">
        <v>7320.91</v>
      </c>
      <c r="Z526">
        <v>8616.02</v>
      </c>
      <c r="AA526">
        <v>9116.1200000000008</v>
      </c>
      <c r="AB526">
        <v>9243.1299999999992</v>
      </c>
      <c r="AC526">
        <v>10972.14</v>
      </c>
      <c r="AD526">
        <v>20492.87</v>
      </c>
      <c r="AE526">
        <v>218749.85</v>
      </c>
      <c r="AF526">
        <v>261405.44</v>
      </c>
      <c r="AG526">
        <v>118564.49</v>
      </c>
      <c r="AH526">
        <v>5515.91</v>
      </c>
      <c r="AI526">
        <v>1633.26</v>
      </c>
      <c r="AJ526">
        <v>529.39</v>
      </c>
      <c r="AK526">
        <v>300.93</v>
      </c>
      <c r="AL526">
        <v>217.93</v>
      </c>
      <c r="AM526">
        <v>199.73</v>
      </c>
      <c r="AN526">
        <v>187.77</v>
      </c>
      <c r="AO526">
        <v>94.42</v>
      </c>
      <c r="AP526">
        <v>97.62</v>
      </c>
      <c r="AQ526">
        <v>102.68</v>
      </c>
      <c r="AR526">
        <v>117.61</v>
      </c>
      <c r="AS526">
        <v>122.74</v>
      </c>
      <c r="AT526">
        <v>87.06</v>
      </c>
      <c r="AU526">
        <v>79.98</v>
      </c>
    </row>
    <row r="527" spans="1:47" x14ac:dyDescent="0.25">
      <c r="A527">
        <v>552.5</v>
      </c>
      <c r="B527">
        <v>675.28</v>
      </c>
      <c r="C527">
        <v>1326.48</v>
      </c>
      <c r="D527">
        <v>1635.54</v>
      </c>
      <c r="E527">
        <v>1221.6199999999999</v>
      </c>
      <c r="F527">
        <v>1531.77</v>
      </c>
      <c r="G527">
        <v>2425.15</v>
      </c>
      <c r="H527">
        <v>3192.34</v>
      </c>
      <c r="I527">
        <v>3053.21</v>
      </c>
      <c r="J527">
        <v>2185.11</v>
      </c>
      <c r="K527">
        <v>1668.33</v>
      </c>
      <c r="L527">
        <v>1548.65</v>
      </c>
      <c r="M527">
        <v>1299.77</v>
      </c>
      <c r="N527">
        <v>1197.67</v>
      </c>
      <c r="O527">
        <v>1497.89</v>
      </c>
      <c r="P527">
        <v>1935.16</v>
      </c>
      <c r="Q527">
        <v>2341.9</v>
      </c>
      <c r="R527">
        <v>2520.1799999999998</v>
      </c>
      <c r="S527">
        <v>3190.27</v>
      </c>
      <c r="T527">
        <v>3737.67</v>
      </c>
      <c r="U527">
        <v>4277.87</v>
      </c>
      <c r="V527">
        <v>5205.53</v>
      </c>
      <c r="W527">
        <v>6472.22</v>
      </c>
      <c r="X527">
        <v>6554.87</v>
      </c>
      <c r="Y527">
        <v>7364.84</v>
      </c>
      <c r="Z527">
        <v>8669.39</v>
      </c>
      <c r="AA527">
        <v>9184.89</v>
      </c>
      <c r="AB527">
        <v>9318.09</v>
      </c>
      <c r="AC527">
        <v>11045.07</v>
      </c>
      <c r="AD527">
        <v>20090.150000000001</v>
      </c>
      <c r="AE527">
        <v>216678.96</v>
      </c>
      <c r="AF527">
        <v>261568.77</v>
      </c>
      <c r="AG527">
        <v>121042.8</v>
      </c>
      <c r="AH527">
        <v>5603.54</v>
      </c>
      <c r="AI527">
        <v>1653.52</v>
      </c>
      <c r="AJ527">
        <v>533.09</v>
      </c>
      <c r="AK527">
        <v>301.16000000000003</v>
      </c>
      <c r="AL527">
        <v>218.53</v>
      </c>
      <c r="AM527">
        <v>200.73</v>
      </c>
      <c r="AN527">
        <v>188.2</v>
      </c>
      <c r="AO527">
        <v>95.49</v>
      </c>
      <c r="AP527">
        <v>98.22</v>
      </c>
      <c r="AQ527">
        <v>102.75</v>
      </c>
      <c r="AR527">
        <v>118.76</v>
      </c>
      <c r="AS527">
        <v>124.2</v>
      </c>
      <c r="AT527">
        <v>87.4</v>
      </c>
      <c r="AU527">
        <v>81.61</v>
      </c>
    </row>
    <row r="528" spans="1:47" x14ac:dyDescent="0.25">
      <c r="A528">
        <v>552.6</v>
      </c>
      <c r="B528">
        <v>680.62</v>
      </c>
      <c r="C528">
        <v>1342.56</v>
      </c>
      <c r="D528">
        <v>1641.03</v>
      </c>
      <c r="E528">
        <v>1226.29</v>
      </c>
      <c r="F528">
        <v>1537.62</v>
      </c>
      <c r="G528">
        <v>2443.86</v>
      </c>
      <c r="H528">
        <v>3221.03</v>
      </c>
      <c r="I528">
        <v>3083.01</v>
      </c>
      <c r="J528">
        <v>2202.38</v>
      </c>
      <c r="K528">
        <v>1680.43</v>
      </c>
      <c r="L528">
        <v>1561.58</v>
      </c>
      <c r="M528">
        <v>1310.0999999999999</v>
      </c>
      <c r="N528">
        <v>1205.99</v>
      </c>
      <c r="O528">
        <v>1509.77</v>
      </c>
      <c r="P528">
        <v>1947.86</v>
      </c>
      <c r="Q528">
        <v>2359.23</v>
      </c>
      <c r="R528">
        <v>2538.98</v>
      </c>
      <c r="S528">
        <v>3213.79</v>
      </c>
      <c r="T528">
        <v>3764.56</v>
      </c>
      <c r="U528">
        <v>4307.66</v>
      </c>
      <c r="V528">
        <v>5240.04</v>
      </c>
      <c r="W528">
        <v>6513.42</v>
      </c>
      <c r="X528">
        <v>6595.96</v>
      </c>
      <c r="Y528">
        <v>7409.1</v>
      </c>
      <c r="Z528">
        <v>8723.18</v>
      </c>
      <c r="AA528">
        <v>9254.23</v>
      </c>
      <c r="AB528">
        <v>9393.6200000000008</v>
      </c>
      <c r="AC528">
        <v>11118.89</v>
      </c>
      <c r="AD528">
        <v>19737.02</v>
      </c>
      <c r="AE528">
        <v>214564.08</v>
      </c>
      <c r="AF528">
        <v>261707.92</v>
      </c>
      <c r="AG528">
        <v>123544.94</v>
      </c>
      <c r="AH528">
        <v>5693.67</v>
      </c>
      <c r="AI528">
        <v>1674</v>
      </c>
      <c r="AJ528">
        <v>536.85</v>
      </c>
      <c r="AK528">
        <v>301.38</v>
      </c>
      <c r="AL528">
        <v>219.17</v>
      </c>
      <c r="AM528">
        <v>201.75</v>
      </c>
      <c r="AN528">
        <v>188.6</v>
      </c>
      <c r="AO528">
        <v>96.63</v>
      </c>
      <c r="AP528">
        <v>98.84</v>
      </c>
      <c r="AQ528">
        <v>102.82</v>
      </c>
      <c r="AR528">
        <v>119.9</v>
      </c>
      <c r="AS528">
        <v>125.67</v>
      </c>
      <c r="AT528">
        <v>87.75</v>
      </c>
      <c r="AU528">
        <v>83.31</v>
      </c>
    </row>
    <row r="529" spans="1:47" x14ac:dyDescent="0.25">
      <c r="A529">
        <v>552.70000000000005</v>
      </c>
      <c r="B529">
        <v>686.31</v>
      </c>
      <c r="C529">
        <v>1358.88</v>
      </c>
      <c r="D529">
        <v>1646.39</v>
      </c>
      <c r="E529">
        <v>1231.04</v>
      </c>
      <c r="F529">
        <v>1543.47</v>
      </c>
      <c r="G529">
        <v>2462.71</v>
      </c>
      <c r="H529">
        <v>3250.02</v>
      </c>
      <c r="I529">
        <v>3113.18</v>
      </c>
      <c r="J529">
        <v>2219.87</v>
      </c>
      <c r="K529">
        <v>1692.6</v>
      </c>
      <c r="L529">
        <v>1574.58</v>
      </c>
      <c r="M529">
        <v>1320.54</v>
      </c>
      <c r="N529">
        <v>1214.45</v>
      </c>
      <c r="O529">
        <v>1521.79</v>
      </c>
      <c r="P529">
        <v>1960.63</v>
      </c>
      <c r="Q529">
        <v>2376.69</v>
      </c>
      <c r="R529">
        <v>2557.9499999999998</v>
      </c>
      <c r="S529">
        <v>3237.5</v>
      </c>
      <c r="T529">
        <v>3791.74</v>
      </c>
      <c r="U529">
        <v>4337.7299999999996</v>
      </c>
      <c r="V529">
        <v>5274.89</v>
      </c>
      <c r="W529">
        <v>6554.98</v>
      </c>
      <c r="X529">
        <v>6637.42</v>
      </c>
      <c r="Y529">
        <v>7453.73</v>
      </c>
      <c r="Z529">
        <v>8777.4</v>
      </c>
      <c r="AA529">
        <v>9324.1299999999992</v>
      </c>
      <c r="AB529">
        <v>9469.74</v>
      </c>
      <c r="AC529">
        <v>11193.62</v>
      </c>
      <c r="AD529">
        <v>19432.22</v>
      </c>
      <c r="AE529">
        <v>212409.03</v>
      </c>
      <c r="AF529">
        <v>261823.53</v>
      </c>
      <c r="AG529">
        <v>126068.03</v>
      </c>
      <c r="AH529">
        <v>5788.42</v>
      </c>
      <c r="AI529">
        <v>1694.72</v>
      </c>
      <c r="AJ529">
        <v>540.66</v>
      </c>
      <c r="AK529">
        <v>301.58999999999997</v>
      </c>
      <c r="AL529">
        <v>219.85</v>
      </c>
      <c r="AM529">
        <v>202.79</v>
      </c>
      <c r="AN529">
        <v>188.97</v>
      </c>
      <c r="AO529">
        <v>97.82</v>
      </c>
      <c r="AP529">
        <v>99.49</v>
      </c>
      <c r="AQ529">
        <v>102.9</v>
      </c>
      <c r="AR529">
        <v>121.03</v>
      </c>
      <c r="AS529">
        <v>127.17</v>
      </c>
      <c r="AT529">
        <v>88.11</v>
      </c>
      <c r="AU529">
        <v>85.07</v>
      </c>
    </row>
    <row r="530" spans="1:47" x14ac:dyDescent="0.25">
      <c r="A530">
        <v>552.79999999999995</v>
      </c>
      <c r="B530">
        <v>692.34</v>
      </c>
      <c r="C530">
        <v>1375.4</v>
      </c>
      <c r="D530">
        <v>1651.63</v>
      </c>
      <c r="E530">
        <v>1235.8800000000001</v>
      </c>
      <c r="F530">
        <v>1549.34</v>
      </c>
      <c r="G530">
        <v>2481.71</v>
      </c>
      <c r="H530">
        <v>3279.3</v>
      </c>
      <c r="I530">
        <v>3143.7</v>
      </c>
      <c r="J530">
        <v>2237.59</v>
      </c>
      <c r="K530">
        <v>1704.88</v>
      </c>
      <c r="L530">
        <v>1587.67</v>
      </c>
      <c r="M530">
        <v>1331.08</v>
      </c>
      <c r="N530">
        <v>1223.04</v>
      </c>
      <c r="O530">
        <v>1533.95</v>
      </c>
      <c r="P530">
        <v>1973.47</v>
      </c>
      <c r="Q530">
        <v>2394.2800000000002</v>
      </c>
      <c r="R530">
        <v>2577.09</v>
      </c>
      <c r="S530">
        <v>3261.42</v>
      </c>
      <c r="T530">
        <v>3819.23</v>
      </c>
      <c r="U530">
        <v>4368.08</v>
      </c>
      <c r="V530">
        <v>5310.09</v>
      </c>
      <c r="W530">
        <v>6596.89</v>
      </c>
      <c r="X530">
        <v>6679.25</v>
      </c>
      <c r="Y530">
        <v>7498.7</v>
      </c>
      <c r="Z530">
        <v>8832.06</v>
      </c>
      <c r="AA530">
        <v>9394.58</v>
      </c>
      <c r="AB530">
        <v>9546.4500000000007</v>
      </c>
      <c r="AC530">
        <v>11269.24</v>
      </c>
      <c r="AD530">
        <v>19171.93</v>
      </c>
      <c r="AE530">
        <v>210217.63</v>
      </c>
      <c r="AF530">
        <v>261917.63</v>
      </c>
      <c r="AG530">
        <v>128607.77</v>
      </c>
      <c r="AH530">
        <v>5889.9</v>
      </c>
      <c r="AI530">
        <v>1715.66</v>
      </c>
      <c r="AJ530">
        <v>544.54</v>
      </c>
      <c r="AK530">
        <v>301.79000000000002</v>
      </c>
      <c r="AL530">
        <v>220.57</v>
      </c>
      <c r="AM530">
        <v>203.83</v>
      </c>
      <c r="AN530">
        <v>189.31</v>
      </c>
      <c r="AO530">
        <v>99.06</v>
      </c>
      <c r="AP530">
        <v>100.17</v>
      </c>
      <c r="AQ530">
        <v>102.98</v>
      </c>
      <c r="AR530">
        <v>122.16</v>
      </c>
      <c r="AS530">
        <v>128.68</v>
      </c>
      <c r="AT530">
        <v>88.49</v>
      </c>
      <c r="AU530">
        <v>86.88</v>
      </c>
    </row>
    <row r="531" spans="1:47" x14ac:dyDescent="0.25">
      <c r="A531">
        <v>552.9</v>
      </c>
      <c r="B531">
        <v>698.78</v>
      </c>
      <c r="C531">
        <v>1392.09</v>
      </c>
      <c r="D531">
        <v>1656.74</v>
      </c>
      <c r="E531">
        <v>1240.8399999999999</v>
      </c>
      <c r="F531">
        <v>1555.26</v>
      </c>
      <c r="G531">
        <v>2500.92</v>
      </c>
      <c r="H531">
        <v>3308.95</v>
      </c>
      <c r="I531">
        <v>3174.64</v>
      </c>
      <c r="J531">
        <v>2255.61</v>
      </c>
      <c r="K531">
        <v>1717.28</v>
      </c>
      <c r="L531">
        <v>1600.85</v>
      </c>
      <c r="M531">
        <v>1341.75</v>
      </c>
      <c r="N531">
        <v>1231.79</v>
      </c>
      <c r="O531">
        <v>1546.26</v>
      </c>
      <c r="P531">
        <v>1986.43</v>
      </c>
      <c r="Q531">
        <v>2412.02</v>
      </c>
      <c r="R531">
        <v>2596.4699999999998</v>
      </c>
      <c r="S531">
        <v>3285.6</v>
      </c>
      <c r="T531">
        <v>3847.1</v>
      </c>
      <c r="U531">
        <v>4398.7700000000004</v>
      </c>
      <c r="V531">
        <v>5345.73</v>
      </c>
      <c r="W531">
        <v>6639.23</v>
      </c>
      <c r="X531">
        <v>6721.57</v>
      </c>
      <c r="Y531">
        <v>7544.14</v>
      </c>
      <c r="Z531">
        <v>8887.26</v>
      </c>
      <c r="AA531">
        <v>9465.67</v>
      </c>
      <c r="AB531">
        <v>9623.91</v>
      </c>
      <c r="AC531">
        <v>11345.97</v>
      </c>
      <c r="AD531">
        <v>18960.87</v>
      </c>
      <c r="AE531">
        <v>207987.17</v>
      </c>
      <c r="AF531">
        <v>261988.22</v>
      </c>
      <c r="AG531">
        <v>131161.22</v>
      </c>
      <c r="AH531">
        <v>6003.3</v>
      </c>
      <c r="AI531">
        <v>1736.92</v>
      </c>
      <c r="AJ531">
        <v>548.5</v>
      </c>
      <c r="AK531">
        <v>302</v>
      </c>
      <c r="AL531">
        <v>221.34</v>
      </c>
      <c r="AM531">
        <v>204.89</v>
      </c>
      <c r="AN531">
        <v>189.62</v>
      </c>
      <c r="AO531">
        <v>100.36</v>
      </c>
      <c r="AP531">
        <v>100.88</v>
      </c>
      <c r="AQ531">
        <v>103.08</v>
      </c>
      <c r="AR531">
        <v>123.27</v>
      </c>
      <c r="AS531">
        <v>130.19999999999999</v>
      </c>
      <c r="AT531">
        <v>88.88</v>
      </c>
      <c r="AU531">
        <v>88.74</v>
      </c>
    </row>
    <row r="532" spans="1:47" x14ac:dyDescent="0.25">
      <c r="A532">
        <v>553</v>
      </c>
      <c r="B532">
        <v>705.51</v>
      </c>
      <c r="C532">
        <v>1408.87</v>
      </c>
      <c r="D532">
        <v>1661.77</v>
      </c>
      <c r="E532">
        <v>1245.9100000000001</v>
      </c>
      <c r="F532">
        <v>1561.26</v>
      </c>
      <c r="G532">
        <v>2520.3000000000002</v>
      </c>
      <c r="H532">
        <v>3338.88</v>
      </c>
      <c r="I532">
        <v>3205.9</v>
      </c>
      <c r="J532">
        <v>2273.88</v>
      </c>
      <c r="K532">
        <v>1729.81</v>
      </c>
      <c r="L532">
        <v>1614.09</v>
      </c>
      <c r="M532">
        <v>1352.51</v>
      </c>
      <c r="N532">
        <v>1240.67</v>
      </c>
      <c r="O532">
        <v>1558.68</v>
      </c>
      <c r="P532">
        <v>1999.49</v>
      </c>
      <c r="Q532">
        <v>2429.9</v>
      </c>
      <c r="R532">
        <v>2616.04</v>
      </c>
      <c r="S532">
        <v>3309.98</v>
      </c>
      <c r="T532">
        <v>3875.29</v>
      </c>
      <c r="U532">
        <v>4429.74</v>
      </c>
      <c r="V532">
        <v>5381.72</v>
      </c>
      <c r="W532">
        <v>6681.93</v>
      </c>
      <c r="X532">
        <v>6764.29</v>
      </c>
      <c r="Y532">
        <v>7589.94</v>
      </c>
      <c r="Z532">
        <v>8942.9</v>
      </c>
      <c r="AA532">
        <v>9537.25</v>
      </c>
      <c r="AB532">
        <v>9701.9599999999991</v>
      </c>
      <c r="AC532">
        <v>11423.57</v>
      </c>
      <c r="AD532">
        <v>18784.11</v>
      </c>
      <c r="AE532">
        <v>205730.51</v>
      </c>
      <c r="AF532">
        <v>262042.66</v>
      </c>
      <c r="AG532">
        <v>133719.91</v>
      </c>
      <c r="AH532">
        <v>6129.05</v>
      </c>
      <c r="AI532">
        <v>1758.42</v>
      </c>
      <c r="AJ532">
        <v>552.54</v>
      </c>
      <c r="AK532">
        <v>302.22000000000003</v>
      </c>
      <c r="AL532">
        <v>222.14</v>
      </c>
      <c r="AM532">
        <v>205.96</v>
      </c>
      <c r="AN532">
        <v>189.89</v>
      </c>
      <c r="AO532">
        <v>101.7</v>
      </c>
      <c r="AP532">
        <v>101.61</v>
      </c>
      <c r="AQ532">
        <v>103.19</v>
      </c>
      <c r="AR532">
        <v>124.37</v>
      </c>
      <c r="AS532">
        <v>131.72</v>
      </c>
      <c r="AT532">
        <v>89.28</v>
      </c>
      <c r="AU532">
        <v>90.63</v>
      </c>
    </row>
    <row r="533" spans="1:47" x14ac:dyDescent="0.25">
      <c r="A533">
        <v>553.1</v>
      </c>
      <c r="B533">
        <v>712.55</v>
      </c>
      <c r="C533">
        <v>1425.69</v>
      </c>
      <c r="D533">
        <v>1666.72</v>
      </c>
      <c r="E533">
        <v>1251.0999999999999</v>
      </c>
      <c r="F533">
        <v>1567.35</v>
      </c>
      <c r="G533">
        <v>2539.85</v>
      </c>
      <c r="H533">
        <v>3369.08</v>
      </c>
      <c r="I533">
        <v>3237.46</v>
      </c>
      <c r="J533">
        <v>2292.4299999999998</v>
      </c>
      <c r="K533">
        <v>1742.47</v>
      </c>
      <c r="L533">
        <v>1627.39</v>
      </c>
      <c r="M533">
        <v>1363.37</v>
      </c>
      <c r="N533">
        <v>1249.68</v>
      </c>
      <c r="O533">
        <v>1571.21</v>
      </c>
      <c r="P533">
        <v>2012.64</v>
      </c>
      <c r="Q533">
        <v>2447.9</v>
      </c>
      <c r="R533">
        <v>2635.8</v>
      </c>
      <c r="S533">
        <v>3334.57</v>
      </c>
      <c r="T533">
        <v>3903.81</v>
      </c>
      <c r="U533">
        <v>4461</v>
      </c>
      <c r="V533">
        <v>5418.06</v>
      </c>
      <c r="W533">
        <v>6724.98</v>
      </c>
      <c r="X533">
        <v>6807.4</v>
      </c>
      <c r="Y533">
        <v>7636.13</v>
      </c>
      <c r="Z533">
        <v>8998.9699999999993</v>
      </c>
      <c r="AA533">
        <v>9609.2900000000009</v>
      </c>
      <c r="AB533">
        <v>9780.6200000000008</v>
      </c>
      <c r="AC533">
        <v>11502.04</v>
      </c>
      <c r="AD533">
        <v>18637.82</v>
      </c>
      <c r="AE533">
        <v>203451.51999999999</v>
      </c>
      <c r="AF533">
        <v>262082.99</v>
      </c>
      <c r="AG533">
        <v>136279.57999999999</v>
      </c>
      <c r="AH533">
        <v>6269.26</v>
      </c>
      <c r="AI533">
        <v>1780.18</v>
      </c>
      <c r="AJ533">
        <v>556.66</v>
      </c>
      <c r="AK533">
        <v>302.44</v>
      </c>
      <c r="AL533">
        <v>222.99</v>
      </c>
      <c r="AM533">
        <v>207.03</v>
      </c>
      <c r="AN533">
        <v>190.14</v>
      </c>
      <c r="AO533">
        <v>103.09</v>
      </c>
      <c r="AP533">
        <v>102.37</v>
      </c>
      <c r="AQ533">
        <v>103.31</v>
      </c>
      <c r="AR533">
        <v>125.45</v>
      </c>
      <c r="AS533">
        <v>133.24</v>
      </c>
      <c r="AT533">
        <v>89.69</v>
      </c>
      <c r="AU533">
        <v>92.55</v>
      </c>
    </row>
    <row r="534" spans="1:47" x14ac:dyDescent="0.25">
      <c r="A534">
        <v>553.20000000000005</v>
      </c>
      <c r="B534">
        <v>719.86</v>
      </c>
      <c r="C534">
        <v>1442.49</v>
      </c>
      <c r="D534">
        <v>1671.61</v>
      </c>
      <c r="E534">
        <v>1256.43</v>
      </c>
      <c r="F534">
        <v>1573.54</v>
      </c>
      <c r="G534">
        <v>2559.59</v>
      </c>
      <c r="H534">
        <v>3399.54</v>
      </c>
      <c r="I534">
        <v>3269.32</v>
      </c>
      <c r="J534">
        <v>2311.2600000000002</v>
      </c>
      <c r="K534">
        <v>1755.26</v>
      </c>
      <c r="L534">
        <v>1640.73</v>
      </c>
      <c r="M534">
        <v>1374.31</v>
      </c>
      <c r="N534">
        <v>1258.81</v>
      </c>
      <c r="O534">
        <v>1583.84</v>
      </c>
      <c r="P534">
        <v>2025.89</v>
      </c>
      <c r="Q534">
        <v>2466.0300000000002</v>
      </c>
      <c r="R534">
        <v>2655.77</v>
      </c>
      <c r="S534">
        <v>3359.36</v>
      </c>
      <c r="T534">
        <v>3932.65</v>
      </c>
      <c r="U534">
        <v>4492.53</v>
      </c>
      <c r="V534">
        <v>5454.75</v>
      </c>
      <c r="W534">
        <v>6768.37</v>
      </c>
      <c r="X534">
        <v>6850.91</v>
      </c>
      <c r="Y534">
        <v>7682.68</v>
      </c>
      <c r="Z534">
        <v>9055.48</v>
      </c>
      <c r="AA534">
        <v>9681.75</v>
      </c>
      <c r="AB534">
        <v>9859.86</v>
      </c>
      <c r="AC534">
        <v>11581.34</v>
      </c>
      <c r="AD534">
        <v>18518.189999999999</v>
      </c>
      <c r="AE534">
        <v>201154.47</v>
      </c>
      <c r="AF534">
        <v>262111.22</v>
      </c>
      <c r="AG534">
        <v>138835.43</v>
      </c>
      <c r="AH534">
        <v>6426.01</v>
      </c>
      <c r="AI534">
        <v>1802.19</v>
      </c>
      <c r="AJ534">
        <v>560.87</v>
      </c>
      <c r="AK534">
        <v>302.69</v>
      </c>
      <c r="AL534">
        <v>223.87</v>
      </c>
      <c r="AM534">
        <v>208.11</v>
      </c>
      <c r="AN534">
        <v>190.36</v>
      </c>
      <c r="AO534">
        <v>104.52</v>
      </c>
      <c r="AP534">
        <v>103.14</v>
      </c>
      <c r="AQ534">
        <v>103.44</v>
      </c>
      <c r="AR534">
        <v>126.5</v>
      </c>
      <c r="AS534">
        <v>134.75</v>
      </c>
      <c r="AT534">
        <v>90.12</v>
      </c>
      <c r="AU534">
        <v>94.49</v>
      </c>
    </row>
    <row r="535" spans="1:47" x14ac:dyDescent="0.25">
      <c r="A535">
        <v>553.29999999999995</v>
      </c>
      <c r="B535">
        <v>727.44</v>
      </c>
      <c r="C535">
        <v>1459.24</v>
      </c>
      <c r="D535">
        <v>1676.45</v>
      </c>
      <c r="E535">
        <v>1261.8900000000001</v>
      </c>
      <c r="F535">
        <v>1579.88</v>
      </c>
      <c r="G535">
        <v>2579.52</v>
      </c>
      <c r="H535">
        <v>3430.24</v>
      </c>
      <c r="I535">
        <v>3301.46</v>
      </c>
      <c r="J535">
        <v>2330.37</v>
      </c>
      <c r="K535">
        <v>1768.21</v>
      </c>
      <c r="L535">
        <v>1654.12</v>
      </c>
      <c r="M535">
        <v>1385.34</v>
      </c>
      <c r="N535">
        <v>1268.07</v>
      </c>
      <c r="O535">
        <v>1596.56</v>
      </c>
      <c r="P535">
        <v>2039.26</v>
      </c>
      <c r="Q535">
        <v>2484.29</v>
      </c>
      <c r="R535">
        <v>2675.94</v>
      </c>
      <c r="S535">
        <v>3384.36</v>
      </c>
      <c r="T535">
        <v>3961.82</v>
      </c>
      <c r="U535">
        <v>4524.34</v>
      </c>
      <c r="V535">
        <v>5491.79</v>
      </c>
      <c r="W535">
        <v>6812.1</v>
      </c>
      <c r="X535">
        <v>6894.82</v>
      </c>
      <c r="Y535">
        <v>7729.62</v>
      </c>
      <c r="Z535">
        <v>9112.42</v>
      </c>
      <c r="AA535">
        <v>9754.6200000000008</v>
      </c>
      <c r="AB535">
        <v>9939.7000000000007</v>
      </c>
      <c r="AC535">
        <v>11661.48</v>
      </c>
      <c r="AD535">
        <v>18421.38</v>
      </c>
      <c r="AE535">
        <v>198843.18</v>
      </c>
      <c r="AF535">
        <v>262129.36</v>
      </c>
      <c r="AG535">
        <v>141383.17000000001</v>
      </c>
      <c r="AH535">
        <v>6601.38</v>
      </c>
      <c r="AI535">
        <v>1824.47</v>
      </c>
      <c r="AJ535">
        <v>565.16</v>
      </c>
      <c r="AK535">
        <v>302.95</v>
      </c>
      <c r="AL535">
        <v>224.8</v>
      </c>
      <c r="AM535">
        <v>209.19</v>
      </c>
      <c r="AN535">
        <v>190.56</v>
      </c>
      <c r="AO535">
        <v>105.97</v>
      </c>
      <c r="AP535">
        <v>103.94</v>
      </c>
      <c r="AQ535">
        <v>103.59</v>
      </c>
      <c r="AR535">
        <v>127.53</v>
      </c>
      <c r="AS535">
        <v>136.25</v>
      </c>
      <c r="AT535">
        <v>90.56</v>
      </c>
      <c r="AU535">
        <v>96.44</v>
      </c>
    </row>
    <row r="536" spans="1:47" x14ac:dyDescent="0.25">
      <c r="A536">
        <v>553.4</v>
      </c>
      <c r="B536">
        <v>735.29</v>
      </c>
      <c r="C536">
        <v>1475.91</v>
      </c>
      <c r="D536">
        <v>1681.26</v>
      </c>
      <c r="E536">
        <v>1267.51</v>
      </c>
      <c r="F536">
        <v>1586.36</v>
      </c>
      <c r="G536">
        <v>2599.66</v>
      </c>
      <c r="H536">
        <v>3461.21</v>
      </c>
      <c r="I536">
        <v>3333.88</v>
      </c>
      <c r="J536">
        <v>2349.8000000000002</v>
      </c>
      <c r="K536">
        <v>1781.32</v>
      </c>
      <c r="L536">
        <v>1667.55</v>
      </c>
      <c r="M536">
        <v>1396.45</v>
      </c>
      <c r="N536">
        <v>1277.46</v>
      </c>
      <c r="O536">
        <v>1609.37</v>
      </c>
      <c r="P536">
        <v>2052.7399999999998</v>
      </c>
      <c r="Q536">
        <v>2502.69</v>
      </c>
      <c r="R536">
        <v>2696.33</v>
      </c>
      <c r="S536">
        <v>3409.58</v>
      </c>
      <c r="T536">
        <v>3991.34</v>
      </c>
      <c r="U536">
        <v>4556.46</v>
      </c>
      <c r="V536">
        <v>5529.2</v>
      </c>
      <c r="W536">
        <v>6856.2</v>
      </c>
      <c r="X536">
        <v>6939.16</v>
      </c>
      <c r="Y536">
        <v>7776.97</v>
      </c>
      <c r="Z536">
        <v>9169.83</v>
      </c>
      <c r="AA536">
        <v>9827.91</v>
      </c>
      <c r="AB536">
        <v>10020.18</v>
      </c>
      <c r="AC536">
        <v>11742.49</v>
      </c>
      <c r="AD536">
        <v>18343.509999999998</v>
      </c>
      <c r="AE536">
        <v>196520.05</v>
      </c>
      <c r="AF536">
        <v>262139.45</v>
      </c>
      <c r="AG536">
        <v>143920.1</v>
      </c>
      <c r="AH536">
        <v>6797.61</v>
      </c>
      <c r="AI536">
        <v>1847.02</v>
      </c>
      <c r="AJ536">
        <v>569.54999999999995</v>
      </c>
      <c r="AK536">
        <v>303.23</v>
      </c>
      <c r="AL536">
        <v>225.76</v>
      </c>
      <c r="AM536">
        <v>210.27</v>
      </c>
      <c r="AN536">
        <v>190.73</v>
      </c>
      <c r="AO536">
        <v>107.47</v>
      </c>
      <c r="AP536">
        <v>104.76</v>
      </c>
      <c r="AQ536">
        <v>103.75</v>
      </c>
      <c r="AR536">
        <v>128.53</v>
      </c>
      <c r="AS536">
        <v>137.72</v>
      </c>
      <c r="AT536">
        <v>91.01</v>
      </c>
      <c r="AU536">
        <v>98.4</v>
      </c>
    </row>
    <row r="537" spans="1:47" x14ac:dyDescent="0.25">
      <c r="A537">
        <v>553.5</v>
      </c>
      <c r="B537">
        <v>743.43</v>
      </c>
      <c r="C537">
        <v>1492.39</v>
      </c>
      <c r="D537">
        <v>1686.04</v>
      </c>
      <c r="E537">
        <v>1273.33</v>
      </c>
      <c r="F537">
        <v>1593.08</v>
      </c>
      <c r="G537">
        <v>2620.06</v>
      </c>
      <c r="H537">
        <v>3492.47</v>
      </c>
      <c r="I537">
        <v>3366.61</v>
      </c>
      <c r="J537">
        <v>2369.63</v>
      </c>
      <c r="K537">
        <v>1794.64</v>
      </c>
      <c r="L537">
        <v>1681.01</v>
      </c>
      <c r="M537">
        <v>1407.66</v>
      </c>
      <c r="N537">
        <v>1287</v>
      </c>
      <c r="O537">
        <v>1622.27</v>
      </c>
      <c r="P537">
        <v>2066.38</v>
      </c>
      <c r="Q537">
        <v>2521.25</v>
      </c>
      <c r="R537">
        <v>2717</v>
      </c>
      <c r="S537">
        <v>3435.08</v>
      </c>
      <c r="T537">
        <v>4021.3</v>
      </c>
      <c r="U537">
        <v>4588.9399999999996</v>
      </c>
      <c r="V537">
        <v>5567.07</v>
      </c>
      <c r="W537">
        <v>6900.73</v>
      </c>
      <c r="X537">
        <v>6984.04</v>
      </c>
      <c r="Y537">
        <v>7824.82</v>
      </c>
      <c r="Z537">
        <v>9227.7900000000009</v>
      </c>
      <c r="AA537">
        <v>9901.65</v>
      </c>
      <c r="AB537">
        <v>10101.42</v>
      </c>
      <c r="AC537">
        <v>11824.53</v>
      </c>
      <c r="AD537">
        <v>18282.990000000002</v>
      </c>
      <c r="AE537">
        <v>194189.69</v>
      </c>
      <c r="AF537">
        <v>262142.81</v>
      </c>
      <c r="AG537">
        <v>146435.07999999999</v>
      </c>
      <c r="AH537">
        <v>7023.32</v>
      </c>
      <c r="AI537">
        <v>1869.93</v>
      </c>
      <c r="AJ537">
        <v>574.07000000000005</v>
      </c>
      <c r="AK537">
        <v>303.55</v>
      </c>
      <c r="AL537">
        <v>226.78</v>
      </c>
      <c r="AM537">
        <v>211.35</v>
      </c>
      <c r="AN537">
        <v>190.86</v>
      </c>
      <c r="AO537">
        <v>108.99</v>
      </c>
      <c r="AP537">
        <v>105.6</v>
      </c>
      <c r="AQ537">
        <v>103.93</v>
      </c>
      <c r="AR537">
        <v>129.49</v>
      </c>
      <c r="AS537">
        <v>139.16999999999999</v>
      </c>
      <c r="AT537">
        <v>91.48</v>
      </c>
      <c r="AU537">
        <v>100.35</v>
      </c>
    </row>
    <row r="538" spans="1:47" x14ac:dyDescent="0.25">
      <c r="A538">
        <v>553.6</v>
      </c>
      <c r="B538">
        <v>751.81</v>
      </c>
      <c r="C538">
        <v>1508.65</v>
      </c>
      <c r="D538">
        <v>1690.81</v>
      </c>
      <c r="E538">
        <v>1279.33</v>
      </c>
      <c r="F538">
        <v>1600.01</v>
      </c>
      <c r="G538">
        <v>2640.68</v>
      </c>
      <c r="H538">
        <v>3523.96</v>
      </c>
      <c r="I538">
        <v>3399.59</v>
      </c>
      <c r="J538">
        <v>2389.8000000000002</v>
      </c>
      <c r="K538">
        <v>1808.16</v>
      </c>
      <c r="L538">
        <v>1694.5</v>
      </c>
      <c r="M538">
        <v>1418.95</v>
      </c>
      <c r="N538">
        <v>1296.6600000000001</v>
      </c>
      <c r="O538">
        <v>1635.23</v>
      </c>
      <c r="P538">
        <v>2080.15</v>
      </c>
      <c r="Q538">
        <v>2539.96</v>
      </c>
      <c r="R538">
        <v>2737.89</v>
      </c>
      <c r="S538">
        <v>3460.79</v>
      </c>
      <c r="T538">
        <v>4051.62</v>
      </c>
      <c r="U538">
        <v>4621.72</v>
      </c>
      <c r="V538">
        <v>5605.3</v>
      </c>
      <c r="W538">
        <v>6945.61</v>
      </c>
      <c r="X538">
        <v>7029.34</v>
      </c>
      <c r="Y538">
        <v>7873.08</v>
      </c>
      <c r="Z538">
        <v>9286.2099999999991</v>
      </c>
      <c r="AA538">
        <v>9975.73</v>
      </c>
      <c r="AB538">
        <v>10183.290000000001</v>
      </c>
      <c r="AC538">
        <v>11907.39</v>
      </c>
      <c r="AD538">
        <v>18231.25</v>
      </c>
      <c r="AE538">
        <v>191858.61</v>
      </c>
      <c r="AF538">
        <v>262143.48</v>
      </c>
      <c r="AG538">
        <v>148926.78</v>
      </c>
      <c r="AH538">
        <v>7275.43</v>
      </c>
      <c r="AI538">
        <v>1893.12</v>
      </c>
      <c r="AJ538">
        <v>578.69000000000005</v>
      </c>
      <c r="AK538">
        <v>303.91000000000003</v>
      </c>
      <c r="AL538">
        <v>227.83</v>
      </c>
      <c r="AM538">
        <v>212.42</v>
      </c>
      <c r="AN538">
        <v>190.97</v>
      </c>
      <c r="AO538">
        <v>110.54</v>
      </c>
      <c r="AP538">
        <v>106.45</v>
      </c>
      <c r="AQ538">
        <v>104.14</v>
      </c>
      <c r="AR538">
        <v>130.41999999999999</v>
      </c>
      <c r="AS538">
        <v>140.58000000000001</v>
      </c>
      <c r="AT538">
        <v>91.96</v>
      </c>
      <c r="AU538">
        <v>102.29</v>
      </c>
    </row>
    <row r="539" spans="1:47" x14ac:dyDescent="0.25">
      <c r="A539">
        <v>553.70000000000005</v>
      </c>
      <c r="B539">
        <v>760.41</v>
      </c>
      <c r="C539">
        <v>1524.68</v>
      </c>
      <c r="D539">
        <v>1695.59</v>
      </c>
      <c r="E539">
        <v>1285.51</v>
      </c>
      <c r="F539">
        <v>1607.15</v>
      </c>
      <c r="G539">
        <v>2661.52</v>
      </c>
      <c r="H539">
        <v>3555.66</v>
      </c>
      <c r="I539">
        <v>3432.8</v>
      </c>
      <c r="J539">
        <v>2410.3000000000002</v>
      </c>
      <c r="K539">
        <v>1821.86</v>
      </c>
      <c r="L539">
        <v>1708</v>
      </c>
      <c r="M539">
        <v>1430.3</v>
      </c>
      <c r="N539">
        <v>1306.44</v>
      </c>
      <c r="O539">
        <v>1648.25</v>
      </c>
      <c r="P539">
        <v>2094.0500000000002</v>
      </c>
      <c r="Q539">
        <v>2558.81</v>
      </c>
      <c r="R539">
        <v>2759.02</v>
      </c>
      <c r="S539">
        <v>3486.72</v>
      </c>
      <c r="T539">
        <v>4082.29</v>
      </c>
      <c r="U539">
        <v>4654.78</v>
      </c>
      <c r="V539">
        <v>5643.9</v>
      </c>
      <c r="W539">
        <v>6990.82</v>
      </c>
      <c r="X539">
        <v>7075.07</v>
      </c>
      <c r="Y539">
        <v>7921.75</v>
      </c>
      <c r="Z539">
        <v>9345.07</v>
      </c>
      <c r="AA539">
        <v>10050.129999999999</v>
      </c>
      <c r="AB539">
        <v>10265.75</v>
      </c>
      <c r="AC539">
        <v>11991.04</v>
      </c>
      <c r="AD539">
        <v>18184.43</v>
      </c>
      <c r="AE539">
        <v>189526.82</v>
      </c>
      <c r="AF539">
        <v>262143.48</v>
      </c>
      <c r="AG539">
        <v>151393.12</v>
      </c>
      <c r="AH539">
        <v>7553.93</v>
      </c>
      <c r="AI539">
        <v>1916.59</v>
      </c>
      <c r="AJ539">
        <v>583.41999999999996</v>
      </c>
      <c r="AK539">
        <v>304.3</v>
      </c>
      <c r="AL539">
        <v>228.92</v>
      </c>
      <c r="AM539">
        <v>213.49</v>
      </c>
      <c r="AN539">
        <v>191.06</v>
      </c>
      <c r="AO539">
        <v>112.11</v>
      </c>
      <c r="AP539">
        <v>107.32</v>
      </c>
      <c r="AQ539">
        <v>104.35</v>
      </c>
      <c r="AR539">
        <v>131.30000000000001</v>
      </c>
      <c r="AS539">
        <v>141.94999999999999</v>
      </c>
      <c r="AT539">
        <v>92.45</v>
      </c>
      <c r="AU539">
        <v>104.21</v>
      </c>
    </row>
    <row r="540" spans="1:47" x14ac:dyDescent="0.25">
      <c r="A540">
        <v>553.79999999999995</v>
      </c>
      <c r="B540">
        <v>769.23</v>
      </c>
      <c r="C540">
        <v>1540.47</v>
      </c>
      <c r="D540">
        <v>1700.38</v>
      </c>
      <c r="E540">
        <v>1291.8699999999999</v>
      </c>
      <c r="F540">
        <v>1614.51</v>
      </c>
      <c r="G540">
        <v>2682.57</v>
      </c>
      <c r="H540">
        <v>3587.56</v>
      </c>
      <c r="I540">
        <v>3466.22</v>
      </c>
      <c r="J540">
        <v>2431.13</v>
      </c>
      <c r="K540">
        <v>1835.74</v>
      </c>
      <c r="L540">
        <v>1721.51</v>
      </c>
      <c r="M540">
        <v>1441.71</v>
      </c>
      <c r="N540">
        <v>1316.34</v>
      </c>
      <c r="O540">
        <v>1661.33</v>
      </c>
      <c r="P540">
        <v>2108.08</v>
      </c>
      <c r="Q540">
        <v>2577.7800000000002</v>
      </c>
      <c r="R540">
        <v>2780.36</v>
      </c>
      <c r="S540">
        <v>3512.86</v>
      </c>
      <c r="T540">
        <v>4113.3</v>
      </c>
      <c r="U540">
        <v>4688.13</v>
      </c>
      <c r="V540">
        <v>5682.85</v>
      </c>
      <c r="W540">
        <v>7036.37</v>
      </c>
      <c r="X540">
        <v>7121.21</v>
      </c>
      <c r="Y540">
        <v>7970.82</v>
      </c>
      <c r="Z540">
        <v>9404.35</v>
      </c>
      <c r="AA540">
        <v>10124.82</v>
      </c>
      <c r="AB540">
        <v>10348.799999999999</v>
      </c>
      <c r="AC540">
        <v>12075.47</v>
      </c>
      <c r="AD540">
        <v>18141.23</v>
      </c>
      <c r="AE540">
        <v>187194.33</v>
      </c>
      <c r="AF540">
        <v>262143.48</v>
      </c>
      <c r="AG540">
        <v>153833.41</v>
      </c>
      <c r="AH540">
        <v>7858.79</v>
      </c>
      <c r="AI540">
        <v>1940.35</v>
      </c>
      <c r="AJ540">
        <v>588.26</v>
      </c>
      <c r="AK540">
        <v>304.73</v>
      </c>
      <c r="AL540">
        <v>230.06</v>
      </c>
      <c r="AM540">
        <v>214.56</v>
      </c>
      <c r="AN540">
        <v>191.12</v>
      </c>
      <c r="AO540">
        <v>113.71</v>
      </c>
      <c r="AP540">
        <v>108.21</v>
      </c>
      <c r="AQ540">
        <v>104.59</v>
      </c>
      <c r="AR540">
        <v>132.15</v>
      </c>
      <c r="AS540">
        <v>143.30000000000001</v>
      </c>
      <c r="AT540">
        <v>92.95</v>
      </c>
      <c r="AU540">
        <v>106.11</v>
      </c>
    </row>
    <row r="541" spans="1:47" x14ac:dyDescent="0.25">
      <c r="A541">
        <v>553.9</v>
      </c>
      <c r="B541">
        <v>778.26</v>
      </c>
      <c r="C541">
        <v>1556.01</v>
      </c>
      <c r="D541">
        <v>1705.17</v>
      </c>
      <c r="E541">
        <v>1298.4100000000001</v>
      </c>
      <c r="F541">
        <v>1622.1</v>
      </c>
      <c r="G541">
        <v>2703.83</v>
      </c>
      <c r="H541">
        <v>3619.67</v>
      </c>
      <c r="I541">
        <v>3499.86</v>
      </c>
      <c r="J541">
        <v>2452.3000000000002</v>
      </c>
      <c r="K541">
        <v>1849.8</v>
      </c>
      <c r="L541">
        <v>1735.03</v>
      </c>
      <c r="M541">
        <v>1453.2</v>
      </c>
      <c r="N541">
        <v>1326.35</v>
      </c>
      <c r="O541">
        <v>1674.47</v>
      </c>
      <c r="P541">
        <v>2122.23</v>
      </c>
      <c r="Q541">
        <v>2596.9</v>
      </c>
      <c r="R541">
        <v>2801.93</v>
      </c>
      <c r="S541">
        <v>3539.21</v>
      </c>
      <c r="T541">
        <v>4144.6499999999996</v>
      </c>
      <c r="U541">
        <v>4721.7700000000004</v>
      </c>
      <c r="V541">
        <v>5722.16</v>
      </c>
      <c r="W541">
        <v>7082.24</v>
      </c>
      <c r="X541">
        <v>7167.78</v>
      </c>
      <c r="Y541">
        <v>8020.29</v>
      </c>
      <c r="Z541">
        <v>9464.07</v>
      </c>
      <c r="AA541">
        <v>10199.82</v>
      </c>
      <c r="AB541">
        <v>10432.450000000001</v>
      </c>
      <c r="AC541">
        <v>12160.67</v>
      </c>
      <c r="AD541">
        <v>18101.669999999998</v>
      </c>
      <c r="AE541">
        <v>184861.11</v>
      </c>
      <c r="AF541">
        <v>262143.48</v>
      </c>
      <c r="AG541">
        <v>156247.65</v>
      </c>
      <c r="AH541">
        <v>8190.03</v>
      </c>
      <c r="AI541">
        <v>1964.38</v>
      </c>
      <c r="AJ541">
        <v>593.20000000000005</v>
      </c>
      <c r="AK541">
        <v>305.2</v>
      </c>
      <c r="AL541">
        <v>231.23</v>
      </c>
      <c r="AM541">
        <v>215.61</v>
      </c>
      <c r="AN541">
        <v>191.16</v>
      </c>
      <c r="AO541">
        <v>115.32</v>
      </c>
      <c r="AP541">
        <v>109.11</v>
      </c>
      <c r="AQ541">
        <v>104.85</v>
      </c>
      <c r="AR541">
        <v>132.94999999999999</v>
      </c>
      <c r="AS541">
        <v>144.6</v>
      </c>
      <c r="AT541">
        <v>93.47</v>
      </c>
      <c r="AU541">
        <v>108</v>
      </c>
    </row>
    <row r="542" spans="1:47" x14ac:dyDescent="0.25">
      <c r="A542">
        <v>554</v>
      </c>
      <c r="B542">
        <v>787.52</v>
      </c>
      <c r="C542">
        <v>1571.31</v>
      </c>
      <c r="D542">
        <v>1709.96</v>
      </c>
      <c r="E542">
        <v>1305.1300000000001</v>
      </c>
      <c r="F542">
        <v>1629.9</v>
      </c>
      <c r="G542">
        <v>2725.3</v>
      </c>
      <c r="H542">
        <v>3651.99</v>
      </c>
      <c r="I542">
        <v>3533.72</v>
      </c>
      <c r="J542">
        <v>2473.8000000000002</v>
      </c>
      <c r="K542">
        <v>1864.05</v>
      </c>
      <c r="L542">
        <v>1748.57</v>
      </c>
      <c r="M542">
        <v>1464.75</v>
      </c>
      <c r="N542">
        <v>1336.48</v>
      </c>
      <c r="O542">
        <v>1687.65</v>
      </c>
      <c r="P542">
        <v>2136.5100000000002</v>
      </c>
      <c r="Q542">
        <v>2616.15</v>
      </c>
      <c r="R542">
        <v>2823.73</v>
      </c>
      <c r="S542">
        <v>3565.78</v>
      </c>
      <c r="T542">
        <v>4176.3500000000004</v>
      </c>
      <c r="U542">
        <v>4755.6899999999996</v>
      </c>
      <c r="V542">
        <v>5761.84</v>
      </c>
      <c r="W542">
        <v>7128.45</v>
      </c>
      <c r="X542">
        <v>7214.77</v>
      </c>
      <c r="Y542">
        <v>8070.16</v>
      </c>
      <c r="Z542">
        <v>9524.23</v>
      </c>
      <c r="AA542">
        <v>10275.120000000001</v>
      </c>
      <c r="AB542">
        <v>10516.68</v>
      </c>
      <c r="AC542">
        <v>12246.64</v>
      </c>
      <c r="AD542">
        <v>18065.740000000002</v>
      </c>
      <c r="AE542">
        <v>182527.2</v>
      </c>
      <c r="AF542">
        <v>262143.48</v>
      </c>
      <c r="AG542">
        <v>158635.82999999999</v>
      </c>
      <c r="AH542">
        <v>8547.64</v>
      </c>
      <c r="AI542">
        <v>1988.7</v>
      </c>
      <c r="AJ542">
        <v>598.25</v>
      </c>
      <c r="AK542">
        <v>305.7</v>
      </c>
      <c r="AL542">
        <v>232.45</v>
      </c>
      <c r="AM542">
        <v>216.67</v>
      </c>
      <c r="AN542">
        <v>191.16</v>
      </c>
      <c r="AO542">
        <v>116.96</v>
      </c>
      <c r="AP542">
        <v>110.03</v>
      </c>
      <c r="AQ542">
        <v>105.13</v>
      </c>
      <c r="AR542">
        <v>133.72</v>
      </c>
      <c r="AS542">
        <v>145.88</v>
      </c>
      <c r="AT542">
        <v>94</v>
      </c>
      <c r="AU542">
        <v>109.87</v>
      </c>
    </row>
    <row r="543" spans="1:47" x14ac:dyDescent="0.25">
      <c r="A543">
        <v>554.1</v>
      </c>
      <c r="B543">
        <v>797.06</v>
      </c>
      <c r="C543">
        <v>1586.3</v>
      </c>
      <c r="D543">
        <v>1714.76</v>
      </c>
      <c r="E543">
        <v>1312.07</v>
      </c>
      <c r="F543">
        <v>1637.98</v>
      </c>
      <c r="G543">
        <v>2747.04</v>
      </c>
      <c r="H543">
        <v>3684.56</v>
      </c>
      <c r="I543">
        <v>3567.85</v>
      </c>
      <c r="J543">
        <v>2495.71</v>
      </c>
      <c r="K543">
        <v>1878.52</v>
      </c>
      <c r="L543">
        <v>1762.12</v>
      </c>
      <c r="M543">
        <v>1476.38</v>
      </c>
      <c r="N543">
        <v>1346.76</v>
      </c>
      <c r="O543">
        <v>1700.91</v>
      </c>
      <c r="P543">
        <v>2150.96</v>
      </c>
      <c r="Q543">
        <v>2635.56</v>
      </c>
      <c r="R543">
        <v>2845.81</v>
      </c>
      <c r="S543">
        <v>3592.61</v>
      </c>
      <c r="T543">
        <v>4208.47</v>
      </c>
      <c r="U543">
        <v>4789.97</v>
      </c>
      <c r="V543">
        <v>5801.96</v>
      </c>
      <c r="W543">
        <v>7175.07</v>
      </c>
      <c r="X543">
        <v>7262.28</v>
      </c>
      <c r="Y543">
        <v>8120.53</v>
      </c>
      <c r="Z543">
        <v>9584.92</v>
      </c>
      <c r="AA543">
        <v>10350.799999999999</v>
      </c>
      <c r="AB543">
        <v>10601.65</v>
      </c>
      <c r="AC543">
        <v>12333.58</v>
      </c>
      <c r="AD543">
        <v>18034.349999999999</v>
      </c>
      <c r="AE543">
        <v>180192.41</v>
      </c>
      <c r="AF543">
        <v>262143.48</v>
      </c>
      <c r="AG543">
        <v>160991.44</v>
      </c>
      <c r="AH543">
        <v>8938.2099999999991</v>
      </c>
      <c r="AI543">
        <v>2013.36</v>
      </c>
      <c r="AJ543">
        <v>603.44000000000005</v>
      </c>
      <c r="AK543">
        <v>306.26</v>
      </c>
      <c r="AL543">
        <v>233.71</v>
      </c>
      <c r="AM543">
        <v>217.72</v>
      </c>
      <c r="AN543">
        <v>191.14</v>
      </c>
      <c r="AO543">
        <v>118.62</v>
      </c>
      <c r="AP543">
        <v>110.96</v>
      </c>
      <c r="AQ543">
        <v>105.43</v>
      </c>
      <c r="AR543">
        <v>134.44</v>
      </c>
      <c r="AS543">
        <v>147.1</v>
      </c>
      <c r="AT543">
        <v>94.55</v>
      </c>
      <c r="AU543">
        <v>111.72</v>
      </c>
    </row>
    <row r="544" spans="1:47" x14ac:dyDescent="0.25">
      <c r="A544">
        <v>554.20000000000005</v>
      </c>
      <c r="B544">
        <v>806.81</v>
      </c>
      <c r="C544">
        <v>1601.04</v>
      </c>
      <c r="D544">
        <v>1719.57</v>
      </c>
      <c r="E544">
        <v>1319.19</v>
      </c>
      <c r="F544">
        <v>1646.28</v>
      </c>
      <c r="G544">
        <v>2768.99</v>
      </c>
      <c r="H544">
        <v>3717.33</v>
      </c>
      <c r="I544">
        <v>3602.21</v>
      </c>
      <c r="J544">
        <v>2517.96</v>
      </c>
      <c r="K544">
        <v>1893.18</v>
      </c>
      <c r="L544">
        <v>1775.68</v>
      </c>
      <c r="M544">
        <v>1488.07</v>
      </c>
      <c r="N544">
        <v>1357.15</v>
      </c>
      <c r="O544">
        <v>1714.23</v>
      </c>
      <c r="P544">
        <v>2165.5300000000002</v>
      </c>
      <c r="Q544">
        <v>2655.11</v>
      </c>
      <c r="R544">
        <v>2868.11</v>
      </c>
      <c r="S544">
        <v>3619.65</v>
      </c>
      <c r="T544">
        <v>4240.9399999999996</v>
      </c>
      <c r="U544">
        <v>4824.53</v>
      </c>
      <c r="V544">
        <v>5842.44</v>
      </c>
      <c r="W544">
        <v>7222.01</v>
      </c>
      <c r="X544">
        <v>7310.21</v>
      </c>
      <c r="Y544">
        <v>8171.31</v>
      </c>
      <c r="Z544">
        <v>9646.0499999999993</v>
      </c>
      <c r="AA544">
        <v>10426.780000000001</v>
      </c>
      <c r="AB544">
        <v>10687.21</v>
      </c>
      <c r="AC544">
        <v>12421.3</v>
      </c>
      <c r="AD544">
        <v>18006.59</v>
      </c>
      <c r="AE544">
        <v>177856.89</v>
      </c>
      <c r="AF544">
        <v>262143.48</v>
      </c>
      <c r="AG544">
        <v>163321</v>
      </c>
      <c r="AH544">
        <v>9355.15</v>
      </c>
      <c r="AI544">
        <v>2038.31</v>
      </c>
      <c r="AJ544">
        <v>608.73</v>
      </c>
      <c r="AK544">
        <v>306.83999999999997</v>
      </c>
      <c r="AL544">
        <v>235.02</v>
      </c>
      <c r="AM544">
        <v>218.76</v>
      </c>
      <c r="AN544">
        <v>191.09</v>
      </c>
      <c r="AO544">
        <v>120.3</v>
      </c>
      <c r="AP544">
        <v>111.91</v>
      </c>
      <c r="AQ544">
        <v>105.74</v>
      </c>
      <c r="AR544">
        <v>135.12</v>
      </c>
      <c r="AS544">
        <v>148.30000000000001</v>
      </c>
      <c r="AT544">
        <v>95.11</v>
      </c>
      <c r="AU544">
        <v>113.55</v>
      </c>
    </row>
    <row r="545" spans="1:47" x14ac:dyDescent="0.25">
      <c r="A545">
        <v>554.29999999999995</v>
      </c>
      <c r="B545">
        <v>816.78</v>
      </c>
      <c r="C545">
        <v>1615.55</v>
      </c>
      <c r="D545">
        <v>1724.38</v>
      </c>
      <c r="E545">
        <v>1326.5</v>
      </c>
      <c r="F545">
        <v>1654.8</v>
      </c>
      <c r="G545">
        <v>2791.16</v>
      </c>
      <c r="H545">
        <v>3750.31</v>
      </c>
      <c r="I545">
        <v>3636.78</v>
      </c>
      <c r="J545">
        <v>2540.5300000000002</v>
      </c>
      <c r="K545">
        <v>1908.02</v>
      </c>
      <c r="L545">
        <v>1789.26</v>
      </c>
      <c r="M545">
        <v>1499.84</v>
      </c>
      <c r="N545">
        <v>1367.67</v>
      </c>
      <c r="O545">
        <v>1727.6</v>
      </c>
      <c r="P545">
        <v>2180.23</v>
      </c>
      <c r="Q545">
        <v>2674.8</v>
      </c>
      <c r="R545">
        <v>2890.63</v>
      </c>
      <c r="S545">
        <v>3646.9</v>
      </c>
      <c r="T545">
        <v>4273.75</v>
      </c>
      <c r="U545">
        <v>4859.38</v>
      </c>
      <c r="V545">
        <v>5883.28</v>
      </c>
      <c r="W545">
        <v>7269.29</v>
      </c>
      <c r="X545">
        <v>7358.56</v>
      </c>
      <c r="Y545">
        <v>8222.49</v>
      </c>
      <c r="Z545">
        <v>9707.61</v>
      </c>
      <c r="AA545">
        <v>10503.06</v>
      </c>
      <c r="AB545">
        <v>10773.36</v>
      </c>
      <c r="AC545">
        <v>12509.79</v>
      </c>
      <c r="AD545">
        <v>17982.47</v>
      </c>
      <c r="AE545">
        <v>175520.67</v>
      </c>
      <c r="AF545">
        <v>262143.48</v>
      </c>
      <c r="AG545">
        <v>165624.49</v>
      </c>
      <c r="AH545">
        <v>9798.4599999999991</v>
      </c>
      <c r="AI545">
        <v>2063.54</v>
      </c>
      <c r="AJ545">
        <v>614.13</v>
      </c>
      <c r="AK545">
        <v>307.47000000000003</v>
      </c>
      <c r="AL545">
        <v>236.36</v>
      </c>
      <c r="AM545">
        <v>219.8</v>
      </c>
      <c r="AN545">
        <v>191.01</v>
      </c>
      <c r="AO545">
        <v>122.01</v>
      </c>
      <c r="AP545">
        <v>112.87</v>
      </c>
      <c r="AQ545">
        <v>106.08</v>
      </c>
      <c r="AR545">
        <v>135.77000000000001</v>
      </c>
      <c r="AS545">
        <v>149.46</v>
      </c>
      <c r="AT545">
        <v>95.69</v>
      </c>
      <c r="AU545">
        <v>115.36</v>
      </c>
    </row>
    <row r="546" spans="1:47" x14ac:dyDescent="0.25">
      <c r="A546">
        <v>554.4</v>
      </c>
      <c r="B546">
        <v>826.98</v>
      </c>
      <c r="C546">
        <v>1629.8</v>
      </c>
      <c r="D546">
        <v>1729.2</v>
      </c>
      <c r="E546">
        <v>1333.98</v>
      </c>
      <c r="F546">
        <v>1663.54</v>
      </c>
      <c r="G546">
        <v>2813.54</v>
      </c>
      <c r="H546">
        <v>3783.5</v>
      </c>
      <c r="I546">
        <v>3671.57</v>
      </c>
      <c r="J546">
        <v>2563.44</v>
      </c>
      <c r="K546">
        <v>1923.04</v>
      </c>
      <c r="L546">
        <v>1802.84</v>
      </c>
      <c r="M546">
        <v>1511.67</v>
      </c>
      <c r="N546">
        <v>1378.3</v>
      </c>
      <c r="O546">
        <v>1741.02</v>
      </c>
      <c r="P546">
        <v>2195.06</v>
      </c>
      <c r="Q546">
        <v>2694.62</v>
      </c>
      <c r="R546">
        <v>2913.38</v>
      </c>
      <c r="S546">
        <v>3674.37</v>
      </c>
      <c r="T546">
        <v>4306.8999999999996</v>
      </c>
      <c r="U546">
        <v>4894.5200000000004</v>
      </c>
      <c r="V546">
        <v>5924.48</v>
      </c>
      <c r="W546">
        <v>7316.9</v>
      </c>
      <c r="X546">
        <v>7407.33</v>
      </c>
      <c r="Y546">
        <v>8274.07</v>
      </c>
      <c r="Z546">
        <v>9769.61</v>
      </c>
      <c r="AA546">
        <v>10579.65</v>
      </c>
      <c r="AB546">
        <v>10860.1</v>
      </c>
      <c r="AC546">
        <v>12599.06</v>
      </c>
      <c r="AD546">
        <v>17961.97</v>
      </c>
      <c r="AE546">
        <v>173183.74</v>
      </c>
      <c r="AF546">
        <v>262143.48</v>
      </c>
      <c r="AG546">
        <v>167901.94</v>
      </c>
      <c r="AH546">
        <v>10268.15</v>
      </c>
      <c r="AI546">
        <v>2089.04</v>
      </c>
      <c r="AJ546">
        <v>619.63</v>
      </c>
      <c r="AK546">
        <v>308.13</v>
      </c>
      <c r="AL546">
        <v>237.75</v>
      </c>
      <c r="AM546">
        <v>220.83</v>
      </c>
      <c r="AN546">
        <v>190.91</v>
      </c>
      <c r="AO546">
        <v>123.73</v>
      </c>
      <c r="AP546">
        <v>113.85</v>
      </c>
      <c r="AQ546">
        <v>106.44</v>
      </c>
      <c r="AR546">
        <v>136.37</v>
      </c>
      <c r="AS546">
        <v>150.58000000000001</v>
      </c>
      <c r="AT546">
        <v>96.27</v>
      </c>
      <c r="AU546">
        <v>117.16</v>
      </c>
    </row>
    <row r="547" spans="1:47" x14ac:dyDescent="0.25">
      <c r="A547">
        <v>554.5</v>
      </c>
      <c r="B547">
        <v>837.39</v>
      </c>
      <c r="C547">
        <v>1643.82</v>
      </c>
      <c r="D547">
        <v>1734.02</v>
      </c>
      <c r="E547">
        <v>1341.64</v>
      </c>
      <c r="F547">
        <v>1672.5</v>
      </c>
      <c r="G547">
        <v>2836.13</v>
      </c>
      <c r="H547">
        <v>3816.89</v>
      </c>
      <c r="I547">
        <v>3706.58</v>
      </c>
      <c r="J547">
        <v>2586.6799999999998</v>
      </c>
      <c r="K547">
        <v>1938.25</v>
      </c>
      <c r="L547">
        <v>1816.44</v>
      </c>
      <c r="M547">
        <v>1523.56</v>
      </c>
      <c r="N547">
        <v>1389.04</v>
      </c>
      <c r="O547">
        <v>1754.5</v>
      </c>
      <c r="P547">
        <v>2210.0100000000002</v>
      </c>
      <c r="Q547">
        <v>2714.58</v>
      </c>
      <c r="R547">
        <v>2936.35</v>
      </c>
      <c r="S547">
        <v>3702.05</v>
      </c>
      <c r="T547">
        <v>4340.3999999999996</v>
      </c>
      <c r="U547">
        <v>4929.9399999999996</v>
      </c>
      <c r="V547">
        <v>5966.05</v>
      </c>
      <c r="W547">
        <v>7364.84</v>
      </c>
      <c r="X547">
        <v>7456.52</v>
      </c>
      <c r="Y547">
        <v>8326.0499999999993</v>
      </c>
      <c r="Z547">
        <v>9832.0400000000009</v>
      </c>
      <c r="AA547">
        <v>10656.54</v>
      </c>
      <c r="AB547">
        <v>10947.44</v>
      </c>
      <c r="AC547">
        <v>12689.1</v>
      </c>
      <c r="AD547">
        <v>17945.099999999999</v>
      </c>
      <c r="AE547">
        <v>170846.11</v>
      </c>
      <c r="AF547">
        <v>262143.48</v>
      </c>
      <c r="AG547">
        <v>170153.33</v>
      </c>
      <c r="AH547">
        <v>10764.2</v>
      </c>
      <c r="AI547">
        <v>2114.83</v>
      </c>
      <c r="AJ547">
        <v>625.25</v>
      </c>
      <c r="AK547">
        <v>308.83</v>
      </c>
      <c r="AL547">
        <v>239.18</v>
      </c>
      <c r="AM547">
        <v>221.85</v>
      </c>
      <c r="AN547">
        <v>190.78</v>
      </c>
      <c r="AO547">
        <v>125.48</v>
      </c>
      <c r="AP547">
        <v>114.84</v>
      </c>
      <c r="AQ547">
        <v>106.81</v>
      </c>
      <c r="AR547">
        <v>136.94</v>
      </c>
      <c r="AS547">
        <v>151.66999999999999</v>
      </c>
      <c r="AT547">
        <v>96.87</v>
      </c>
      <c r="AU547">
        <v>118.94</v>
      </c>
    </row>
    <row r="548" spans="1:47" x14ac:dyDescent="0.25">
      <c r="A548">
        <v>554.6</v>
      </c>
      <c r="B548">
        <v>848.03</v>
      </c>
      <c r="C548">
        <v>1657.58</v>
      </c>
      <c r="D548">
        <v>1738.85</v>
      </c>
      <c r="E548">
        <v>1349.49</v>
      </c>
      <c r="F548">
        <v>1681.68</v>
      </c>
      <c r="G548">
        <v>2858.93</v>
      </c>
      <c r="H548">
        <v>3850.49</v>
      </c>
      <c r="I548">
        <v>3741.81</v>
      </c>
      <c r="J548">
        <v>2610.2600000000002</v>
      </c>
      <c r="K548">
        <v>1953.63</v>
      </c>
      <c r="L548">
        <v>1830.05</v>
      </c>
      <c r="M548">
        <v>1535.52</v>
      </c>
      <c r="N548">
        <v>1399.9</v>
      </c>
      <c r="O548">
        <v>1768.04</v>
      </c>
      <c r="P548">
        <v>2225.1</v>
      </c>
      <c r="Q548">
        <v>2734.67</v>
      </c>
      <c r="R548">
        <v>2959.55</v>
      </c>
      <c r="S548">
        <v>3729.95</v>
      </c>
      <c r="T548">
        <v>4374.24</v>
      </c>
      <c r="U548">
        <v>4965.6400000000003</v>
      </c>
      <c r="V548">
        <v>6007.97</v>
      </c>
      <c r="W548">
        <v>7413.11</v>
      </c>
      <c r="X548">
        <v>7506.13</v>
      </c>
      <c r="Y548">
        <v>8378.43</v>
      </c>
      <c r="Z548">
        <v>9894.9</v>
      </c>
      <c r="AA548">
        <v>10733.73</v>
      </c>
      <c r="AB548">
        <v>11035.36</v>
      </c>
      <c r="AC548">
        <v>12779.92</v>
      </c>
      <c r="AD548">
        <v>17931.87</v>
      </c>
      <c r="AE548">
        <v>168507.76</v>
      </c>
      <c r="AF548">
        <v>262143.48</v>
      </c>
      <c r="AG548">
        <v>172378.66</v>
      </c>
      <c r="AH548">
        <v>11286.63</v>
      </c>
      <c r="AI548">
        <v>2140.9</v>
      </c>
      <c r="AJ548">
        <v>630.97</v>
      </c>
      <c r="AK548">
        <v>309.56</v>
      </c>
      <c r="AL548">
        <v>240.65</v>
      </c>
      <c r="AM548">
        <v>222.88</v>
      </c>
      <c r="AN548">
        <v>190.63</v>
      </c>
      <c r="AO548">
        <v>127.25</v>
      </c>
      <c r="AP548">
        <v>115.85</v>
      </c>
      <c r="AQ548">
        <v>107.2</v>
      </c>
      <c r="AR548">
        <v>137.47</v>
      </c>
      <c r="AS548">
        <v>152.72999999999999</v>
      </c>
      <c r="AT548">
        <v>97.48</v>
      </c>
      <c r="AU548">
        <v>120.7</v>
      </c>
    </row>
    <row r="549" spans="1:47" x14ac:dyDescent="0.25">
      <c r="A549">
        <v>554.70000000000005</v>
      </c>
      <c r="B549">
        <v>858.94</v>
      </c>
      <c r="C549">
        <v>1671.05</v>
      </c>
      <c r="D549">
        <v>1743.69</v>
      </c>
      <c r="E549">
        <v>1357.55</v>
      </c>
      <c r="F549">
        <v>1691.13</v>
      </c>
      <c r="G549">
        <v>2882</v>
      </c>
      <c r="H549">
        <v>3884.34</v>
      </c>
      <c r="I549">
        <v>3777.31</v>
      </c>
      <c r="J549">
        <v>2634.24</v>
      </c>
      <c r="K549">
        <v>1969.25</v>
      </c>
      <c r="L549">
        <v>1843.68</v>
      </c>
      <c r="M549">
        <v>1547.57</v>
      </c>
      <c r="N549">
        <v>1410.91</v>
      </c>
      <c r="O549">
        <v>1781.64</v>
      </c>
      <c r="P549">
        <v>2240.34</v>
      </c>
      <c r="Q549">
        <v>2754.93</v>
      </c>
      <c r="R549">
        <v>2983.02</v>
      </c>
      <c r="S549">
        <v>3758.1</v>
      </c>
      <c r="T549">
        <v>4408.51</v>
      </c>
      <c r="U549">
        <v>5001.71</v>
      </c>
      <c r="V549">
        <v>6050.34</v>
      </c>
      <c r="W549">
        <v>7461.79</v>
      </c>
      <c r="X549">
        <v>7556.26</v>
      </c>
      <c r="Y549">
        <v>8431.32</v>
      </c>
      <c r="Z549">
        <v>9958.2999999999993</v>
      </c>
      <c r="AA549">
        <v>10811.31</v>
      </c>
      <c r="AB549">
        <v>11124.02</v>
      </c>
      <c r="AC549">
        <v>12871.7</v>
      </c>
      <c r="AD549">
        <v>17923.169999999998</v>
      </c>
      <c r="AE549">
        <v>166168.51999999999</v>
      </c>
      <c r="AF549">
        <v>262143.48</v>
      </c>
      <c r="AG549">
        <v>174571.43</v>
      </c>
      <c r="AH549">
        <v>11842.01</v>
      </c>
      <c r="AI549">
        <v>2167.3200000000002</v>
      </c>
      <c r="AJ549">
        <v>636.82000000000005</v>
      </c>
      <c r="AK549">
        <v>310.35000000000002</v>
      </c>
      <c r="AL549">
        <v>242.17</v>
      </c>
      <c r="AM549">
        <v>223.89</v>
      </c>
      <c r="AN549">
        <v>190.44</v>
      </c>
      <c r="AO549">
        <v>129.04</v>
      </c>
      <c r="AP549">
        <v>116.87</v>
      </c>
      <c r="AQ549">
        <v>107.62</v>
      </c>
      <c r="AR549">
        <v>137.94999999999999</v>
      </c>
      <c r="AS549">
        <v>153.74</v>
      </c>
      <c r="AT549">
        <v>98.11</v>
      </c>
      <c r="AU549">
        <v>122.44</v>
      </c>
    </row>
    <row r="550" spans="1:47" x14ac:dyDescent="0.25">
      <c r="A550">
        <v>554.79999999999995</v>
      </c>
      <c r="B550">
        <v>870.06</v>
      </c>
      <c r="C550">
        <v>1684.26</v>
      </c>
      <c r="D550">
        <v>1748.53</v>
      </c>
      <c r="E550">
        <v>1365.8</v>
      </c>
      <c r="F550">
        <v>1700.8</v>
      </c>
      <c r="G550">
        <v>2905.27</v>
      </c>
      <c r="H550">
        <v>3918.38</v>
      </c>
      <c r="I550">
        <v>3813.02</v>
      </c>
      <c r="J550">
        <v>2658.56</v>
      </c>
      <c r="K550">
        <v>1985.04</v>
      </c>
      <c r="L550">
        <v>1857.31</v>
      </c>
      <c r="M550">
        <v>1559.67</v>
      </c>
      <c r="N550">
        <v>1422.04</v>
      </c>
      <c r="O550">
        <v>1795.3</v>
      </c>
      <c r="P550">
        <v>2255.71</v>
      </c>
      <c r="Q550">
        <v>2775.32</v>
      </c>
      <c r="R550">
        <v>3006.72</v>
      </c>
      <c r="S550">
        <v>3786.46</v>
      </c>
      <c r="T550">
        <v>4443.1099999999997</v>
      </c>
      <c r="U550">
        <v>5038.04</v>
      </c>
      <c r="V550">
        <v>6093.05</v>
      </c>
      <c r="W550">
        <v>7510.78</v>
      </c>
      <c r="X550">
        <v>7606.8</v>
      </c>
      <c r="Y550">
        <v>8484.59</v>
      </c>
      <c r="Z550">
        <v>10022.11</v>
      </c>
      <c r="AA550">
        <v>10889.15</v>
      </c>
      <c r="AB550">
        <v>11213.23</v>
      </c>
      <c r="AC550">
        <v>12964.22</v>
      </c>
      <c r="AD550">
        <v>17918.11</v>
      </c>
      <c r="AE550">
        <v>163829.54</v>
      </c>
      <c r="AF550">
        <v>262143.48</v>
      </c>
      <c r="AG550">
        <v>176737.26</v>
      </c>
      <c r="AH550">
        <v>12423.53</v>
      </c>
      <c r="AI550">
        <v>2194.0100000000002</v>
      </c>
      <c r="AJ550">
        <v>642.78</v>
      </c>
      <c r="AK550">
        <v>311.16000000000003</v>
      </c>
      <c r="AL550">
        <v>243.72</v>
      </c>
      <c r="AM550">
        <v>224.9</v>
      </c>
      <c r="AN550">
        <v>190.23</v>
      </c>
      <c r="AO550">
        <v>130.86000000000001</v>
      </c>
      <c r="AP550">
        <v>117.91</v>
      </c>
      <c r="AQ550">
        <v>108.06</v>
      </c>
      <c r="AR550">
        <v>138.38999999999999</v>
      </c>
      <c r="AS550">
        <v>154.72</v>
      </c>
      <c r="AT550">
        <v>98.75</v>
      </c>
      <c r="AU550">
        <v>124.16</v>
      </c>
    </row>
    <row r="551" spans="1:47" x14ac:dyDescent="0.25">
      <c r="A551">
        <v>554.9</v>
      </c>
      <c r="B551">
        <v>881.41</v>
      </c>
      <c r="C551">
        <v>1697.23</v>
      </c>
      <c r="D551">
        <v>1753.37</v>
      </c>
      <c r="E551">
        <v>1374.22</v>
      </c>
      <c r="F551">
        <v>1710.69</v>
      </c>
      <c r="G551">
        <v>2928.76</v>
      </c>
      <c r="H551">
        <v>3952.64</v>
      </c>
      <c r="I551">
        <v>3848.95</v>
      </c>
      <c r="J551">
        <v>2683.2</v>
      </c>
      <c r="K551">
        <v>2001.02</v>
      </c>
      <c r="L551">
        <v>1870.95</v>
      </c>
      <c r="M551">
        <v>1571.84</v>
      </c>
      <c r="N551">
        <v>1433.28</v>
      </c>
      <c r="O551">
        <v>1809.01</v>
      </c>
      <c r="P551">
        <v>2271.1999999999998</v>
      </c>
      <c r="Q551">
        <v>2795.85</v>
      </c>
      <c r="R551">
        <v>3030.64</v>
      </c>
      <c r="S551">
        <v>3815.04</v>
      </c>
      <c r="T551">
        <v>4478.0600000000004</v>
      </c>
      <c r="U551">
        <v>5074.66</v>
      </c>
      <c r="V551">
        <v>6136.13</v>
      </c>
      <c r="W551">
        <v>7560.11</v>
      </c>
      <c r="X551">
        <v>7657.76</v>
      </c>
      <c r="Y551">
        <v>8538.27</v>
      </c>
      <c r="Z551">
        <v>10086.370000000001</v>
      </c>
      <c r="AA551">
        <v>10967.31</v>
      </c>
      <c r="AB551">
        <v>11303.05</v>
      </c>
      <c r="AC551">
        <v>13057.54</v>
      </c>
      <c r="AD551">
        <v>17916.669999999998</v>
      </c>
      <c r="AE551">
        <v>161489.37</v>
      </c>
      <c r="AF551">
        <v>262143.48</v>
      </c>
      <c r="AG551">
        <v>178877.49</v>
      </c>
      <c r="AH551">
        <v>13031.52</v>
      </c>
      <c r="AI551">
        <v>2220.98</v>
      </c>
      <c r="AJ551">
        <v>648.85</v>
      </c>
      <c r="AK551">
        <v>312.02</v>
      </c>
      <c r="AL551">
        <v>245.32</v>
      </c>
      <c r="AM551">
        <v>225.91</v>
      </c>
      <c r="AN551">
        <v>189.99</v>
      </c>
      <c r="AO551">
        <v>132.69999999999999</v>
      </c>
      <c r="AP551">
        <v>118.97</v>
      </c>
      <c r="AQ551">
        <v>108.51</v>
      </c>
      <c r="AR551">
        <v>138.79</v>
      </c>
      <c r="AS551">
        <v>155.66</v>
      </c>
      <c r="AT551">
        <v>99.4</v>
      </c>
      <c r="AU551">
        <v>125.87</v>
      </c>
    </row>
    <row r="552" spans="1:47" x14ac:dyDescent="0.25">
      <c r="A552">
        <v>555</v>
      </c>
      <c r="B552">
        <v>892.98</v>
      </c>
      <c r="C552">
        <v>1709.96</v>
      </c>
      <c r="D552">
        <v>1758.22</v>
      </c>
      <c r="E552">
        <v>1382.83</v>
      </c>
      <c r="F552">
        <v>1720.81</v>
      </c>
      <c r="G552">
        <v>2952.47</v>
      </c>
      <c r="H552">
        <v>3987.1</v>
      </c>
      <c r="I552">
        <v>3885.11</v>
      </c>
      <c r="J552">
        <v>2708.19</v>
      </c>
      <c r="K552">
        <v>2017.18</v>
      </c>
      <c r="L552">
        <v>1884.62</v>
      </c>
      <c r="M552">
        <v>1584.08</v>
      </c>
      <c r="N552">
        <v>1444.64</v>
      </c>
      <c r="O552">
        <v>1822.78</v>
      </c>
      <c r="P552">
        <v>2286.83</v>
      </c>
      <c r="Q552">
        <v>2816.51</v>
      </c>
      <c r="R552">
        <v>3054.79</v>
      </c>
      <c r="S552">
        <v>3843.84</v>
      </c>
      <c r="T552">
        <v>4513.3599999999997</v>
      </c>
      <c r="U552">
        <v>5111.58</v>
      </c>
      <c r="V552">
        <v>6179.58</v>
      </c>
      <c r="W552">
        <v>7609.79</v>
      </c>
      <c r="X552">
        <v>7709.15</v>
      </c>
      <c r="Y552">
        <v>8592.36</v>
      </c>
      <c r="Z552">
        <v>10151.07</v>
      </c>
      <c r="AA552">
        <v>11045.79</v>
      </c>
      <c r="AB552">
        <v>11393.48</v>
      </c>
      <c r="AC552">
        <v>13151.65</v>
      </c>
      <c r="AD552">
        <v>17918.87</v>
      </c>
      <c r="AE552">
        <v>159148.01</v>
      </c>
      <c r="AF552">
        <v>262143.48</v>
      </c>
      <c r="AG552">
        <v>180992.1</v>
      </c>
      <c r="AH552">
        <v>13666.01</v>
      </c>
      <c r="AI552">
        <v>2248.2399999999998</v>
      </c>
      <c r="AJ552">
        <v>655.02</v>
      </c>
      <c r="AK552">
        <v>312.91000000000003</v>
      </c>
      <c r="AL552">
        <v>246.96</v>
      </c>
      <c r="AM552">
        <v>226.91</v>
      </c>
      <c r="AN552">
        <v>189.73</v>
      </c>
      <c r="AO552">
        <v>134.56</v>
      </c>
      <c r="AP552">
        <v>120.04</v>
      </c>
      <c r="AQ552">
        <v>108.99</v>
      </c>
      <c r="AR552">
        <v>139.16</v>
      </c>
      <c r="AS552">
        <v>156.57</v>
      </c>
      <c r="AT552">
        <v>100.07</v>
      </c>
      <c r="AU552">
        <v>127.56</v>
      </c>
    </row>
    <row r="553" spans="1:47" x14ac:dyDescent="0.25">
      <c r="A553">
        <v>555.1</v>
      </c>
      <c r="B553">
        <v>904.77</v>
      </c>
      <c r="C553">
        <v>1722.45</v>
      </c>
      <c r="D553">
        <v>1763.08</v>
      </c>
      <c r="E553">
        <v>1391.62</v>
      </c>
      <c r="F553">
        <v>1731.14</v>
      </c>
      <c r="G553">
        <v>2976.38</v>
      </c>
      <c r="H553">
        <v>4021.77</v>
      </c>
      <c r="I553">
        <v>3921.49</v>
      </c>
      <c r="J553">
        <v>2733.5</v>
      </c>
      <c r="K553">
        <v>2033.53</v>
      </c>
      <c r="L553">
        <v>1898.29</v>
      </c>
      <c r="M553">
        <v>1596.39</v>
      </c>
      <c r="N553">
        <v>1456.11</v>
      </c>
      <c r="O553">
        <v>1836.61</v>
      </c>
      <c r="P553">
        <v>2302.59</v>
      </c>
      <c r="Q553">
        <v>2837.31</v>
      </c>
      <c r="R553">
        <v>3079.16</v>
      </c>
      <c r="S553">
        <v>3872.85</v>
      </c>
      <c r="T553">
        <v>4549</v>
      </c>
      <c r="U553">
        <v>5148.79</v>
      </c>
      <c r="V553">
        <v>6223.39</v>
      </c>
      <c r="W553">
        <v>7659.79</v>
      </c>
      <c r="X553">
        <v>7760.97</v>
      </c>
      <c r="Y553">
        <v>8646.86</v>
      </c>
      <c r="Z553">
        <v>10216.200000000001</v>
      </c>
      <c r="AA553">
        <v>11124.58</v>
      </c>
      <c r="AB553">
        <v>11484.5</v>
      </c>
      <c r="AC553">
        <v>13246.53</v>
      </c>
      <c r="AD553">
        <v>17924.689999999999</v>
      </c>
      <c r="AE553">
        <v>156805.94</v>
      </c>
      <c r="AF553">
        <v>262143.48</v>
      </c>
      <c r="AG553">
        <v>183080.66</v>
      </c>
      <c r="AH553">
        <v>14326.86</v>
      </c>
      <c r="AI553">
        <v>2275.7800000000002</v>
      </c>
      <c r="AJ553">
        <v>661.3</v>
      </c>
      <c r="AK553">
        <v>313.83999999999997</v>
      </c>
      <c r="AL553">
        <v>248.65</v>
      </c>
      <c r="AM553">
        <v>227.9</v>
      </c>
      <c r="AN553">
        <v>189.44</v>
      </c>
      <c r="AO553">
        <v>136.44</v>
      </c>
      <c r="AP553">
        <v>121.12</v>
      </c>
      <c r="AQ553">
        <v>109.48</v>
      </c>
      <c r="AR553">
        <v>139.49</v>
      </c>
      <c r="AS553">
        <v>157.44</v>
      </c>
      <c r="AT553">
        <v>100.75</v>
      </c>
      <c r="AU553">
        <v>129.22999999999999</v>
      </c>
    </row>
    <row r="554" spans="1:47" x14ac:dyDescent="0.25">
      <c r="A554">
        <v>555.20000000000005</v>
      </c>
      <c r="B554">
        <v>916.78</v>
      </c>
      <c r="C554">
        <v>1734.69</v>
      </c>
      <c r="D554">
        <v>1767.94</v>
      </c>
      <c r="E554">
        <v>1400.58</v>
      </c>
      <c r="F554">
        <v>1741.7</v>
      </c>
      <c r="G554">
        <v>3000.51</v>
      </c>
      <c r="H554">
        <v>4056.65</v>
      </c>
      <c r="I554">
        <v>3958.09</v>
      </c>
      <c r="J554">
        <v>2759.15</v>
      </c>
      <c r="K554">
        <v>2050.06</v>
      </c>
      <c r="L554">
        <v>1911.97</v>
      </c>
      <c r="M554">
        <v>1608.76</v>
      </c>
      <c r="N554">
        <v>1467.71</v>
      </c>
      <c r="O554">
        <v>1850.49</v>
      </c>
      <c r="P554">
        <v>2318.4699999999998</v>
      </c>
      <c r="Q554">
        <v>2858.25</v>
      </c>
      <c r="R554">
        <v>3103.76</v>
      </c>
      <c r="S554">
        <v>3902.07</v>
      </c>
      <c r="T554">
        <v>4584.99</v>
      </c>
      <c r="U554">
        <v>5186.28</v>
      </c>
      <c r="V554">
        <v>6267.55</v>
      </c>
      <c r="W554">
        <v>7710.12</v>
      </c>
      <c r="X554">
        <v>7813.2</v>
      </c>
      <c r="Y554">
        <v>8701.75</v>
      </c>
      <c r="Z554">
        <v>10281.77</v>
      </c>
      <c r="AA554">
        <v>11203.66</v>
      </c>
      <c r="AB554">
        <v>11576.11</v>
      </c>
      <c r="AC554">
        <v>13342.19</v>
      </c>
      <c r="AD554">
        <v>17934.150000000001</v>
      </c>
      <c r="AE554">
        <v>154463.16</v>
      </c>
      <c r="AF554">
        <v>262143.48</v>
      </c>
      <c r="AG554">
        <v>185143.17</v>
      </c>
      <c r="AH554">
        <v>15014.09</v>
      </c>
      <c r="AI554">
        <v>2303.6</v>
      </c>
      <c r="AJ554">
        <v>667.69</v>
      </c>
      <c r="AK554">
        <v>314.81</v>
      </c>
      <c r="AL554">
        <v>250.37</v>
      </c>
      <c r="AM554">
        <v>228.89</v>
      </c>
      <c r="AN554">
        <v>189.12</v>
      </c>
      <c r="AO554">
        <v>138.34</v>
      </c>
      <c r="AP554">
        <v>122.22</v>
      </c>
      <c r="AQ554">
        <v>109.99</v>
      </c>
      <c r="AR554">
        <v>139.77000000000001</v>
      </c>
      <c r="AS554">
        <v>158.28</v>
      </c>
      <c r="AT554">
        <v>101.44</v>
      </c>
      <c r="AU554">
        <v>130.88</v>
      </c>
    </row>
    <row r="555" spans="1:47" x14ac:dyDescent="0.25">
      <c r="A555">
        <v>555.29999999999995</v>
      </c>
      <c r="B555">
        <v>929.06</v>
      </c>
      <c r="C555">
        <v>1746.62</v>
      </c>
      <c r="D555">
        <v>1772.81</v>
      </c>
      <c r="E555">
        <v>1409.78</v>
      </c>
      <c r="F555">
        <v>1752.53</v>
      </c>
      <c r="G555">
        <v>3024.91</v>
      </c>
      <c r="H555">
        <v>4091.78</v>
      </c>
      <c r="I555">
        <v>3994.96</v>
      </c>
      <c r="J555">
        <v>2785.21</v>
      </c>
      <c r="K555">
        <v>2066.81</v>
      </c>
      <c r="L555">
        <v>1925.67</v>
      </c>
      <c r="M555">
        <v>1621.22</v>
      </c>
      <c r="N555">
        <v>1479.45</v>
      </c>
      <c r="O555">
        <v>1864.45</v>
      </c>
      <c r="P555">
        <v>2334.52</v>
      </c>
      <c r="Q555">
        <v>2879.35</v>
      </c>
      <c r="R555">
        <v>3128.63</v>
      </c>
      <c r="S555">
        <v>3931.55</v>
      </c>
      <c r="T555">
        <v>4621.3999999999996</v>
      </c>
      <c r="U555">
        <v>5224.12</v>
      </c>
      <c r="V555">
        <v>6312.17</v>
      </c>
      <c r="W555">
        <v>7760.87</v>
      </c>
      <c r="X555">
        <v>7865.96</v>
      </c>
      <c r="Y555">
        <v>8757.15</v>
      </c>
      <c r="Z555">
        <v>10347.879999999999</v>
      </c>
      <c r="AA555">
        <v>11283.13</v>
      </c>
      <c r="AB555">
        <v>11668.46</v>
      </c>
      <c r="AC555">
        <v>13438.82</v>
      </c>
      <c r="AD555">
        <v>17948.150000000001</v>
      </c>
      <c r="AE555">
        <v>152119.5</v>
      </c>
      <c r="AF555">
        <v>262143.48</v>
      </c>
      <c r="AG555">
        <v>187173.1</v>
      </c>
      <c r="AH555">
        <v>15734.28</v>
      </c>
      <c r="AI555">
        <v>2331.77</v>
      </c>
      <c r="AJ555">
        <v>674.22</v>
      </c>
      <c r="AK555">
        <v>315.82</v>
      </c>
      <c r="AL555">
        <v>252.14</v>
      </c>
      <c r="AM555">
        <v>229.88</v>
      </c>
      <c r="AN555">
        <v>188.77</v>
      </c>
      <c r="AO555">
        <v>140.27000000000001</v>
      </c>
      <c r="AP555">
        <v>123.34</v>
      </c>
      <c r="AQ555">
        <v>110.52</v>
      </c>
      <c r="AR555">
        <v>140.01</v>
      </c>
      <c r="AS555">
        <v>159.08000000000001</v>
      </c>
      <c r="AT555">
        <v>102.15</v>
      </c>
      <c r="AU555">
        <v>132.51</v>
      </c>
    </row>
    <row r="556" spans="1:47" x14ac:dyDescent="0.25">
      <c r="A556">
        <v>555.4</v>
      </c>
      <c r="B556">
        <v>940.8</v>
      </c>
      <c r="C556">
        <v>1757.6</v>
      </c>
      <c r="D556">
        <v>1777.39</v>
      </c>
      <c r="E556">
        <v>1418.57</v>
      </c>
      <c r="F556">
        <v>1762.9</v>
      </c>
      <c r="G556">
        <v>3048</v>
      </c>
      <c r="H556">
        <v>4124.9399999999996</v>
      </c>
      <c r="I556">
        <v>4029.76</v>
      </c>
      <c r="J556">
        <v>2809.98</v>
      </c>
      <c r="K556">
        <v>2082.71</v>
      </c>
      <c r="L556">
        <v>1938.54</v>
      </c>
      <c r="M556">
        <v>1632.97</v>
      </c>
      <c r="N556">
        <v>1490.58</v>
      </c>
      <c r="O556">
        <v>1877.59</v>
      </c>
      <c r="P556">
        <v>2349.69</v>
      </c>
      <c r="Q556">
        <v>2899.28</v>
      </c>
      <c r="R556">
        <v>3152.19</v>
      </c>
      <c r="S556">
        <v>3959.42</v>
      </c>
      <c r="T556">
        <v>4655.8900000000003</v>
      </c>
      <c r="U556">
        <v>5259.9</v>
      </c>
      <c r="V556">
        <v>6354.37</v>
      </c>
      <c r="W556">
        <v>7808.79</v>
      </c>
      <c r="X556">
        <v>7915.85</v>
      </c>
      <c r="Y556">
        <v>8809.51</v>
      </c>
      <c r="Z556">
        <v>10410.31</v>
      </c>
      <c r="AA556">
        <v>11357.98</v>
      </c>
      <c r="AB556">
        <v>11755.67</v>
      </c>
      <c r="AC556">
        <v>13530.21</v>
      </c>
      <c r="AD556">
        <v>17964.63</v>
      </c>
      <c r="AE556">
        <v>149919.53</v>
      </c>
      <c r="AF556">
        <v>262143.48</v>
      </c>
      <c r="AG556">
        <v>189053.96</v>
      </c>
      <c r="AH556">
        <v>16434.45</v>
      </c>
      <c r="AI556">
        <v>2358.4699999999998</v>
      </c>
      <c r="AJ556">
        <v>680.44</v>
      </c>
      <c r="AK556">
        <v>316.81</v>
      </c>
      <c r="AL556">
        <v>253.84</v>
      </c>
      <c r="AM556">
        <v>230.79</v>
      </c>
      <c r="AN556">
        <v>188.42</v>
      </c>
      <c r="AO556">
        <v>142.1</v>
      </c>
      <c r="AP556">
        <v>124.4</v>
      </c>
      <c r="AQ556">
        <v>111.04</v>
      </c>
      <c r="AR556">
        <v>140.19999999999999</v>
      </c>
      <c r="AS556">
        <v>159.79</v>
      </c>
      <c r="AT556">
        <v>102.83</v>
      </c>
      <c r="AU556">
        <v>134.03</v>
      </c>
    </row>
    <row r="557" spans="1:47" x14ac:dyDescent="0.25">
      <c r="A557">
        <v>555.5</v>
      </c>
      <c r="B557">
        <v>953.01</v>
      </c>
      <c r="C557">
        <v>1768.62</v>
      </c>
      <c r="D557">
        <v>1782.08</v>
      </c>
      <c r="E557">
        <v>1427.73</v>
      </c>
      <c r="F557">
        <v>1773.71</v>
      </c>
      <c r="G557">
        <v>3071.85</v>
      </c>
      <c r="H557">
        <v>4159.1000000000004</v>
      </c>
      <c r="I557">
        <v>4065.61</v>
      </c>
      <c r="J557">
        <v>2835.65</v>
      </c>
      <c r="K557">
        <v>2099.15</v>
      </c>
      <c r="L557">
        <v>1951.73</v>
      </c>
      <c r="M557">
        <v>1645.06</v>
      </c>
      <c r="N557">
        <v>1502.08</v>
      </c>
      <c r="O557">
        <v>1891.11</v>
      </c>
      <c r="P557">
        <v>2365.35</v>
      </c>
      <c r="Q557">
        <v>2919.82</v>
      </c>
      <c r="R557">
        <v>3176.52</v>
      </c>
      <c r="S557">
        <v>3988.16</v>
      </c>
      <c r="T557">
        <v>4691.53</v>
      </c>
      <c r="U557">
        <v>5296.81</v>
      </c>
      <c r="V557">
        <v>6397.93</v>
      </c>
      <c r="W557">
        <v>7858.19</v>
      </c>
      <c r="X557">
        <v>7967.35</v>
      </c>
      <c r="Y557">
        <v>8863.51</v>
      </c>
      <c r="Z557">
        <v>10474.67</v>
      </c>
      <c r="AA557">
        <v>11434.93</v>
      </c>
      <c r="AB557">
        <v>11845.54</v>
      </c>
      <c r="AC557">
        <v>13624.53</v>
      </c>
      <c r="AD557">
        <v>17984.72</v>
      </c>
      <c r="AE557">
        <v>147664.82</v>
      </c>
      <c r="AF557">
        <v>262143.48</v>
      </c>
      <c r="AG557">
        <v>190958.13</v>
      </c>
      <c r="AH557">
        <v>17175.080000000002</v>
      </c>
      <c r="AI557">
        <v>2386.0700000000002</v>
      </c>
      <c r="AJ557">
        <v>686.9</v>
      </c>
      <c r="AK557">
        <v>317.85000000000002</v>
      </c>
      <c r="AL557">
        <v>255.62</v>
      </c>
      <c r="AM557">
        <v>231.73</v>
      </c>
      <c r="AN557">
        <v>188.04</v>
      </c>
      <c r="AO557">
        <v>143.99</v>
      </c>
      <c r="AP557">
        <v>125.5</v>
      </c>
      <c r="AQ557">
        <v>111.59</v>
      </c>
      <c r="AR557">
        <v>140.36000000000001</v>
      </c>
      <c r="AS557">
        <v>160.49</v>
      </c>
      <c r="AT557">
        <v>103.53</v>
      </c>
      <c r="AU557">
        <v>135.57</v>
      </c>
    </row>
    <row r="558" spans="1:47" x14ac:dyDescent="0.25">
      <c r="A558">
        <v>555.6</v>
      </c>
      <c r="B558">
        <v>965.93</v>
      </c>
      <c r="C558">
        <v>1779.86</v>
      </c>
      <c r="D558">
        <v>1786.96</v>
      </c>
      <c r="E558">
        <v>1437.44</v>
      </c>
      <c r="F558">
        <v>1785.17</v>
      </c>
      <c r="G558">
        <v>3096.85</v>
      </c>
      <c r="H558">
        <v>4194.82</v>
      </c>
      <c r="I558">
        <v>4103.1099999999997</v>
      </c>
      <c r="J558">
        <v>2862.66</v>
      </c>
      <c r="K558">
        <v>2116.4299999999998</v>
      </c>
      <c r="L558">
        <v>1965.47</v>
      </c>
      <c r="M558">
        <v>1657.71</v>
      </c>
      <c r="N558">
        <v>1514.16</v>
      </c>
      <c r="O558">
        <v>1905.22</v>
      </c>
      <c r="P558">
        <v>2381.77</v>
      </c>
      <c r="Q558">
        <v>2941.32</v>
      </c>
      <c r="R558">
        <v>3202.04</v>
      </c>
      <c r="S558">
        <v>4018.26</v>
      </c>
      <c r="T558">
        <v>4728.93</v>
      </c>
      <c r="U558">
        <v>5335.48</v>
      </c>
      <c r="V558">
        <v>6443.58</v>
      </c>
      <c r="W558">
        <v>7909.88</v>
      </c>
      <c r="X558">
        <v>8021.31</v>
      </c>
      <c r="Y558">
        <v>8920.07</v>
      </c>
      <c r="Z558">
        <v>10542.02</v>
      </c>
      <c r="AA558">
        <v>11515.27</v>
      </c>
      <c r="AB558">
        <v>11939.58</v>
      </c>
      <c r="AC558">
        <v>13723.39</v>
      </c>
      <c r="AD558">
        <v>18009.16</v>
      </c>
      <c r="AE558">
        <v>145319.12</v>
      </c>
      <c r="AF558">
        <v>262143.48</v>
      </c>
      <c r="AG558">
        <v>192913.17</v>
      </c>
      <c r="AH558">
        <v>17971.09</v>
      </c>
      <c r="AI558">
        <v>2415.04</v>
      </c>
      <c r="AJ558">
        <v>693.74</v>
      </c>
      <c r="AK558">
        <v>318.97000000000003</v>
      </c>
      <c r="AL558">
        <v>257.51</v>
      </c>
      <c r="AM558">
        <v>232.7</v>
      </c>
      <c r="AN558">
        <v>187.61</v>
      </c>
      <c r="AO558">
        <v>145.97999999999999</v>
      </c>
      <c r="AP558">
        <v>126.66</v>
      </c>
      <c r="AQ558">
        <v>112.18</v>
      </c>
      <c r="AR558">
        <v>140.49</v>
      </c>
      <c r="AS558">
        <v>161.19</v>
      </c>
      <c r="AT558">
        <v>104.28</v>
      </c>
      <c r="AU558">
        <v>137.15</v>
      </c>
    </row>
    <row r="559" spans="1:47" x14ac:dyDescent="0.25">
      <c r="A559">
        <v>555.70000000000005</v>
      </c>
      <c r="B559">
        <v>979.07</v>
      </c>
      <c r="C559">
        <v>1790.84</v>
      </c>
      <c r="D559">
        <v>1791.86</v>
      </c>
      <c r="E559">
        <v>1447.33</v>
      </c>
      <c r="F559">
        <v>1796.86</v>
      </c>
      <c r="G559">
        <v>3122.07</v>
      </c>
      <c r="H559">
        <v>4230.75</v>
      </c>
      <c r="I559">
        <v>4140.83</v>
      </c>
      <c r="J559">
        <v>2890.01</v>
      </c>
      <c r="K559">
        <v>2133.9</v>
      </c>
      <c r="L559">
        <v>1979.21</v>
      </c>
      <c r="M559">
        <v>1670.42</v>
      </c>
      <c r="N559">
        <v>1526.35</v>
      </c>
      <c r="O559">
        <v>1919.39</v>
      </c>
      <c r="P559">
        <v>2398.31</v>
      </c>
      <c r="Q559">
        <v>2962.94</v>
      </c>
      <c r="R559">
        <v>3227.79</v>
      </c>
      <c r="S559">
        <v>4048.57</v>
      </c>
      <c r="T559">
        <v>4766.68</v>
      </c>
      <c r="U559">
        <v>5374.43</v>
      </c>
      <c r="V559">
        <v>6489.59</v>
      </c>
      <c r="W559">
        <v>7961.91</v>
      </c>
      <c r="X559">
        <v>8075.7</v>
      </c>
      <c r="Y559">
        <v>8977.0300000000007</v>
      </c>
      <c r="Z559">
        <v>10609.81</v>
      </c>
      <c r="AA559">
        <v>11595.91</v>
      </c>
      <c r="AB559">
        <v>12034.22</v>
      </c>
      <c r="AC559">
        <v>13823.02</v>
      </c>
      <c r="AD559">
        <v>18037.22</v>
      </c>
      <c r="AE559">
        <v>142972.71</v>
      </c>
      <c r="AF559">
        <v>262143.48</v>
      </c>
      <c r="AG559">
        <v>194842.14</v>
      </c>
      <c r="AH559">
        <v>18793.46</v>
      </c>
      <c r="AI559">
        <v>2444.3000000000002</v>
      </c>
      <c r="AJ559">
        <v>700.67</v>
      </c>
      <c r="AK559">
        <v>320.13</v>
      </c>
      <c r="AL559">
        <v>259.44</v>
      </c>
      <c r="AM559">
        <v>233.66</v>
      </c>
      <c r="AN559">
        <v>187.17</v>
      </c>
      <c r="AO559">
        <v>147.99</v>
      </c>
      <c r="AP559">
        <v>127.83</v>
      </c>
      <c r="AQ559">
        <v>112.79</v>
      </c>
      <c r="AR559">
        <v>140.59</v>
      </c>
      <c r="AS559">
        <v>161.85</v>
      </c>
      <c r="AT559">
        <v>105.04</v>
      </c>
      <c r="AU559">
        <v>138.71</v>
      </c>
    </row>
    <row r="560" spans="1:47" x14ac:dyDescent="0.25">
      <c r="A560">
        <v>555.79999999999995</v>
      </c>
      <c r="B560">
        <v>992.45</v>
      </c>
      <c r="C560">
        <v>1801.56</v>
      </c>
      <c r="D560">
        <v>1796.75</v>
      </c>
      <c r="E560">
        <v>1457.42</v>
      </c>
      <c r="F560">
        <v>1808.79</v>
      </c>
      <c r="G560">
        <v>3147.53</v>
      </c>
      <c r="H560">
        <v>4266.8999999999996</v>
      </c>
      <c r="I560">
        <v>4178.8</v>
      </c>
      <c r="J560">
        <v>2917.74</v>
      </c>
      <c r="K560">
        <v>2151.5700000000002</v>
      </c>
      <c r="L560">
        <v>1992.97</v>
      </c>
      <c r="M560">
        <v>1683.2</v>
      </c>
      <c r="N560">
        <v>1538.68</v>
      </c>
      <c r="O560">
        <v>1933.62</v>
      </c>
      <c r="P560">
        <v>2414.9899999999998</v>
      </c>
      <c r="Q560">
        <v>2984.72</v>
      </c>
      <c r="R560">
        <v>3253.78</v>
      </c>
      <c r="S560">
        <v>4079.12</v>
      </c>
      <c r="T560">
        <v>4804.8100000000004</v>
      </c>
      <c r="U560">
        <v>5413.71</v>
      </c>
      <c r="V560">
        <v>6536.01</v>
      </c>
      <c r="W560">
        <v>8014.3</v>
      </c>
      <c r="X560">
        <v>8130.56</v>
      </c>
      <c r="Y560">
        <v>9034.44</v>
      </c>
      <c r="Z560">
        <v>10678.08</v>
      </c>
      <c r="AA560">
        <v>11676.89</v>
      </c>
      <c r="AB560">
        <v>12129.52</v>
      </c>
      <c r="AC560">
        <v>13923.52</v>
      </c>
      <c r="AD560">
        <v>18069.38</v>
      </c>
      <c r="AE560">
        <v>140625.51</v>
      </c>
      <c r="AF560">
        <v>262143.48</v>
      </c>
      <c r="AG560">
        <v>196741.8</v>
      </c>
      <c r="AH560">
        <v>19645.5</v>
      </c>
      <c r="AI560">
        <v>2473.88</v>
      </c>
      <c r="AJ560">
        <v>707.73</v>
      </c>
      <c r="AK560">
        <v>321.33</v>
      </c>
      <c r="AL560">
        <v>261.41000000000003</v>
      </c>
      <c r="AM560">
        <v>234.62</v>
      </c>
      <c r="AN560">
        <v>186.69</v>
      </c>
      <c r="AO560">
        <v>150.03</v>
      </c>
      <c r="AP560">
        <v>129.02000000000001</v>
      </c>
      <c r="AQ560">
        <v>113.42</v>
      </c>
      <c r="AR560">
        <v>140.63</v>
      </c>
      <c r="AS560">
        <v>162.47</v>
      </c>
      <c r="AT560">
        <v>105.81</v>
      </c>
      <c r="AU560">
        <v>140.26</v>
      </c>
    </row>
    <row r="561" spans="1:47" x14ac:dyDescent="0.25">
      <c r="A561">
        <v>555.9</v>
      </c>
      <c r="B561">
        <v>1006.09</v>
      </c>
      <c r="C561">
        <v>1811.99</v>
      </c>
      <c r="D561">
        <v>1801.65</v>
      </c>
      <c r="E561">
        <v>1467.71</v>
      </c>
      <c r="F561">
        <v>1820.97</v>
      </c>
      <c r="G561">
        <v>3173.23</v>
      </c>
      <c r="H561">
        <v>4303.29</v>
      </c>
      <c r="I561">
        <v>4217.01</v>
      </c>
      <c r="J561">
        <v>2945.83</v>
      </c>
      <c r="K561">
        <v>2169.44</v>
      </c>
      <c r="L561">
        <v>2006.74</v>
      </c>
      <c r="M561">
        <v>1696.06</v>
      </c>
      <c r="N561">
        <v>1551.14</v>
      </c>
      <c r="O561">
        <v>1947.91</v>
      </c>
      <c r="P561">
        <v>2431.8200000000002</v>
      </c>
      <c r="Q561">
        <v>3006.66</v>
      </c>
      <c r="R561">
        <v>3280.03</v>
      </c>
      <c r="S561">
        <v>4109.91</v>
      </c>
      <c r="T561">
        <v>4843.32</v>
      </c>
      <c r="U561">
        <v>5453.3</v>
      </c>
      <c r="V561">
        <v>6582.83</v>
      </c>
      <c r="W561">
        <v>8067.07</v>
      </c>
      <c r="X561">
        <v>8185.89</v>
      </c>
      <c r="Y561">
        <v>9092.2999999999993</v>
      </c>
      <c r="Z561">
        <v>10746.85</v>
      </c>
      <c r="AA561">
        <v>11758.21</v>
      </c>
      <c r="AB561">
        <v>12225.48</v>
      </c>
      <c r="AC561">
        <v>14024.9</v>
      </c>
      <c r="AD561">
        <v>18105.61</v>
      </c>
      <c r="AE561">
        <v>138277.49</v>
      </c>
      <c r="AF561">
        <v>262143.48</v>
      </c>
      <c r="AG561">
        <v>198612.14</v>
      </c>
      <c r="AH561">
        <v>20527.21</v>
      </c>
      <c r="AI561">
        <v>2503.7600000000002</v>
      </c>
      <c r="AJ561">
        <v>714.91</v>
      </c>
      <c r="AK561">
        <v>322.57</v>
      </c>
      <c r="AL561">
        <v>263.43</v>
      </c>
      <c r="AM561">
        <v>235.57</v>
      </c>
      <c r="AN561">
        <v>186.18</v>
      </c>
      <c r="AO561">
        <v>152.08000000000001</v>
      </c>
      <c r="AP561">
        <v>130.22999999999999</v>
      </c>
      <c r="AQ561">
        <v>114.07</v>
      </c>
      <c r="AR561">
        <v>140.63999999999999</v>
      </c>
      <c r="AS561">
        <v>163.05000000000001</v>
      </c>
      <c r="AT561">
        <v>106.6</v>
      </c>
      <c r="AU561">
        <v>141.79</v>
      </c>
    </row>
    <row r="562" spans="1:47" x14ac:dyDescent="0.25">
      <c r="A562">
        <v>556</v>
      </c>
      <c r="B562">
        <v>1019.94</v>
      </c>
      <c r="C562">
        <v>1822.19</v>
      </c>
      <c r="D562">
        <v>1806.56</v>
      </c>
      <c r="E562">
        <v>1478.19</v>
      </c>
      <c r="F562">
        <v>1833.37</v>
      </c>
      <c r="G562">
        <v>3199.14</v>
      </c>
      <c r="H562">
        <v>4339.8900000000003</v>
      </c>
      <c r="I562">
        <v>4255.4399999999996</v>
      </c>
      <c r="J562">
        <v>2974.26</v>
      </c>
      <c r="K562">
        <v>2187.5</v>
      </c>
      <c r="L562">
        <v>2020.53</v>
      </c>
      <c r="M562">
        <v>1708.99</v>
      </c>
      <c r="N562">
        <v>1563.71</v>
      </c>
      <c r="O562">
        <v>1962.26</v>
      </c>
      <c r="P562">
        <v>2448.7800000000002</v>
      </c>
      <c r="Q562">
        <v>3028.72</v>
      </c>
      <c r="R562">
        <v>3306.51</v>
      </c>
      <c r="S562">
        <v>4140.91</v>
      </c>
      <c r="T562">
        <v>4882.18</v>
      </c>
      <c r="U562">
        <v>5493.18</v>
      </c>
      <c r="V562">
        <v>6630.01</v>
      </c>
      <c r="W562">
        <v>8120.17</v>
      </c>
      <c r="X562">
        <v>8241.6299999999992</v>
      </c>
      <c r="Y562">
        <v>9150.56</v>
      </c>
      <c r="Z562">
        <v>10816.04</v>
      </c>
      <c r="AA562">
        <v>11839.83</v>
      </c>
      <c r="AB562">
        <v>12322.04</v>
      </c>
      <c r="AC562">
        <v>14127.05</v>
      </c>
      <c r="AD562">
        <v>18145.48</v>
      </c>
      <c r="AE562">
        <v>135928.78</v>
      </c>
      <c r="AF562">
        <v>262143.48</v>
      </c>
      <c r="AG562">
        <v>200456.43</v>
      </c>
      <c r="AH562">
        <v>21435.29</v>
      </c>
      <c r="AI562">
        <v>2533.9299999999998</v>
      </c>
      <c r="AJ562">
        <v>722.2</v>
      </c>
      <c r="AK562">
        <v>323.83999999999997</v>
      </c>
      <c r="AL562">
        <v>265.49</v>
      </c>
      <c r="AM562">
        <v>236.52</v>
      </c>
      <c r="AN562">
        <v>185.65</v>
      </c>
      <c r="AO562">
        <v>154.16</v>
      </c>
      <c r="AP562">
        <v>131.44999999999999</v>
      </c>
      <c r="AQ562">
        <v>114.74</v>
      </c>
      <c r="AR562">
        <v>140.6</v>
      </c>
      <c r="AS562">
        <v>163.6</v>
      </c>
      <c r="AT562">
        <v>107.4</v>
      </c>
      <c r="AU562">
        <v>143.29</v>
      </c>
    </row>
    <row r="563" spans="1:47" x14ac:dyDescent="0.25">
      <c r="A563">
        <v>556.1</v>
      </c>
      <c r="B563">
        <v>1034.02</v>
      </c>
      <c r="C563">
        <v>1832.14</v>
      </c>
      <c r="D563">
        <v>1811.48</v>
      </c>
      <c r="E563">
        <v>1488.84</v>
      </c>
      <c r="F563">
        <v>1845.98</v>
      </c>
      <c r="G563">
        <v>3225.27</v>
      </c>
      <c r="H563">
        <v>4376.68</v>
      </c>
      <c r="I563">
        <v>4294.09</v>
      </c>
      <c r="J563">
        <v>3003.02</v>
      </c>
      <c r="K563">
        <v>2205.7399999999998</v>
      </c>
      <c r="L563">
        <v>2034.32</v>
      </c>
      <c r="M563">
        <v>1721.98</v>
      </c>
      <c r="N563">
        <v>1576.4</v>
      </c>
      <c r="O563">
        <v>1976.66</v>
      </c>
      <c r="P563">
        <v>2465.86</v>
      </c>
      <c r="Q563">
        <v>3050.92</v>
      </c>
      <c r="R563">
        <v>3333.21</v>
      </c>
      <c r="S563">
        <v>4172.12</v>
      </c>
      <c r="T563">
        <v>4921.3900000000003</v>
      </c>
      <c r="U563">
        <v>5533.35</v>
      </c>
      <c r="V563">
        <v>6677.55</v>
      </c>
      <c r="W563">
        <v>8173.6</v>
      </c>
      <c r="X563">
        <v>8297.7999999999993</v>
      </c>
      <c r="Y563">
        <v>9209.23</v>
      </c>
      <c r="Z563">
        <v>10885.67</v>
      </c>
      <c r="AA563">
        <v>11921.76</v>
      </c>
      <c r="AB563">
        <v>12419.18</v>
      </c>
      <c r="AC563">
        <v>14229.97</v>
      </c>
      <c r="AD563">
        <v>18188.98</v>
      </c>
      <c r="AE563">
        <v>133579.35999999999</v>
      </c>
      <c r="AF563">
        <v>262143.48</v>
      </c>
      <c r="AG563">
        <v>202274.67</v>
      </c>
      <c r="AH563">
        <v>22369.74</v>
      </c>
      <c r="AI563">
        <v>2564.38</v>
      </c>
      <c r="AJ563">
        <v>729.59</v>
      </c>
      <c r="AK563">
        <v>325.16000000000003</v>
      </c>
      <c r="AL563">
        <v>267.60000000000002</v>
      </c>
      <c r="AM563">
        <v>237.46</v>
      </c>
      <c r="AN563">
        <v>185.09</v>
      </c>
      <c r="AO563">
        <v>156.27000000000001</v>
      </c>
      <c r="AP563">
        <v>132.68</v>
      </c>
      <c r="AQ563">
        <v>115.42</v>
      </c>
      <c r="AR563">
        <v>140.53</v>
      </c>
      <c r="AS563">
        <v>164.12</v>
      </c>
      <c r="AT563">
        <v>108.21</v>
      </c>
      <c r="AU563">
        <v>144.79</v>
      </c>
    </row>
    <row r="564" spans="1:47" x14ac:dyDescent="0.25">
      <c r="A564">
        <v>556.20000000000005</v>
      </c>
      <c r="B564">
        <v>1048.31</v>
      </c>
      <c r="C564">
        <v>1841.84</v>
      </c>
      <c r="D564">
        <v>1816.39</v>
      </c>
      <c r="E564">
        <v>1499.67</v>
      </c>
      <c r="F564">
        <v>1858.82</v>
      </c>
      <c r="G564">
        <v>3251.6</v>
      </c>
      <c r="H564">
        <v>4413.6899999999996</v>
      </c>
      <c r="I564">
        <v>4332.96</v>
      </c>
      <c r="J564">
        <v>3032.12</v>
      </c>
      <c r="K564">
        <v>2224.16</v>
      </c>
      <c r="L564">
        <v>2048.13</v>
      </c>
      <c r="M564">
        <v>1735.03</v>
      </c>
      <c r="N564">
        <v>1589.21</v>
      </c>
      <c r="O564">
        <v>1991.12</v>
      </c>
      <c r="P564">
        <v>2483.08</v>
      </c>
      <c r="Q564">
        <v>3073.26</v>
      </c>
      <c r="R564">
        <v>3360.13</v>
      </c>
      <c r="S564">
        <v>4203.55</v>
      </c>
      <c r="T564">
        <v>4960.93</v>
      </c>
      <c r="U564">
        <v>5573.8</v>
      </c>
      <c r="V564">
        <v>6725.45</v>
      </c>
      <c r="W564">
        <v>8227.36</v>
      </c>
      <c r="X564">
        <v>8354.39</v>
      </c>
      <c r="Y564">
        <v>9268.2999999999993</v>
      </c>
      <c r="Z564">
        <v>10955.73</v>
      </c>
      <c r="AA564">
        <v>12003.99</v>
      </c>
      <c r="AB564">
        <v>12516.91</v>
      </c>
      <c r="AC564">
        <v>14333.67</v>
      </c>
      <c r="AD564">
        <v>18236.11</v>
      </c>
      <c r="AE564">
        <v>131229.23000000001</v>
      </c>
      <c r="AF564">
        <v>262143.48</v>
      </c>
      <c r="AG564">
        <v>204066.85</v>
      </c>
      <c r="AH564">
        <v>23330.57</v>
      </c>
      <c r="AI564">
        <v>2595.11</v>
      </c>
      <c r="AJ564">
        <v>737.09</v>
      </c>
      <c r="AK564">
        <v>326.51</v>
      </c>
      <c r="AL564">
        <v>269.74</v>
      </c>
      <c r="AM564">
        <v>238.4</v>
      </c>
      <c r="AN564">
        <v>184.5</v>
      </c>
      <c r="AO564">
        <v>158.38999999999999</v>
      </c>
      <c r="AP564">
        <v>133.93</v>
      </c>
      <c r="AQ564">
        <v>116.13</v>
      </c>
      <c r="AR564">
        <v>140.41999999999999</v>
      </c>
      <c r="AS564">
        <v>164.6</v>
      </c>
      <c r="AT564">
        <v>109.04</v>
      </c>
      <c r="AU564">
        <v>146.26</v>
      </c>
    </row>
    <row r="565" spans="1:47" x14ac:dyDescent="0.25">
      <c r="A565">
        <v>556.29999999999995</v>
      </c>
      <c r="B565">
        <v>1062.83</v>
      </c>
      <c r="C565">
        <v>1851.3</v>
      </c>
      <c r="D565">
        <v>1821.32</v>
      </c>
      <c r="E565">
        <v>1510.68</v>
      </c>
      <c r="F565">
        <v>1871.88</v>
      </c>
      <c r="G565">
        <v>3278.15</v>
      </c>
      <c r="H565">
        <v>4450.8999999999996</v>
      </c>
      <c r="I565">
        <v>4372.05</v>
      </c>
      <c r="J565">
        <v>3061.54</v>
      </c>
      <c r="K565">
        <v>2242.77</v>
      </c>
      <c r="L565">
        <v>2061.9499999999998</v>
      </c>
      <c r="M565">
        <v>1748.15</v>
      </c>
      <c r="N565">
        <v>1602.14</v>
      </c>
      <c r="O565">
        <v>2005.63</v>
      </c>
      <c r="P565">
        <v>2500.42</v>
      </c>
      <c r="Q565">
        <v>3095.73</v>
      </c>
      <c r="R565">
        <v>3387.28</v>
      </c>
      <c r="S565">
        <v>4235.18</v>
      </c>
      <c r="T565">
        <v>5000.82</v>
      </c>
      <c r="U565">
        <v>5614.54</v>
      </c>
      <c r="V565">
        <v>6773.71</v>
      </c>
      <c r="W565">
        <v>8281.4500000000007</v>
      </c>
      <c r="X565">
        <v>8411.4</v>
      </c>
      <c r="Y565">
        <v>9327.77</v>
      </c>
      <c r="Z565">
        <v>11026.22</v>
      </c>
      <c r="AA565">
        <v>12086.52</v>
      </c>
      <c r="AB565">
        <v>12615.24</v>
      </c>
      <c r="AC565">
        <v>14438.14</v>
      </c>
      <c r="AD565">
        <v>18286.87</v>
      </c>
      <c r="AE565">
        <v>128878.38</v>
      </c>
      <c r="AF565">
        <v>262143.48</v>
      </c>
      <c r="AG565">
        <v>205832.97</v>
      </c>
      <c r="AH565">
        <v>24317.759999999998</v>
      </c>
      <c r="AI565">
        <v>2626.12</v>
      </c>
      <c r="AJ565">
        <v>744.7</v>
      </c>
      <c r="AK565">
        <v>327.9</v>
      </c>
      <c r="AL565">
        <v>271.92</v>
      </c>
      <c r="AM565">
        <v>239.33</v>
      </c>
      <c r="AN565">
        <v>183.89</v>
      </c>
      <c r="AO565">
        <v>160.53</v>
      </c>
      <c r="AP565">
        <v>135.19999999999999</v>
      </c>
      <c r="AQ565">
        <v>116.86</v>
      </c>
      <c r="AR565">
        <v>140.27000000000001</v>
      </c>
      <c r="AS565">
        <v>165.04</v>
      </c>
      <c r="AT565">
        <v>109.88</v>
      </c>
      <c r="AU565">
        <v>147.72</v>
      </c>
    </row>
    <row r="566" spans="1:47" x14ac:dyDescent="0.25">
      <c r="A566">
        <v>556.4</v>
      </c>
      <c r="B566">
        <v>1077.5899999999999</v>
      </c>
      <c r="C566">
        <v>1860.48</v>
      </c>
      <c r="D566">
        <v>1826.25</v>
      </c>
      <c r="E566">
        <v>1521.9</v>
      </c>
      <c r="F566">
        <v>1885.19</v>
      </c>
      <c r="G566">
        <v>3304.94</v>
      </c>
      <c r="H566">
        <v>4488.33</v>
      </c>
      <c r="I566">
        <v>4411.38</v>
      </c>
      <c r="J566">
        <v>3091.34</v>
      </c>
      <c r="K566">
        <v>2261.58</v>
      </c>
      <c r="L566">
        <v>2075.7800000000002</v>
      </c>
      <c r="M566">
        <v>1761.35</v>
      </c>
      <c r="N566">
        <v>1615.2</v>
      </c>
      <c r="O566">
        <v>2020.21</v>
      </c>
      <c r="P566">
        <v>2517.91</v>
      </c>
      <c r="Q566">
        <v>3118.36</v>
      </c>
      <c r="R566">
        <v>3414.68</v>
      </c>
      <c r="S566">
        <v>4267.0600000000004</v>
      </c>
      <c r="T566">
        <v>5041.1000000000004</v>
      </c>
      <c r="U566">
        <v>5655.59</v>
      </c>
      <c r="V566">
        <v>6822.37</v>
      </c>
      <c r="W566">
        <v>8335.91</v>
      </c>
      <c r="X566">
        <v>8468.8799999999992</v>
      </c>
      <c r="Y566">
        <v>9387.69</v>
      </c>
      <c r="Z566">
        <v>11097.2</v>
      </c>
      <c r="AA566">
        <v>12169.39</v>
      </c>
      <c r="AB566">
        <v>12714.23</v>
      </c>
      <c r="AC566">
        <v>14543.49</v>
      </c>
      <c r="AD566">
        <v>18341.71</v>
      </c>
      <c r="AE566">
        <v>126526.74</v>
      </c>
      <c r="AF566">
        <v>262143.48</v>
      </c>
      <c r="AG566">
        <v>207569.8</v>
      </c>
      <c r="AH566">
        <v>25334.61</v>
      </c>
      <c r="AI566">
        <v>2657.45</v>
      </c>
      <c r="AJ566">
        <v>752.43</v>
      </c>
      <c r="AK566">
        <v>329.33</v>
      </c>
      <c r="AL566">
        <v>274.14999999999998</v>
      </c>
      <c r="AM566">
        <v>240.25</v>
      </c>
      <c r="AN566">
        <v>183.25</v>
      </c>
      <c r="AO566">
        <v>162.69999999999999</v>
      </c>
      <c r="AP566">
        <v>136.47999999999999</v>
      </c>
      <c r="AQ566">
        <v>117.6</v>
      </c>
      <c r="AR566">
        <v>140.08000000000001</v>
      </c>
      <c r="AS566">
        <v>165.44</v>
      </c>
      <c r="AT566">
        <v>110.73</v>
      </c>
      <c r="AU566">
        <v>149.15</v>
      </c>
    </row>
    <row r="567" spans="1:47" x14ac:dyDescent="0.25">
      <c r="A567">
        <v>556.5</v>
      </c>
      <c r="B567">
        <v>1092.5899999999999</v>
      </c>
      <c r="C567">
        <v>1869.39</v>
      </c>
      <c r="D567">
        <v>1831.18</v>
      </c>
      <c r="E567">
        <v>1533.31</v>
      </c>
      <c r="F567">
        <v>1898.74</v>
      </c>
      <c r="G567">
        <v>3331.95</v>
      </c>
      <c r="H567">
        <v>4525.99</v>
      </c>
      <c r="I567">
        <v>4450.9399999999996</v>
      </c>
      <c r="J567">
        <v>3121.5</v>
      </c>
      <c r="K567">
        <v>2280.59</v>
      </c>
      <c r="L567">
        <v>2089.62</v>
      </c>
      <c r="M567">
        <v>1774.62</v>
      </c>
      <c r="N567">
        <v>1628.38</v>
      </c>
      <c r="O567">
        <v>2034.84</v>
      </c>
      <c r="P567">
        <v>2535.5300000000002</v>
      </c>
      <c r="Q567">
        <v>3141.12</v>
      </c>
      <c r="R567">
        <v>3442.32</v>
      </c>
      <c r="S567">
        <v>4299.16</v>
      </c>
      <c r="T567">
        <v>5081.74</v>
      </c>
      <c r="U567">
        <v>5696.95</v>
      </c>
      <c r="V567">
        <v>6871.42</v>
      </c>
      <c r="W567">
        <v>8390.7199999999993</v>
      </c>
      <c r="X567">
        <v>8526.81</v>
      </c>
      <c r="Y567">
        <v>9448.0400000000009</v>
      </c>
      <c r="Z567">
        <v>11168.64</v>
      </c>
      <c r="AA567">
        <v>12252.56</v>
      </c>
      <c r="AB567">
        <v>12813.83</v>
      </c>
      <c r="AC567">
        <v>14649.66</v>
      </c>
      <c r="AD567">
        <v>18400.62</v>
      </c>
      <c r="AE567">
        <v>124175.38</v>
      </c>
      <c r="AF567">
        <v>262143.48</v>
      </c>
      <c r="AG567">
        <v>209276.52</v>
      </c>
      <c r="AH567">
        <v>26380.66</v>
      </c>
      <c r="AI567">
        <v>2689.08</v>
      </c>
      <c r="AJ567">
        <v>760.27</v>
      </c>
      <c r="AK567">
        <v>330.8</v>
      </c>
      <c r="AL567">
        <v>276.42</v>
      </c>
      <c r="AM567">
        <v>241.17</v>
      </c>
      <c r="AN567">
        <v>182.58</v>
      </c>
      <c r="AO567">
        <v>164.89</v>
      </c>
      <c r="AP567">
        <v>137.78</v>
      </c>
      <c r="AQ567">
        <v>118.37</v>
      </c>
      <c r="AR567">
        <v>139.85</v>
      </c>
      <c r="AS567">
        <v>165.81</v>
      </c>
      <c r="AT567">
        <v>111.6</v>
      </c>
      <c r="AU567">
        <v>150.57</v>
      </c>
    </row>
    <row r="568" spans="1:47" x14ac:dyDescent="0.25">
      <c r="A568">
        <v>556.6</v>
      </c>
      <c r="B568">
        <v>1107.82</v>
      </c>
      <c r="C568">
        <v>1878.05</v>
      </c>
      <c r="D568">
        <v>1836.12</v>
      </c>
      <c r="E568">
        <v>1544.91</v>
      </c>
      <c r="F568">
        <v>1912.51</v>
      </c>
      <c r="G568">
        <v>3359.19</v>
      </c>
      <c r="H568">
        <v>4563.8599999999997</v>
      </c>
      <c r="I568">
        <v>4490.74</v>
      </c>
      <c r="J568">
        <v>3152</v>
      </c>
      <c r="K568">
        <v>2299.7800000000002</v>
      </c>
      <c r="L568">
        <v>2103.48</v>
      </c>
      <c r="M568">
        <v>1787.95</v>
      </c>
      <c r="N568">
        <v>1641.69</v>
      </c>
      <c r="O568">
        <v>2049.54</v>
      </c>
      <c r="P568">
        <v>2553.2800000000002</v>
      </c>
      <c r="Q568">
        <v>3164.03</v>
      </c>
      <c r="R568">
        <v>3470.19</v>
      </c>
      <c r="S568">
        <v>4331.49</v>
      </c>
      <c r="T568">
        <v>5122.74</v>
      </c>
      <c r="U568">
        <v>5738.61</v>
      </c>
      <c r="V568">
        <v>6920.84</v>
      </c>
      <c r="W568">
        <v>8445.8700000000008</v>
      </c>
      <c r="X568">
        <v>8585.17</v>
      </c>
      <c r="Y568">
        <v>9508.81</v>
      </c>
      <c r="Z568">
        <v>11240.53</v>
      </c>
      <c r="AA568">
        <v>12336.07</v>
      </c>
      <c r="AB568">
        <v>12914.06</v>
      </c>
      <c r="AC568">
        <v>14756.63</v>
      </c>
      <c r="AD568">
        <v>18463.169999999998</v>
      </c>
      <c r="AE568">
        <v>121822.6</v>
      </c>
      <c r="AF568">
        <v>262143.48</v>
      </c>
      <c r="AG568">
        <v>210957.72</v>
      </c>
      <c r="AH568">
        <v>27453.38</v>
      </c>
      <c r="AI568">
        <v>2721</v>
      </c>
      <c r="AJ568">
        <v>768.22</v>
      </c>
      <c r="AK568">
        <v>332.31</v>
      </c>
      <c r="AL568">
        <v>278.74</v>
      </c>
      <c r="AM568">
        <v>242.09</v>
      </c>
      <c r="AN568">
        <v>181.88</v>
      </c>
      <c r="AO568">
        <v>167.11</v>
      </c>
      <c r="AP568">
        <v>139.09</v>
      </c>
      <c r="AQ568">
        <v>119.16</v>
      </c>
      <c r="AR568">
        <v>139.57</v>
      </c>
      <c r="AS568">
        <v>166.14</v>
      </c>
      <c r="AT568">
        <v>112.48</v>
      </c>
      <c r="AU568">
        <v>151.97</v>
      </c>
    </row>
    <row r="569" spans="1:47" x14ac:dyDescent="0.25">
      <c r="A569">
        <v>556.70000000000005</v>
      </c>
      <c r="B569">
        <v>1123.27</v>
      </c>
      <c r="C569">
        <v>1886.47</v>
      </c>
      <c r="D569">
        <v>1841.07</v>
      </c>
      <c r="E569">
        <v>1556.68</v>
      </c>
      <c r="F569">
        <v>1926.5</v>
      </c>
      <c r="G569">
        <v>3386.64</v>
      </c>
      <c r="H569">
        <v>4601.9399999999996</v>
      </c>
      <c r="I569">
        <v>4530.76</v>
      </c>
      <c r="J569">
        <v>3182.84</v>
      </c>
      <c r="K569">
        <v>2319.17</v>
      </c>
      <c r="L569">
        <v>2117.35</v>
      </c>
      <c r="M569">
        <v>1801.35</v>
      </c>
      <c r="N569">
        <v>1655.11</v>
      </c>
      <c r="O569">
        <v>2064.29</v>
      </c>
      <c r="P569">
        <v>2571.17</v>
      </c>
      <c r="Q569">
        <v>3187.07</v>
      </c>
      <c r="R569">
        <v>3498.29</v>
      </c>
      <c r="S569">
        <v>4364.03</v>
      </c>
      <c r="T569">
        <v>5164.09</v>
      </c>
      <c r="U569">
        <v>5780.56</v>
      </c>
      <c r="V569">
        <v>6970.63</v>
      </c>
      <c r="W569">
        <v>8501.36</v>
      </c>
      <c r="X569">
        <v>8643.9699999999993</v>
      </c>
      <c r="Y569">
        <v>9569.99</v>
      </c>
      <c r="Z569">
        <v>11312.86</v>
      </c>
      <c r="AA569">
        <v>12419.89</v>
      </c>
      <c r="AB569">
        <v>13014.89</v>
      </c>
      <c r="AC569">
        <v>14864.4</v>
      </c>
      <c r="AD569">
        <v>18529.36</v>
      </c>
      <c r="AE569">
        <v>119468.75</v>
      </c>
      <c r="AF569">
        <v>262143.48</v>
      </c>
      <c r="AG569">
        <v>212613.13</v>
      </c>
      <c r="AH569">
        <v>28552.63</v>
      </c>
      <c r="AI569">
        <v>2753.2</v>
      </c>
      <c r="AJ569">
        <v>776.29</v>
      </c>
      <c r="AK569">
        <v>333.85</v>
      </c>
      <c r="AL569">
        <v>281.08999999999997</v>
      </c>
      <c r="AM569">
        <v>243</v>
      </c>
      <c r="AN569">
        <v>181.16</v>
      </c>
      <c r="AO569">
        <v>169.34</v>
      </c>
      <c r="AP569">
        <v>140.41999999999999</v>
      </c>
      <c r="AQ569">
        <v>119.96</v>
      </c>
      <c r="AR569">
        <v>139.26</v>
      </c>
      <c r="AS569">
        <v>166.44</v>
      </c>
      <c r="AT569">
        <v>113.37</v>
      </c>
      <c r="AU569">
        <v>153.35</v>
      </c>
    </row>
    <row r="570" spans="1:47" x14ac:dyDescent="0.25">
      <c r="A570">
        <v>556.79999999999995</v>
      </c>
      <c r="B570">
        <v>1138.94</v>
      </c>
      <c r="C570">
        <v>1894.65</v>
      </c>
      <c r="D570">
        <v>1846.02</v>
      </c>
      <c r="E570">
        <v>1568.64</v>
      </c>
      <c r="F570">
        <v>1940.72</v>
      </c>
      <c r="G570">
        <v>3414.3</v>
      </c>
      <c r="H570">
        <v>4640.22</v>
      </c>
      <c r="I570">
        <v>4570.99</v>
      </c>
      <c r="J570">
        <v>3214.01</v>
      </c>
      <c r="K570">
        <v>2338.73</v>
      </c>
      <c r="L570">
        <v>2131.23</v>
      </c>
      <c r="M570">
        <v>1814.82</v>
      </c>
      <c r="N570">
        <v>1668.65</v>
      </c>
      <c r="O570">
        <v>2079.09</v>
      </c>
      <c r="P570">
        <v>2589.1799999999998</v>
      </c>
      <c r="Q570">
        <v>3210.25</v>
      </c>
      <c r="R570">
        <v>3526.61</v>
      </c>
      <c r="S570">
        <v>4396.78</v>
      </c>
      <c r="T570">
        <v>5205.78</v>
      </c>
      <c r="U570">
        <v>5822.8</v>
      </c>
      <c r="V570">
        <v>7020.78</v>
      </c>
      <c r="W570">
        <v>8557.19</v>
      </c>
      <c r="X570">
        <v>8703.18</v>
      </c>
      <c r="Y570">
        <v>9631.57</v>
      </c>
      <c r="Z570">
        <v>11385.63</v>
      </c>
      <c r="AA570">
        <v>12504.01</v>
      </c>
      <c r="AB570">
        <v>13116.32</v>
      </c>
      <c r="AC570">
        <v>14972.94</v>
      </c>
      <c r="AD570">
        <v>18599.18</v>
      </c>
      <c r="AE570">
        <v>117114.19</v>
      </c>
      <c r="AF570">
        <v>262143.48</v>
      </c>
      <c r="AG570">
        <v>214242.48</v>
      </c>
      <c r="AH570">
        <v>29678.25</v>
      </c>
      <c r="AI570">
        <v>2785.68</v>
      </c>
      <c r="AJ570">
        <v>784.46</v>
      </c>
      <c r="AK570">
        <v>335.44</v>
      </c>
      <c r="AL570">
        <v>283.49</v>
      </c>
      <c r="AM570">
        <v>243.9</v>
      </c>
      <c r="AN570">
        <v>180.41</v>
      </c>
      <c r="AO570">
        <v>171.6</v>
      </c>
      <c r="AP570">
        <v>141.76</v>
      </c>
      <c r="AQ570">
        <v>120.79</v>
      </c>
      <c r="AR570">
        <v>138.91</v>
      </c>
      <c r="AS570">
        <v>166.7</v>
      </c>
      <c r="AT570">
        <v>114.28</v>
      </c>
      <c r="AU570">
        <v>154.72</v>
      </c>
    </row>
    <row r="571" spans="1:47" x14ac:dyDescent="0.25">
      <c r="A571">
        <v>556.9</v>
      </c>
      <c r="B571">
        <v>1154.83</v>
      </c>
      <c r="C571">
        <v>1902.58</v>
      </c>
      <c r="D571">
        <v>1850.98</v>
      </c>
      <c r="E571">
        <v>1580.78</v>
      </c>
      <c r="F571">
        <v>1955.15</v>
      </c>
      <c r="G571">
        <v>3442.18</v>
      </c>
      <c r="H571">
        <v>4678.71</v>
      </c>
      <c r="I571">
        <v>4611.45</v>
      </c>
      <c r="J571">
        <v>3245.51</v>
      </c>
      <c r="K571">
        <v>2358.48</v>
      </c>
      <c r="L571">
        <v>2145.13</v>
      </c>
      <c r="M571">
        <v>1828.36</v>
      </c>
      <c r="N571">
        <v>1682.31</v>
      </c>
      <c r="O571">
        <v>2093.9499999999998</v>
      </c>
      <c r="P571">
        <v>2607.33</v>
      </c>
      <c r="Q571">
        <v>3233.57</v>
      </c>
      <c r="R571">
        <v>3555.16</v>
      </c>
      <c r="S571">
        <v>4429.75</v>
      </c>
      <c r="T571">
        <v>5247.81</v>
      </c>
      <c r="U571">
        <v>5865.32</v>
      </c>
      <c r="V571">
        <v>7071.28</v>
      </c>
      <c r="W571">
        <v>8613.34</v>
      </c>
      <c r="X571">
        <v>8762.81</v>
      </c>
      <c r="Y571">
        <v>9693.5499999999993</v>
      </c>
      <c r="Z571">
        <v>11458.83</v>
      </c>
      <c r="AA571">
        <v>12588.43</v>
      </c>
      <c r="AB571">
        <v>13218.33</v>
      </c>
      <c r="AC571">
        <v>15082.25</v>
      </c>
      <c r="AD571">
        <v>18672.64</v>
      </c>
      <c r="AE571">
        <v>114758.91</v>
      </c>
      <c r="AF571">
        <v>262143.48</v>
      </c>
      <c r="AG571">
        <v>215845.78</v>
      </c>
      <c r="AH571">
        <v>30830.240000000002</v>
      </c>
      <c r="AI571">
        <v>2818.45</v>
      </c>
      <c r="AJ571">
        <v>792.73</v>
      </c>
      <c r="AK571">
        <v>337.06</v>
      </c>
      <c r="AL571">
        <v>285.92</v>
      </c>
      <c r="AM571">
        <v>244.8</v>
      </c>
      <c r="AN571">
        <v>179.64</v>
      </c>
      <c r="AO571">
        <v>173.88</v>
      </c>
      <c r="AP571">
        <v>143.11000000000001</v>
      </c>
      <c r="AQ571">
        <v>121.63</v>
      </c>
      <c r="AR571">
        <v>138.52000000000001</v>
      </c>
      <c r="AS571">
        <v>166.93</v>
      </c>
      <c r="AT571">
        <v>115.2</v>
      </c>
      <c r="AU571">
        <v>156.07</v>
      </c>
    </row>
    <row r="572" spans="1:47" x14ac:dyDescent="0.25">
      <c r="A572">
        <v>557</v>
      </c>
      <c r="B572">
        <v>1170.97</v>
      </c>
      <c r="C572">
        <v>1910.24</v>
      </c>
      <c r="D572">
        <v>1855.94</v>
      </c>
      <c r="E572">
        <v>1593.11</v>
      </c>
      <c r="F572">
        <v>1969.84</v>
      </c>
      <c r="G572">
        <v>3470.3</v>
      </c>
      <c r="H572">
        <v>4717.43</v>
      </c>
      <c r="I572">
        <v>4652.1499999999996</v>
      </c>
      <c r="J572">
        <v>3277.38</v>
      </c>
      <c r="K572">
        <v>2378.4299999999998</v>
      </c>
      <c r="L572">
        <v>2159.04</v>
      </c>
      <c r="M572">
        <v>1841.96</v>
      </c>
      <c r="N572">
        <v>1696.1</v>
      </c>
      <c r="O572">
        <v>2108.88</v>
      </c>
      <c r="P572">
        <v>2625.61</v>
      </c>
      <c r="Q572">
        <v>3257.04</v>
      </c>
      <c r="R572">
        <v>3583.96</v>
      </c>
      <c r="S572">
        <v>4462.96</v>
      </c>
      <c r="T572">
        <v>5290.24</v>
      </c>
      <c r="U572">
        <v>5908.16</v>
      </c>
      <c r="V572">
        <v>7122.19</v>
      </c>
      <c r="W572">
        <v>8669.8700000000008</v>
      </c>
      <c r="X572">
        <v>8822.92</v>
      </c>
      <c r="Y572">
        <v>9755.99</v>
      </c>
      <c r="Z572">
        <v>11532.52</v>
      </c>
      <c r="AA572">
        <v>12673.2</v>
      </c>
      <c r="AB572">
        <v>13321.01</v>
      </c>
      <c r="AC572">
        <v>15192.44</v>
      </c>
      <c r="AD572">
        <v>18750.169999999998</v>
      </c>
      <c r="AE572">
        <v>112402.84</v>
      </c>
      <c r="AF572">
        <v>262143.48</v>
      </c>
      <c r="AG572">
        <v>217419.76</v>
      </c>
      <c r="AH572">
        <v>32011.9</v>
      </c>
      <c r="AI572">
        <v>2851.52</v>
      </c>
      <c r="AJ572">
        <v>801.13</v>
      </c>
      <c r="AK572">
        <v>338.72</v>
      </c>
      <c r="AL572">
        <v>288.41000000000003</v>
      </c>
      <c r="AM572">
        <v>245.7</v>
      </c>
      <c r="AN572">
        <v>178.84</v>
      </c>
      <c r="AO572">
        <v>176.18</v>
      </c>
      <c r="AP572">
        <v>144.49</v>
      </c>
      <c r="AQ572">
        <v>122.49</v>
      </c>
      <c r="AR572">
        <v>138.09</v>
      </c>
      <c r="AS572">
        <v>167.12</v>
      </c>
      <c r="AT572">
        <v>116.13</v>
      </c>
      <c r="AU572">
        <v>157.4</v>
      </c>
    </row>
    <row r="573" spans="1:47" x14ac:dyDescent="0.25">
      <c r="A573">
        <v>557.1</v>
      </c>
      <c r="B573">
        <v>1187.3599999999999</v>
      </c>
      <c r="C573">
        <v>1917.62</v>
      </c>
      <c r="D573">
        <v>1860.91</v>
      </c>
      <c r="E573">
        <v>1605.65</v>
      </c>
      <c r="F573">
        <v>1984.77</v>
      </c>
      <c r="G573">
        <v>3498.65</v>
      </c>
      <c r="H573">
        <v>4756.38</v>
      </c>
      <c r="I573">
        <v>4693.1000000000004</v>
      </c>
      <c r="J573">
        <v>3309.63</v>
      </c>
      <c r="K573">
        <v>2398.59</v>
      </c>
      <c r="L573">
        <v>2172.96</v>
      </c>
      <c r="M573">
        <v>1855.65</v>
      </c>
      <c r="N573">
        <v>1710.02</v>
      </c>
      <c r="O573">
        <v>2123.86</v>
      </c>
      <c r="P573">
        <v>2644.04</v>
      </c>
      <c r="Q573">
        <v>3280.66</v>
      </c>
      <c r="R573">
        <v>3613.01</v>
      </c>
      <c r="S573">
        <v>4496.3999999999996</v>
      </c>
      <c r="T573">
        <v>5333.04</v>
      </c>
      <c r="U573">
        <v>5951.33</v>
      </c>
      <c r="V573">
        <v>7173.51</v>
      </c>
      <c r="W573">
        <v>8726.76</v>
      </c>
      <c r="X573">
        <v>8883.49</v>
      </c>
      <c r="Y573">
        <v>9818.8799999999992</v>
      </c>
      <c r="Z573">
        <v>11606.69</v>
      </c>
      <c r="AA573">
        <v>12758.3</v>
      </c>
      <c r="AB573">
        <v>13424.35</v>
      </c>
      <c r="AC573">
        <v>15303.5</v>
      </c>
      <c r="AD573">
        <v>18831.8</v>
      </c>
      <c r="AE573">
        <v>110045.98</v>
      </c>
      <c r="AF573">
        <v>262143.48</v>
      </c>
      <c r="AG573">
        <v>218964.44</v>
      </c>
      <c r="AH573">
        <v>33223.230000000003</v>
      </c>
      <c r="AI573">
        <v>2884.92</v>
      </c>
      <c r="AJ573">
        <v>809.65</v>
      </c>
      <c r="AK573">
        <v>340.42</v>
      </c>
      <c r="AL573">
        <v>290.93</v>
      </c>
      <c r="AM573">
        <v>246.58</v>
      </c>
      <c r="AN573">
        <v>178.01</v>
      </c>
      <c r="AO573">
        <v>178.5</v>
      </c>
      <c r="AP573">
        <v>145.88</v>
      </c>
      <c r="AQ573">
        <v>123.38</v>
      </c>
      <c r="AR573">
        <v>137.61000000000001</v>
      </c>
      <c r="AS573">
        <v>167.27</v>
      </c>
      <c r="AT573">
        <v>117.08</v>
      </c>
      <c r="AU573">
        <v>158.71</v>
      </c>
    </row>
    <row r="574" spans="1:47" x14ac:dyDescent="0.25">
      <c r="A574">
        <v>557.20000000000005</v>
      </c>
      <c r="B574">
        <v>1203.96</v>
      </c>
      <c r="C574">
        <v>1924.75</v>
      </c>
      <c r="D574">
        <v>1865.89</v>
      </c>
      <c r="E574">
        <v>1618.38</v>
      </c>
      <c r="F574">
        <v>1999.92</v>
      </c>
      <c r="G574">
        <v>3527.22</v>
      </c>
      <c r="H574">
        <v>4795.54</v>
      </c>
      <c r="I574">
        <v>4734.2700000000004</v>
      </c>
      <c r="J574">
        <v>3342.21</v>
      </c>
      <c r="K574">
        <v>2418.9299999999998</v>
      </c>
      <c r="L574">
        <v>2186.89</v>
      </c>
      <c r="M574">
        <v>1869.4</v>
      </c>
      <c r="N574">
        <v>1724.06</v>
      </c>
      <c r="O574">
        <v>2138.91</v>
      </c>
      <c r="P574">
        <v>2662.6</v>
      </c>
      <c r="Q574">
        <v>3304.41</v>
      </c>
      <c r="R574">
        <v>3642.29</v>
      </c>
      <c r="S574">
        <v>4530.0600000000004</v>
      </c>
      <c r="T574">
        <v>5376.19</v>
      </c>
      <c r="U574">
        <v>5994.77</v>
      </c>
      <c r="V574">
        <v>7225.19</v>
      </c>
      <c r="W574">
        <v>8783.99</v>
      </c>
      <c r="X574">
        <v>8944.49</v>
      </c>
      <c r="Y574">
        <v>9882.17</v>
      </c>
      <c r="Z574">
        <v>11681.3</v>
      </c>
      <c r="AA574">
        <v>12843.71</v>
      </c>
      <c r="AB574">
        <v>13528.28</v>
      </c>
      <c r="AC574">
        <v>15415.34</v>
      </c>
      <c r="AD574">
        <v>18917.05</v>
      </c>
      <c r="AE574">
        <v>107688.4</v>
      </c>
      <c r="AF574">
        <v>262143.49</v>
      </c>
      <c r="AG574">
        <v>220483.06</v>
      </c>
      <c r="AH574">
        <v>34460.93</v>
      </c>
      <c r="AI574">
        <v>2918.59</v>
      </c>
      <c r="AJ574">
        <v>818.27</v>
      </c>
      <c r="AK574">
        <v>342.16</v>
      </c>
      <c r="AL574">
        <v>293.5</v>
      </c>
      <c r="AM574">
        <v>247.47</v>
      </c>
      <c r="AN574">
        <v>177.15</v>
      </c>
      <c r="AO574">
        <v>180.85</v>
      </c>
      <c r="AP574">
        <v>147.28</v>
      </c>
      <c r="AQ574">
        <v>124.28</v>
      </c>
      <c r="AR574">
        <v>137.1</v>
      </c>
      <c r="AS574">
        <v>167.38</v>
      </c>
      <c r="AT574">
        <v>118.04</v>
      </c>
      <c r="AU574">
        <v>160</v>
      </c>
    </row>
    <row r="575" spans="1:47" x14ac:dyDescent="0.25">
      <c r="A575">
        <v>557.29999999999995</v>
      </c>
      <c r="B575">
        <v>1220.79</v>
      </c>
      <c r="C575">
        <v>1931.65</v>
      </c>
      <c r="D575">
        <v>1870.87</v>
      </c>
      <c r="E575">
        <v>1631.28</v>
      </c>
      <c r="F575">
        <v>2015.29</v>
      </c>
      <c r="G575">
        <v>3556</v>
      </c>
      <c r="H575">
        <v>4834.8999999999996</v>
      </c>
      <c r="I575">
        <v>4775.66</v>
      </c>
      <c r="J575">
        <v>3375.12</v>
      </c>
      <c r="K575">
        <v>2439.4499999999998</v>
      </c>
      <c r="L575">
        <v>2200.83</v>
      </c>
      <c r="M575">
        <v>1883.21</v>
      </c>
      <c r="N575">
        <v>1738.22</v>
      </c>
      <c r="O575">
        <v>2154</v>
      </c>
      <c r="P575">
        <v>2681.29</v>
      </c>
      <c r="Q575">
        <v>3328.3</v>
      </c>
      <c r="R575">
        <v>3671.79</v>
      </c>
      <c r="S575">
        <v>4563.93</v>
      </c>
      <c r="T575">
        <v>5419.69</v>
      </c>
      <c r="U575">
        <v>6038.51</v>
      </c>
      <c r="V575">
        <v>7277.22</v>
      </c>
      <c r="W575">
        <v>8841.5499999999993</v>
      </c>
      <c r="X575">
        <v>9005.91</v>
      </c>
      <c r="Y575">
        <v>9945.86</v>
      </c>
      <c r="Z575">
        <v>11756.34</v>
      </c>
      <c r="AA575">
        <v>12929.43</v>
      </c>
      <c r="AB575">
        <v>13632.8</v>
      </c>
      <c r="AC575">
        <v>15527.95</v>
      </c>
      <c r="AD575">
        <v>19005.939999999999</v>
      </c>
      <c r="AE575">
        <v>105330.11</v>
      </c>
      <c r="AF575">
        <v>262143.49</v>
      </c>
      <c r="AG575">
        <v>221975.62</v>
      </c>
      <c r="AH575">
        <v>35725</v>
      </c>
      <c r="AI575">
        <v>2952.55</v>
      </c>
      <c r="AJ575">
        <v>827</v>
      </c>
      <c r="AK575">
        <v>343.94</v>
      </c>
      <c r="AL575">
        <v>296.11</v>
      </c>
      <c r="AM575">
        <v>248.35</v>
      </c>
      <c r="AN575">
        <v>176.26</v>
      </c>
      <c r="AO575">
        <v>183.22</v>
      </c>
      <c r="AP575">
        <v>148.69999999999999</v>
      </c>
      <c r="AQ575">
        <v>125.21</v>
      </c>
      <c r="AR575">
        <v>136.54</v>
      </c>
      <c r="AS575">
        <v>167.46</v>
      </c>
      <c r="AT575">
        <v>119.02</v>
      </c>
      <c r="AU575">
        <v>161.27000000000001</v>
      </c>
    </row>
    <row r="576" spans="1:47" x14ac:dyDescent="0.25">
      <c r="A576">
        <v>557.4</v>
      </c>
      <c r="B576">
        <v>1237.82</v>
      </c>
      <c r="C576">
        <v>1938.3</v>
      </c>
      <c r="D576">
        <v>1875.86</v>
      </c>
      <c r="E576">
        <v>1644.35</v>
      </c>
      <c r="F576">
        <v>2030.87</v>
      </c>
      <c r="G576">
        <v>3584.99</v>
      </c>
      <c r="H576">
        <v>4874.47</v>
      </c>
      <c r="I576">
        <v>4817.26</v>
      </c>
      <c r="J576">
        <v>3408.36</v>
      </c>
      <c r="K576">
        <v>2460.15</v>
      </c>
      <c r="L576">
        <v>2214.8000000000002</v>
      </c>
      <c r="M576">
        <v>1897.09</v>
      </c>
      <c r="N576">
        <v>1752.49</v>
      </c>
      <c r="O576">
        <v>2169.16</v>
      </c>
      <c r="P576">
        <v>2700.11</v>
      </c>
      <c r="Q576">
        <v>3352.33</v>
      </c>
      <c r="R576">
        <v>3701.52</v>
      </c>
      <c r="S576">
        <v>4598.01</v>
      </c>
      <c r="T576">
        <v>5463.52</v>
      </c>
      <c r="U576">
        <v>6082.54</v>
      </c>
      <c r="V576">
        <v>7329.63</v>
      </c>
      <c r="W576">
        <v>8899.44</v>
      </c>
      <c r="X576">
        <v>9067.75</v>
      </c>
      <c r="Y576">
        <v>10009.969999999999</v>
      </c>
      <c r="Z576">
        <v>11831.82</v>
      </c>
      <c r="AA576">
        <v>13015.45</v>
      </c>
      <c r="AB576">
        <v>13737.92</v>
      </c>
      <c r="AC576">
        <v>15641.33</v>
      </c>
      <c r="AD576">
        <v>19098.46</v>
      </c>
      <c r="AE576">
        <v>102971.21</v>
      </c>
      <c r="AF576">
        <v>262141.92</v>
      </c>
      <c r="AG576">
        <v>223442.12</v>
      </c>
      <c r="AH576">
        <v>37015.339999999997</v>
      </c>
      <c r="AI576">
        <v>2986.8</v>
      </c>
      <c r="AJ576">
        <v>835.84</v>
      </c>
      <c r="AK576">
        <v>345.76</v>
      </c>
      <c r="AL576">
        <v>298.76</v>
      </c>
      <c r="AM576">
        <v>249.22</v>
      </c>
      <c r="AN576">
        <v>175.36</v>
      </c>
      <c r="AO576">
        <v>185.61</v>
      </c>
      <c r="AP576">
        <v>150.13</v>
      </c>
      <c r="AQ576">
        <v>126.15</v>
      </c>
      <c r="AR576">
        <v>135.96</v>
      </c>
      <c r="AS576">
        <v>167.51</v>
      </c>
      <c r="AT576">
        <v>120</v>
      </c>
      <c r="AU576">
        <v>162.53</v>
      </c>
    </row>
    <row r="577" spans="1:47" x14ac:dyDescent="0.25">
      <c r="A577">
        <v>557.5</v>
      </c>
      <c r="B577">
        <v>1255.02</v>
      </c>
      <c r="C577">
        <v>1944.71</v>
      </c>
      <c r="D577">
        <v>1880.89</v>
      </c>
      <c r="E577">
        <v>1657.59</v>
      </c>
      <c r="F577">
        <v>2046.66</v>
      </c>
      <c r="G577">
        <v>3614.19</v>
      </c>
      <c r="H577">
        <v>4914.24</v>
      </c>
      <c r="I577">
        <v>4859.08</v>
      </c>
      <c r="J577">
        <v>3441.91</v>
      </c>
      <c r="K577">
        <v>2481.04</v>
      </c>
      <c r="L577">
        <v>2228.7800000000002</v>
      </c>
      <c r="M577">
        <v>1911.04</v>
      </c>
      <c r="N577">
        <v>1766.87</v>
      </c>
      <c r="O577">
        <v>2184.38</v>
      </c>
      <c r="P577">
        <v>2719.07</v>
      </c>
      <c r="Q577">
        <v>3376.5</v>
      </c>
      <c r="R577">
        <v>3731.47</v>
      </c>
      <c r="S577">
        <v>4632.32</v>
      </c>
      <c r="T577">
        <v>5507.7</v>
      </c>
      <c r="U577">
        <v>6126.87</v>
      </c>
      <c r="V577">
        <v>7382.41</v>
      </c>
      <c r="W577">
        <v>8957.69</v>
      </c>
      <c r="X577">
        <v>9130.0300000000007</v>
      </c>
      <c r="Y577">
        <v>10074.5</v>
      </c>
      <c r="Z577">
        <v>11907.75</v>
      </c>
      <c r="AA577">
        <v>13101.79</v>
      </c>
      <c r="AB577">
        <v>13843.63</v>
      </c>
      <c r="AC577">
        <v>15755.49</v>
      </c>
      <c r="AD577">
        <v>19194.580000000002</v>
      </c>
      <c r="AE577">
        <v>100612.54</v>
      </c>
      <c r="AF577">
        <v>262135.65</v>
      </c>
      <c r="AG577">
        <v>224882.56</v>
      </c>
      <c r="AH577">
        <v>38331.769999999997</v>
      </c>
      <c r="AI577">
        <v>3021.37</v>
      </c>
      <c r="AJ577">
        <v>844.79</v>
      </c>
      <c r="AK577">
        <v>347.61</v>
      </c>
      <c r="AL577">
        <v>301.44</v>
      </c>
      <c r="AM577">
        <v>250.08</v>
      </c>
      <c r="AN577">
        <v>174.43</v>
      </c>
      <c r="AO577">
        <v>188.01</v>
      </c>
      <c r="AP577">
        <v>151.57</v>
      </c>
      <c r="AQ577">
        <v>127.11</v>
      </c>
      <c r="AR577">
        <v>135.33000000000001</v>
      </c>
      <c r="AS577">
        <v>167.52</v>
      </c>
      <c r="AT577">
        <v>121</v>
      </c>
      <c r="AU577">
        <v>163.77000000000001</v>
      </c>
    </row>
    <row r="578" spans="1:47" x14ac:dyDescent="0.25">
      <c r="A578">
        <v>557.6</v>
      </c>
      <c r="B578">
        <v>1272.3399999999999</v>
      </c>
      <c r="C578">
        <v>1950.87</v>
      </c>
      <c r="D578">
        <v>1885.96</v>
      </c>
      <c r="E578">
        <v>1670.99</v>
      </c>
      <c r="F578">
        <v>2062.65</v>
      </c>
      <c r="G578">
        <v>3643.63</v>
      </c>
      <c r="H578">
        <v>4954.24</v>
      </c>
      <c r="I578">
        <v>4901.1000000000004</v>
      </c>
      <c r="J578">
        <v>3475.8</v>
      </c>
      <c r="K578">
        <v>2502.13</v>
      </c>
      <c r="L578">
        <v>2242.81</v>
      </c>
      <c r="M578">
        <v>1925.08</v>
      </c>
      <c r="N578">
        <v>1781.38</v>
      </c>
      <c r="O578">
        <v>2199.69</v>
      </c>
      <c r="P578">
        <v>2738.21</v>
      </c>
      <c r="Q578">
        <v>3400.84</v>
      </c>
      <c r="R578">
        <v>3761.68</v>
      </c>
      <c r="S578">
        <v>4666.87</v>
      </c>
      <c r="T578">
        <v>5552.24</v>
      </c>
      <c r="U578">
        <v>6171.56</v>
      </c>
      <c r="V578">
        <v>7435.62</v>
      </c>
      <c r="W578">
        <v>9016.33</v>
      </c>
      <c r="X578">
        <v>9192.7800000000007</v>
      </c>
      <c r="Y578">
        <v>10139.51</v>
      </c>
      <c r="Z578">
        <v>11984.16</v>
      </c>
      <c r="AA578">
        <v>13188.49</v>
      </c>
      <c r="AB578">
        <v>13949.99</v>
      </c>
      <c r="AC578">
        <v>15870.46</v>
      </c>
      <c r="AD578">
        <v>19294.419999999998</v>
      </c>
      <c r="AE578">
        <v>98259.43</v>
      </c>
      <c r="AF578">
        <v>262119.99</v>
      </c>
      <c r="AG578">
        <v>226293.67</v>
      </c>
      <c r="AH578">
        <v>39677.19</v>
      </c>
      <c r="AI578">
        <v>3056.32</v>
      </c>
      <c r="AJ578">
        <v>853.84</v>
      </c>
      <c r="AK578">
        <v>349.52</v>
      </c>
      <c r="AL578">
        <v>304.16000000000003</v>
      </c>
      <c r="AM578">
        <v>250.94</v>
      </c>
      <c r="AN578">
        <v>173.48</v>
      </c>
      <c r="AO578">
        <v>190.42</v>
      </c>
      <c r="AP578">
        <v>153.02000000000001</v>
      </c>
      <c r="AQ578">
        <v>128.08000000000001</v>
      </c>
      <c r="AR578">
        <v>134.68</v>
      </c>
      <c r="AS578">
        <v>167.51</v>
      </c>
      <c r="AT578">
        <v>122</v>
      </c>
      <c r="AU578">
        <v>164.99</v>
      </c>
    </row>
    <row r="579" spans="1:47" x14ac:dyDescent="0.25">
      <c r="A579">
        <v>557.70000000000005</v>
      </c>
      <c r="B579">
        <v>1289.7</v>
      </c>
      <c r="C579">
        <v>1956.78</v>
      </c>
      <c r="D579">
        <v>1891.13</v>
      </c>
      <c r="E579">
        <v>1684.52</v>
      </c>
      <c r="F579">
        <v>2078.83</v>
      </c>
      <c r="G579">
        <v>3673.3</v>
      </c>
      <c r="H579">
        <v>4994.47</v>
      </c>
      <c r="I579">
        <v>4943.3</v>
      </c>
      <c r="J579">
        <v>3509.99</v>
      </c>
      <c r="K579">
        <v>2523.4299999999998</v>
      </c>
      <c r="L579">
        <v>2256.89</v>
      </c>
      <c r="M579">
        <v>1939.19</v>
      </c>
      <c r="N579">
        <v>1795.99</v>
      </c>
      <c r="O579">
        <v>2215.0700000000002</v>
      </c>
      <c r="P579">
        <v>2757.52</v>
      </c>
      <c r="Q579">
        <v>3425.34</v>
      </c>
      <c r="R579">
        <v>3792.13</v>
      </c>
      <c r="S579">
        <v>4701.67</v>
      </c>
      <c r="T579">
        <v>5597.12</v>
      </c>
      <c r="U579">
        <v>6216.6</v>
      </c>
      <c r="V579">
        <v>7489.25</v>
      </c>
      <c r="W579">
        <v>9075.3700000000008</v>
      </c>
      <c r="X579">
        <v>9256.01</v>
      </c>
      <c r="Y579">
        <v>10205</v>
      </c>
      <c r="Z579">
        <v>12061.05</v>
      </c>
      <c r="AA579">
        <v>13275.52</v>
      </c>
      <c r="AB579">
        <v>14056.97</v>
      </c>
      <c r="AC579">
        <v>15986.19</v>
      </c>
      <c r="AD579">
        <v>19397.57</v>
      </c>
      <c r="AE579">
        <v>95918.02</v>
      </c>
      <c r="AF579">
        <v>262090.21</v>
      </c>
      <c r="AG579">
        <v>227675.41</v>
      </c>
      <c r="AH579">
        <v>41051.24</v>
      </c>
      <c r="AI579">
        <v>3091.68</v>
      </c>
      <c r="AJ579">
        <v>863</v>
      </c>
      <c r="AK579">
        <v>351.48</v>
      </c>
      <c r="AL579">
        <v>306.89999999999998</v>
      </c>
      <c r="AM579">
        <v>251.79</v>
      </c>
      <c r="AN579">
        <v>172.53</v>
      </c>
      <c r="AO579">
        <v>192.83</v>
      </c>
      <c r="AP579">
        <v>154.47999999999999</v>
      </c>
      <c r="AQ579">
        <v>129.06</v>
      </c>
      <c r="AR579">
        <v>134</v>
      </c>
      <c r="AS579">
        <v>167.47</v>
      </c>
      <c r="AT579">
        <v>123.01</v>
      </c>
      <c r="AU579">
        <v>166.19</v>
      </c>
    </row>
    <row r="580" spans="1:47" x14ac:dyDescent="0.25">
      <c r="A580">
        <v>557.79999999999995</v>
      </c>
      <c r="B580">
        <v>1307.02</v>
      </c>
      <c r="C580">
        <v>1962.48</v>
      </c>
      <c r="D580">
        <v>1896.39</v>
      </c>
      <c r="E580">
        <v>1698.15</v>
      </c>
      <c r="F580">
        <v>2095.15</v>
      </c>
      <c r="G580">
        <v>3703.16</v>
      </c>
      <c r="H580">
        <v>5034.87</v>
      </c>
      <c r="I580">
        <v>4985.63</v>
      </c>
      <c r="J580">
        <v>3544.42</v>
      </c>
      <c r="K580">
        <v>2544.9</v>
      </c>
      <c r="L580">
        <v>2271.0300000000002</v>
      </c>
      <c r="M580">
        <v>1953.37</v>
      </c>
      <c r="N580">
        <v>1810.68</v>
      </c>
      <c r="O580">
        <v>2230.5300000000002</v>
      </c>
      <c r="P580">
        <v>2777.01</v>
      </c>
      <c r="Q580">
        <v>3449.99</v>
      </c>
      <c r="R580">
        <v>3822.78</v>
      </c>
      <c r="S580">
        <v>4736.66</v>
      </c>
      <c r="T580">
        <v>5642.3</v>
      </c>
      <c r="U580">
        <v>6261.95</v>
      </c>
      <c r="V580">
        <v>7543.24</v>
      </c>
      <c r="W580">
        <v>9134.76</v>
      </c>
      <c r="X580">
        <v>9319.6299999999992</v>
      </c>
      <c r="Y580">
        <v>10270.91</v>
      </c>
      <c r="Z580">
        <v>12138.35</v>
      </c>
      <c r="AA580">
        <v>13362.84</v>
      </c>
      <c r="AB580">
        <v>14164.48</v>
      </c>
      <c r="AC580">
        <v>16102.54</v>
      </c>
      <c r="AD580">
        <v>19503.37</v>
      </c>
      <c r="AE580">
        <v>93591.73</v>
      </c>
      <c r="AF580">
        <v>262044.23</v>
      </c>
      <c r="AG580">
        <v>229031.03</v>
      </c>
      <c r="AH580">
        <v>42450.44</v>
      </c>
      <c r="AI580">
        <v>3127.41</v>
      </c>
      <c r="AJ580">
        <v>872.24</v>
      </c>
      <c r="AK580">
        <v>353.49</v>
      </c>
      <c r="AL580">
        <v>309.64999999999998</v>
      </c>
      <c r="AM580">
        <v>252.62</v>
      </c>
      <c r="AN580">
        <v>171.58</v>
      </c>
      <c r="AO580">
        <v>195.23</v>
      </c>
      <c r="AP580">
        <v>155.93</v>
      </c>
      <c r="AQ580">
        <v>130.04</v>
      </c>
      <c r="AR580">
        <v>133.31</v>
      </c>
      <c r="AS580">
        <v>167.4</v>
      </c>
      <c r="AT580">
        <v>124.02</v>
      </c>
      <c r="AU580">
        <v>167.37</v>
      </c>
    </row>
    <row r="581" spans="1:47" x14ac:dyDescent="0.25">
      <c r="A581">
        <v>557.9</v>
      </c>
      <c r="B581">
        <v>1324.25</v>
      </c>
      <c r="C581">
        <v>1967.98</v>
      </c>
      <c r="D581">
        <v>1901.77</v>
      </c>
      <c r="E581">
        <v>1711.86</v>
      </c>
      <c r="F581">
        <v>2111.59</v>
      </c>
      <c r="G581">
        <v>3733.22</v>
      </c>
      <c r="H581">
        <v>5075.47</v>
      </c>
      <c r="I581">
        <v>5028.08</v>
      </c>
      <c r="J581">
        <v>3579.07</v>
      </c>
      <c r="K581">
        <v>2566.5500000000002</v>
      </c>
      <c r="L581">
        <v>2285.23</v>
      </c>
      <c r="M581">
        <v>1967.62</v>
      </c>
      <c r="N581">
        <v>1825.45</v>
      </c>
      <c r="O581">
        <v>2246.0700000000002</v>
      </c>
      <c r="P581">
        <v>2796.68</v>
      </c>
      <c r="Q581">
        <v>3474.78</v>
      </c>
      <c r="R581">
        <v>3853.64</v>
      </c>
      <c r="S581">
        <v>4771.87</v>
      </c>
      <c r="T581">
        <v>5687.75</v>
      </c>
      <c r="U581">
        <v>6307.62</v>
      </c>
      <c r="V581">
        <v>7597.58</v>
      </c>
      <c r="W581">
        <v>9194.5</v>
      </c>
      <c r="X581">
        <v>9383.66</v>
      </c>
      <c r="Y581">
        <v>10337.23</v>
      </c>
      <c r="Z581">
        <v>12216.05</v>
      </c>
      <c r="AA581">
        <v>13450.45</v>
      </c>
      <c r="AB581">
        <v>14272.51</v>
      </c>
      <c r="AC581">
        <v>16219.49</v>
      </c>
      <c r="AD581">
        <v>19611.560000000001</v>
      </c>
      <c r="AE581">
        <v>91284.63</v>
      </c>
      <c r="AF581">
        <v>261978.93</v>
      </c>
      <c r="AG581">
        <v>230360.49</v>
      </c>
      <c r="AH581">
        <v>43874.54</v>
      </c>
      <c r="AI581">
        <v>3163.54</v>
      </c>
      <c r="AJ581">
        <v>881.57</v>
      </c>
      <c r="AK581">
        <v>355.55</v>
      </c>
      <c r="AL581">
        <v>312.39999999999998</v>
      </c>
      <c r="AM581">
        <v>253.44</v>
      </c>
      <c r="AN581">
        <v>170.64</v>
      </c>
      <c r="AO581">
        <v>197.61</v>
      </c>
      <c r="AP581">
        <v>157.37</v>
      </c>
      <c r="AQ581">
        <v>131.02000000000001</v>
      </c>
      <c r="AR581">
        <v>132.61000000000001</v>
      </c>
      <c r="AS581">
        <v>167.31</v>
      </c>
      <c r="AT581">
        <v>125.02</v>
      </c>
      <c r="AU581">
        <v>168.53</v>
      </c>
    </row>
    <row r="582" spans="1:47" x14ac:dyDescent="0.25">
      <c r="A582">
        <v>558</v>
      </c>
      <c r="B582">
        <v>1341.34</v>
      </c>
      <c r="C582">
        <v>1973.28</v>
      </c>
      <c r="D582">
        <v>1907.28</v>
      </c>
      <c r="E582">
        <v>1725.63</v>
      </c>
      <c r="F582">
        <v>2128.15</v>
      </c>
      <c r="G582">
        <v>3763.47</v>
      </c>
      <c r="H582">
        <v>5116.2299999999996</v>
      </c>
      <c r="I582">
        <v>5070.62</v>
      </c>
      <c r="J582">
        <v>3613.92</v>
      </c>
      <c r="K582">
        <v>2588.37</v>
      </c>
      <c r="L582">
        <v>2299.5100000000002</v>
      </c>
      <c r="M582">
        <v>1981.94</v>
      </c>
      <c r="N582">
        <v>1840.28</v>
      </c>
      <c r="O582">
        <v>2261.69</v>
      </c>
      <c r="P582">
        <v>2816.52</v>
      </c>
      <c r="Q582">
        <v>3499.72</v>
      </c>
      <c r="R582">
        <v>3884.69</v>
      </c>
      <c r="S582">
        <v>4807.26</v>
      </c>
      <c r="T582">
        <v>5733.47</v>
      </c>
      <c r="U582">
        <v>6353.61</v>
      </c>
      <c r="V582">
        <v>7652.27</v>
      </c>
      <c r="W582">
        <v>9254.59</v>
      </c>
      <c r="X582">
        <v>9448.06</v>
      </c>
      <c r="Y582">
        <v>10403.959999999999</v>
      </c>
      <c r="Z582">
        <v>12294.13</v>
      </c>
      <c r="AA582">
        <v>13538.31</v>
      </c>
      <c r="AB582">
        <v>14381.01</v>
      </c>
      <c r="AC582">
        <v>16336.97</v>
      </c>
      <c r="AD582">
        <v>19721.849999999999</v>
      </c>
      <c r="AE582">
        <v>89001.13</v>
      </c>
      <c r="AF582">
        <v>261891.19</v>
      </c>
      <c r="AG582">
        <v>231663.6</v>
      </c>
      <c r="AH582">
        <v>45323.05</v>
      </c>
      <c r="AI582">
        <v>3200.07</v>
      </c>
      <c r="AJ582">
        <v>890.97</v>
      </c>
      <c r="AK582">
        <v>357.66</v>
      </c>
      <c r="AL582">
        <v>315.16000000000003</v>
      </c>
      <c r="AM582">
        <v>254.25</v>
      </c>
      <c r="AN582">
        <v>169.71</v>
      </c>
      <c r="AO582">
        <v>199.97</v>
      </c>
      <c r="AP582">
        <v>158.81</v>
      </c>
      <c r="AQ582">
        <v>132.01</v>
      </c>
      <c r="AR582">
        <v>131.9</v>
      </c>
      <c r="AS582">
        <v>167.21</v>
      </c>
      <c r="AT582">
        <v>126.02</v>
      </c>
      <c r="AU582">
        <v>169.67</v>
      </c>
    </row>
    <row r="583" spans="1:47" x14ac:dyDescent="0.25">
      <c r="A583">
        <v>558.1</v>
      </c>
      <c r="B583">
        <v>1358.22</v>
      </c>
      <c r="C583">
        <v>1978.39</v>
      </c>
      <c r="D583">
        <v>1912.95</v>
      </c>
      <c r="E583">
        <v>1739.45</v>
      </c>
      <c r="F583">
        <v>2144.79</v>
      </c>
      <c r="G583">
        <v>3793.89</v>
      </c>
      <c r="H583">
        <v>5157.1499999999996</v>
      </c>
      <c r="I583">
        <v>5113.2299999999996</v>
      </c>
      <c r="J583">
        <v>3648.94</v>
      </c>
      <c r="K583">
        <v>2610.36</v>
      </c>
      <c r="L583">
        <v>2313.86</v>
      </c>
      <c r="M583">
        <v>1996.33</v>
      </c>
      <c r="N583">
        <v>1855.16</v>
      </c>
      <c r="O583">
        <v>2277.39</v>
      </c>
      <c r="P583">
        <v>2836.56</v>
      </c>
      <c r="Q583">
        <v>3524.79</v>
      </c>
      <c r="R583">
        <v>3915.93</v>
      </c>
      <c r="S583">
        <v>4842.8500000000004</v>
      </c>
      <c r="T583">
        <v>5779.42</v>
      </c>
      <c r="U583">
        <v>6399.91</v>
      </c>
      <c r="V583">
        <v>7707.28</v>
      </c>
      <c r="W583">
        <v>9315.01</v>
      </c>
      <c r="X583">
        <v>9512.82</v>
      </c>
      <c r="Y583">
        <v>10471.09</v>
      </c>
      <c r="Z583">
        <v>12372.56</v>
      </c>
      <c r="AA583">
        <v>13626.41</v>
      </c>
      <c r="AB583">
        <v>14489.95</v>
      </c>
      <c r="AC583">
        <v>16454.919999999998</v>
      </c>
      <c r="AD583">
        <v>19833.98</v>
      </c>
      <c r="AE583">
        <v>86745.62</v>
      </c>
      <c r="AF583">
        <v>261777.91</v>
      </c>
      <c r="AG583">
        <v>232940.17</v>
      </c>
      <c r="AH583">
        <v>46795.48</v>
      </c>
      <c r="AI583">
        <v>3237.01</v>
      </c>
      <c r="AJ583">
        <v>900.44</v>
      </c>
      <c r="AK583">
        <v>359.84</v>
      </c>
      <c r="AL583">
        <v>317.89999999999998</v>
      </c>
      <c r="AM583">
        <v>255.04</v>
      </c>
      <c r="AN583">
        <v>168.81</v>
      </c>
      <c r="AO583">
        <v>202.3</v>
      </c>
      <c r="AP583">
        <v>160.22999999999999</v>
      </c>
      <c r="AQ583">
        <v>132.99</v>
      </c>
      <c r="AR583">
        <v>131.18</v>
      </c>
      <c r="AS583">
        <v>167.09</v>
      </c>
      <c r="AT583">
        <v>127.01</v>
      </c>
      <c r="AU583">
        <v>170.78</v>
      </c>
    </row>
    <row r="584" spans="1:47" x14ac:dyDescent="0.25">
      <c r="A584">
        <v>558.20000000000005</v>
      </c>
      <c r="B584">
        <v>1374.82</v>
      </c>
      <c r="C584">
        <v>1983.31</v>
      </c>
      <c r="D584">
        <v>1918.82</v>
      </c>
      <c r="E584">
        <v>1753.29</v>
      </c>
      <c r="F584">
        <v>2161.52</v>
      </c>
      <c r="G584">
        <v>3824.53</v>
      </c>
      <c r="H584">
        <v>5198.28</v>
      </c>
      <c r="I584">
        <v>5155.91</v>
      </c>
      <c r="J584">
        <v>3684.16</v>
      </c>
      <c r="K584">
        <v>2632.56</v>
      </c>
      <c r="L584">
        <v>2328.3200000000002</v>
      </c>
      <c r="M584">
        <v>2010.8</v>
      </c>
      <c r="N584">
        <v>1870.1</v>
      </c>
      <c r="O584">
        <v>2293.1999999999998</v>
      </c>
      <c r="P584">
        <v>2856.82</v>
      </c>
      <c r="Q584">
        <v>3550.04</v>
      </c>
      <c r="R584">
        <v>3947.39</v>
      </c>
      <c r="S584">
        <v>4878.66</v>
      </c>
      <c r="T584">
        <v>5825.66</v>
      </c>
      <c r="U584">
        <v>6446.59</v>
      </c>
      <c r="V584">
        <v>7762.7</v>
      </c>
      <c r="W584">
        <v>9375.86</v>
      </c>
      <c r="X584">
        <v>9578.02</v>
      </c>
      <c r="Y584">
        <v>10538.7</v>
      </c>
      <c r="Z584">
        <v>12451.45</v>
      </c>
      <c r="AA584">
        <v>13714.84</v>
      </c>
      <c r="AB584">
        <v>14599.46</v>
      </c>
      <c r="AC584">
        <v>16573.45</v>
      </c>
      <c r="AD584">
        <v>19947.91</v>
      </c>
      <c r="AE584">
        <v>84525.16</v>
      </c>
      <c r="AF584">
        <v>261631.66</v>
      </c>
      <c r="AG584">
        <v>234187.83</v>
      </c>
      <c r="AH584">
        <v>48295.7</v>
      </c>
      <c r="AI584">
        <v>3274.45</v>
      </c>
      <c r="AJ584">
        <v>909.99</v>
      </c>
      <c r="AK584">
        <v>362.08</v>
      </c>
      <c r="AL584">
        <v>320.63</v>
      </c>
      <c r="AM584">
        <v>255.81</v>
      </c>
      <c r="AN584">
        <v>167.93</v>
      </c>
      <c r="AO584">
        <v>204.59</v>
      </c>
      <c r="AP584">
        <v>161.63999999999999</v>
      </c>
      <c r="AQ584">
        <v>133.94999999999999</v>
      </c>
      <c r="AR584">
        <v>130.47</v>
      </c>
      <c r="AS584">
        <v>166.95</v>
      </c>
      <c r="AT584">
        <v>127.99</v>
      </c>
      <c r="AU584">
        <v>171.86</v>
      </c>
    </row>
    <row r="585" spans="1:47" x14ac:dyDescent="0.25">
      <c r="A585">
        <v>558.29999999999995</v>
      </c>
      <c r="B585">
        <v>1391.03</v>
      </c>
      <c r="C585">
        <v>1988.03</v>
      </c>
      <c r="D585">
        <v>1924.93</v>
      </c>
      <c r="E585">
        <v>1767.14</v>
      </c>
      <c r="F585">
        <v>2178.31</v>
      </c>
      <c r="G585">
        <v>3855.38</v>
      </c>
      <c r="H585">
        <v>5239.58</v>
      </c>
      <c r="I585">
        <v>5198.62</v>
      </c>
      <c r="J585">
        <v>3719.53</v>
      </c>
      <c r="K585">
        <v>2654.95</v>
      </c>
      <c r="L585">
        <v>2342.9</v>
      </c>
      <c r="M585">
        <v>2025.35</v>
      </c>
      <c r="N585">
        <v>1885.08</v>
      </c>
      <c r="O585">
        <v>2309.11</v>
      </c>
      <c r="P585">
        <v>2877.33</v>
      </c>
      <c r="Q585">
        <v>3575.46</v>
      </c>
      <c r="R585">
        <v>3979.05</v>
      </c>
      <c r="S585">
        <v>4914.68</v>
      </c>
      <c r="T585">
        <v>5872.14</v>
      </c>
      <c r="U585">
        <v>6493.64</v>
      </c>
      <c r="V585">
        <v>7818.49</v>
      </c>
      <c r="W585">
        <v>9437.11</v>
      </c>
      <c r="X585">
        <v>9643.6299999999992</v>
      </c>
      <c r="Y585">
        <v>10606.77</v>
      </c>
      <c r="Z585">
        <v>12530.73</v>
      </c>
      <c r="AA585">
        <v>13803.53</v>
      </c>
      <c r="AB585">
        <v>14709.46</v>
      </c>
      <c r="AC585">
        <v>16692.439999999999</v>
      </c>
      <c r="AD585">
        <v>20063.21</v>
      </c>
      <c r="AE585">
        <v>82346.850000000006</v>
      </c>
      <c r="AF585">
        <v>261447.8</v>
      </c>
      <c r="AG585">
        <v>235406.01</v>
      </c>
      <c r="AH585">
        <v>49822.63</v>
      </c>
      <c r="AI585">
        <v>3312.42</v>
      </c>
      <c r="AJ585">
        <v>919.61</v>
      </c>
      <c r="AK585">
        <v>364.38</v>
      </c>
      <c r="AL585">
        <v>323.33</v>
      </c>
      <c r="AM585">
        <v>256.56</v>
      </c>
      <c r="AN585">
        <v>167.1</v>
      </c>
      <c r="AO585">
        <v>206.82</v>
      </c>
      <c r="AP585">
        <v>163.02000000000001</v>
      </c>
      <c r="AQ585">
        <v>134.91</v>
      </c>
      <c r="AR585">
        <v>129.78</v>
      </c>
      <c r="AS585">
        <v>166.8</v>
      </c>
      <c r="AT585">
        <v>128.94</v>
      </c>
      <c r="AU585">
        <v>172.92</v>
      </c>
    </row>
    <row r="586" spans="1:47" x14ac:dyDescent="0.25">
      <c r="A586">
        <v>558.4</v>
      </c>
      <c r="B586">
        <v>1406.85</v>
      </c>
      <c r="C586">
        <v>1992.59</v>
      </c>
      <c r="D586">
        <v>1931.26</v>
      </c>
      <c r="E586">
        <v>1780.97</v>
      </c>
      <c r="F586">
        <v>2195.14</v>
      </c>
      <c r="G586">
        <v>3886.39</v>
      </c>
      <c r="H586">
        <v>5281.03</v>
      </c>
      <c r="I586">
        <v>5241.33</v>
      </c>
      <c r="J586">
        <v>3755</v>
      </c>
      <c r="K586">
        <v>2677.5</v>
      </c>
      <c r="L586">
        <v>2357.6</v>
      </c>
      <c r="M586">
        <v>2039.97</v>
      </c>
      <c r="N586">
        <v>1900.09</v>
      </c>
      <c r="O586">
        <v>2325.11</v>
      </c>
      <c r="P586">
        <v>2898.06</v>
      </c>
      <c r="Q586">
        <v>3601.02</v>
      </c>
      <c r="R586">
        <v>4010.88</v>
      </c>
      <c r="S586">
        <v>4950.8900000000003</v>
      </c>
      <c r="T586">
        <v>5918.83</v>
      </c>
      <c r="U586">
        <v>6541.02</v>
      </c>
      <c r="V586">
        <v>7874.61</v>
      </c>
      <c r="W586">
        <v>9498.7099999999991</v>
      </c>
      <c r="X586">
        <v>9709.59</v>
      </c>
      <c r="Y586">
        <v>10675.25</v>
      </c>
      <c r="Z586">
        <v>12610.36</v>
      </c>
      <c r="AA586">
        <v>13892.47</v>
      </c>
      <c r="AB586">
        <v>14819.86</v>
      </c>
      <c r="AC586">
        <v>16811.810000000001</v>
      </c>
      <c r="AD586">
        <v>20179.43</v>
      </c>
      <c r="AE586">
        <v>80210.78</v>
      </c>
      <c r="AF586">
        <v>261226.87</v>
      </c>
      <c r="AG586">
        <v>236597.95</v>
      </c>
      <c r="AH586">
        <v>51373.03</v>
      </c>
      <c r="AI586">
        <v>3350.87</v>
      </c>
      <c r="AJ586">
        <v>929.28</v>
      </c>
      <c r="AK586">
        <v>366.76</v>
      </c>
      <c r="AL586">
        <v>325.99</v>
      </c>
      <c r="AM586">
        <v>257.29000000000002</v>
      </c>
      <c r="AN586">
        <v>166.31</v>
      </c>
      <c r="AO586">
        <v>209</v>
      </c>
      <c r="AP586">
        <v>164.38</v>
      </c>
      <c r="AQ586">
        <v>135.84</v>
      </c>
      <c r="AR586">
        <v>129.09</v>
      </c>
      <c r="AS586">
        <v>166.64</v>
      </c>
      <c r="AT586">
        <v>129.88</v>
      </c>
      <c r="AU586">
        <v>173.94</v>
      </c>
    </row>
    <row r="587" spans="1:47" x14ac:dyDescent="0.25">
      <c r="A587">
        <v>558.5</v>
      </c>
      <c r="B587">
        <v>1422.23</v>
      </c>
      <c r="C587">
        <v>1996.99</v>
      </c>
      <c r="D587">
        <v>1937.82</v>
      </c>
      <c r="E587">
        <v>1794.78</v>
      </c>
      <c r="F587">
        <v>2211.9899999999998</v>
      </c>
      <c r="G587">
        <v>3917.58</v>
      </c>
      <c r="H587">
        <v>5322.63</v>
      </c>
      <c r="I587">
        <v>5284.04</v>
      </c>
      <c r="J587">
        <v>3790.57</v>
      </c>
      <c r="K587">
        <v>2700.23</v>
      </c>
      <c r="L587">
        <v>2372.4</v>
      </c>
      <c r="M587">
        <v>2054.66</v>
      </c>
      <c r="N587">
        <v>1915.11</v>
      </c>
      <c r="O587">
        <v>2341.1999999999998</v>
      </c>
      <c r="P587">
        <v>2919</v>
      </c>
      <c r="Q587">
        <v>3626.72</v>
      </c>
      <c r="R587">
        <v>4042.88</v>
      </c>
      <c r="S587">
        <v>4987.2700000000004</v>
      </c>
      <c r="T587">
        <v>5965.71</v>
      </c>
      <c r="U587">
        <v>6588.72</v>
      </c>
      <c r="V587">
        <v>7931.02</v>
      </c>
      <c r="W587">
        <v>9560.65</v>
      </c>
      <c r="X587">
        <v>9775.8799999999992</v>
      </c>
      <c r="Y587">
        <v>10744.11</v>
      </c>
      <c r="Z587">
        <v>12690.31</v>
      </c>
      <c r="AA587">
        <v>13981.61</v>
      </c>
      <c r="AB587">
        <v>14930.65</v>
      </c>
      <c r="AC587">
        <v>16931.5</v>
      </c>
      <c r="AD587">
        <v>20296.28</v>
      </c>
      <c r="AE587">
        <v>78120.84</v>
      </c>
      <c r="AF587">
        <v>260968.31</v>
      </c>
      <c r="AG587">
        <v>237763.63</v>
      </c>
      <c r="AH587">
        <v>52946.78</v>
      </c>
      <c r="AI587">
        <v>3389.78</v>
      </c>
      <c r="AJ587">
        <v>938.99</v>
      </c>
      <c r="AK587">
        <v>369.2</v>
      </c>
      <c r="AL587">
        <v>328.62</v>
      </c>
      <c r="AM587">
        <v>258</v>
      </c>
      <c r="AN587">
        <v>165.56</v>
      </c>
      <c r="AO587">
        <v>211.12</v>
      </c>
      <c r="AP587">
        <v>165.71</v>
      </c>
      <c r="AQ587">
        <v>136.76</v>
      </c>
      <c r="AR587">
        <v>128.41999999999999</v>
      </c>
      <c r="AS587">
        <v>166.47</v>
      </c>
      <c r="AT587">
        <v>130.80000000000001</v>
      </c>
      <c r="AU587">
        <v>174.93</v>
      </c>
    </row>
    <row r="588" spans="1:47" x14ac:dyDescent="0.25">
      <c r="A588">
        <v>558.6</v>
      </c>
      <c r="B588">
        <v>1437.16</v>
      </c>
      <c r="C588">
        <v>2001.24</v>
      </c>
      <c r="D588">
        <v>1944.62</v>
      </c>
      <c r="E588">
        <v>1808.55</v>
      </c>
      <c r="F588">
        <v>2228.86</v>
      </c>
      <c r="G588">
        <v>3948.93</v>
      </c>
      <c r="H588">
        <v>5364.37</v>
      </c>
      <c r="I588">
        <v>5326.72</v>
      </c>
      <c r="J588">
        <v>3826.23</v>
      </c>
      <c r="K588">
        <v>2723.13</v>
      </c>
      <c r="L588">
        <v>2387.33</v>
      </c>
      <c r="M588">
        <v>2069.42</v>
      </c>
      <c r="N588">
        <v>1930.15</v>
      </c>
      <c r="O588">
        <v>2357.38</v>
      </c>
      <c r="P588">
        <v>2940.16</v>
      </c>
      <c r="Q588">
        <v>3652.55</v>
      </c>
      <c r="R588">
        <v>4075.04</v>
      </c>
      <c r="S588">
        <v>5023.8100000000004</v>
      </c>
      <c r="T588">
        <v>6012.78</v>
      </c>
      <c r="U588">
        <v>6636.74</v>
      </c>
      <c r="V588">
        <v>7987.73</v>
      </c>
      <c r="W588">
        <v>9622.93</v>
      </c>
      <c r="X588">
        <v>9842.48</v>
      </c>
      <c r="Y588">
        <v>10813.34</v>
      </c>
      <c r="Z588">
        <v>12770.57</v>
      </c>
      <c r="AA588">
        <v>14070.95</v>
      </c>
      <c r="AB588">
        <v>15041.82</v>
      </c>
      <c r="AC588">
        <v>17051.5</v>
      </c>
      <c r="AD588">
        <v>20413.64</v>
      </c>
      <c r="AE588">
        <v>76078.960000000006</v>
      </c>
      <c r="AF588">
        <v>260672.15</v>
      </c>
      <c r="AG588">
        <v>238903.03</v>
      </c>
      <c r="AH588">
        <v>54543.87</v>
      </c>
      <c r="AI588">
        <v>3429.16</v>
      </c>
      <c r="AJ588">
        <v>948.75</v>
      </c>
      <c r="AK588">
        <v>371.71</v>
      </c>
      <c r="AL588">
        <v>331.21</v>
      </c>
      <c r="AM588">
        <v>258.68</v>
      </c>
      <c r="AN588">
        <v>164.87</v>
      </c>
      <c r="AO588">
        <v>213.17</v>
      </c>
      <c r="AP588">
        <v>167.02</v>
      </c>
      <c r="AQ588">
        <v>137.66</v>
      </c>
      <c r="AR588">
        <v>127.77</v>
      </c>
      <c r="AS588">
        <v>166.29</v>
      </c>
      <c r="AT588">
        <v>131.69</v>
      </c>
      <c r="AU588">
        <v>175.9</v>
      </c>
    </row>
    <row r="589" spans="1:47" x14ac:dyDescent="0.25">
      <c r="A589">
        <v>558.70000000000005</v>
      </c>
      <c r="B589">
        <v>1451.66</v>
      </c>
      <c r="C589">
        <v>2005.32</v>
      </c>
      <c r="D589">
        <v>1951.65</v>
      </c>
      <c r="E589">
        <v>1822.29</v>
      </c>
      <c r="F589">
        <v>2245.7600000000002</v>
      </c>
      <c r="G589">
        <v>3980.46</v>
      </c>
      <c r="H589">
        <v>5406.25</v>
      </c>
      <c r="I589">
        <v>5369.38</v>
      </c>
      <c r="J589">
        <v>3861.97</v>
      </c>
      <c r="K589">
        <v>2746.19</v>
      </c>
      <c r="L589">
        <v>2402.36</v>
      </c>
      <c r="M589">
        <v>2084.2399999999998</v>
      </c>
      <c r="N589">
        <v>1945.2</v>
      </c>
      <c r="O589">
        <v>2373.65</v>
      </c>
      <c r="P589">
        <v>2961.54</v>
      </c>
      <c r="Q589">
        <v>3678.52</v>
      </c>
      <c r="R589">
        <v>4107.3599999999997</v>
      </c>
      <c r="S589">
        <v>5060.5200000000004</v>
      </c>
      <c r="T589">
        <v>6060.03</v>
      </c>
      <c r="U589">
        <v>6685.06</v>
      </c>
      <c r="V589">
        <v>8044.73</v>
      </c>
      <c r="W589">
        <v>9685.5400000000009</v>
      </c>
      <c r="X589">
        <v>9909.41</v>
      </c>
      <c r="Y589">
        <v>10882.95</v>
      </c>
      <c r="Z589">
        <v>12851.15</v>
      </c>
      <c r="AA589">
        <v>14160.5</v>
      </c>
      <c r="AB589">
        <v>15153.36</v>
      </c>
      <c r="AC589">
        <v>17171.810000000001</v>
      </c>
      <c r="AD589">
        <v>20531.509999999998</v>
      </c>
      <c r="AE589">
        <v>74085.17</v>
      </c>
      <c r="AF589">
        <v>260338.39</v>
      </c>
      <c r="AG589">
        <v>240016.16</v>
      </c>
      <c r="AH589">
        <v>56164.28</v>
      </c>
      <c r="AI589">
        <v>3468.99</v>
      </c>
      <c r="AJ589">
        <v>958.56</v>
      </c>
      <c r="AK589">
        <v>374.28</v>
      </c>
      <c r="AL589">
        <v>333.76</v>
      </c>
      <c r="AM589">
        <v>259.35000000000002</v>
      </c>
      <c r="AN589">
        <v>164.22</v>
      </c>
      <c r="AO589">
        <v>215.17</v>
      </c>
      <c r="AP589">
        <v>168.3</v>
      </c>
      <c r="AQ589">
        <v>138.54</v>
      </c>
      <c r="AR589">
        <v>127.13</v>
      </c>
      <c r="AS589">
        <v>166.1</v>
      </c>
      <c r="AT589">
        <v>132.57</v>
      </c>
      <c r="AU589">
        <v>176.83</v>
      </c>
    </row>
    <row r="590" spans="1:47" x14ac:dyDescent="0.25">
      <c r="A590">
        <v>558.79999999999995</v>
      </c>
      <c r="B590">
        <v>1465.65</v>
      </c>
      <c r="C590">
        <v>2009.23</v>
      </c>
      <c r="D590">
        <v>1958.96</v>
      </c>
      <c r="E590">
        <v>1836</v>
      </c>
      <c r="F590">
        <v>2262.6799999999998</v>
      </c>
      <c r="G590">
        <v>4012.17</v>
      </c>
      <c r="H590">
        <v>5448.28</v>
      </c>
      <c r="I590">
        <v>5412.02</v>
      </c>
      <c r="J590">
        <v>3897.82</v>
      </c>
      <c r="K590">
        <v>2769.44</v>
      </c>
      <c r="L590">
        <v>2417.52</v>
      </c>
      <c r="M590">
        <v>2099.14</v>
      </c>
      <c r="N590">
        <v>1960.26</v>
      </c>
      <c r="O590">
        <v>2390.02</v>
      </c>
      <c r="P590">
        <v>2983.16</v>
      </c>
      <c r="Q590">
        <v>3704.65</v>
      </c>
      <c r="R590">
        <v>4139.8500000000004</v>
      </c>
      <c r="S590">
        <v>5097.42</v>
      </c>
      <c r="T590">
        <v>6107.49</v>
      </c>
      <c r="U590">
        <v>6733.74</v>
      </c>
      <c r="V590">
        <v>8102.06</v>
      </c>
      <c r="W590">
        <v>9748.52</v>
      </c>
      <c r="X590">
        <v>9976.7000000000007</v>
      </c>
      <c r="Y590">
        <v>10952.98</v>
      </c>
      <c r="Z590">
        <v>12932.08</v>
      </c>
      <c r="AA590">
        <v>14250.26</v>
      </c>
      <c r="AB590">
        <v>15265.31</v>
      </c>
      <c r="AC590">
        <v>17292.46</v>
      </c>
      <c r="AD590">
        <v>20649.939999999999</v>
      </c>
      <c r="AE590">
        <v>72145.460000000006</v>
      </c>
      <c r="AF590">
        <v>259962.3</v>
      </c>
      <c r="AG590">
        <v>241099.73</v>
      </c>
      <c r="AH590">
        <v>57810.95</v>
      </c>
      <c r="AI590">
        <v>3509.35</v>
      </c>
      <c r="AJ590">
        <v>968.42</v>
      </c>
      <c r="AK590">
        <v>376.92</v>
      </c>
      <c r="AL590">
        <v>336.27</v>
      </c>
      <c r="AM590">
        <v>259.99</v>
      </c>
      <c r="AN590">
        <v>163.63</v>
      </c>
      <c r="AO590">
        <v>217.1</v>
      </c>
      <c r="AP590">
        <v>169.55</v>
      </c>
      <c r="AQ590">
        <v>139.41</v>
      </c>
      <c r="AR590">
        <v>126.51</v>
      </c>
      <c r="AS590">
        <v>165.89</v>
      </c>
      <c r="AT590">
        <v>133.41999999999999</v>
      </c>
      <c r="AU590">
        <v>177.72</v>
      </c>
    </row>
    <row r="591" spans="1:47" x14ac:dyDescent="0.25">
      <c r="A591">
        <v>558.9</v>
      </c>
      <c r="B591">
        <v>1479.15</v>
      </c>
      <c r="C591">
        <v>2012.97</v>
      </c>
      <c r="D591">
        <v>1966.52</v>
      </c>
      <c r="E591">
        <v>1849.67</v>
      </c>
      <c r="F591">
        <v>2279.63</v>
      </c>
      <c r="G591">
        <v>4044.07</v>
      </c>
      <c r="H591">
        <v>5490.47</v>
      </c>
      <c r="I591">
        <v>5454.64</v>
      </c>
      <c r="J591">
        <v>3933.77</v>
      </c>
      <c r="K591">
        <v>2792.88</v>
      </c>
      <c r="L591">
        <v>2432.81</v>
      </c>
      <c r="M591">
        <v>2114.11</v>
      </c>
      <c r="N591">
        <v>1975.34</v>
      </c>
      <c r="O591">
        <v>2406.48</v>
      </c>
      <c r="P591">
        <v>3005.03</v>
      </c>
      <c r="Q591">
        <v>3730.93</v>
      </c>
      <c r="R591">
        <v>4172.53</v>
      </c>
      <c r="S591">
        <v>5134.5</v>
      </c>
      <c r="T591">
        <v>6155.16</v>
      </c>
      <c r="U591">
        <v>6782.77</v>
      </c>
      <c r="V591">
        <v>8159.72</v>
      </c>
      <c r="W591">
        <v>9811.8799999999992</v>
      </c>
      <c r="X591">
        <v>10044.34</v>
      </c>
      <c r="Y591">
        <v>11023.42</v>
      </c>
      <c r="Z591">
        <v>13013.37</v>
      </c>
      <c r="AA591">
        <v>14340.25</v>
      </c>
      <c r="AB591">
        <v>15377.69</v>
      </c>
      <c r="AC591">
        <v>17413.46</v>
      </c>
      <c r="AD591">
        <v>20768.95</v>
      </c>
      <c r="AE591">
        <v>70259.839999999997</v>
      </c>
      <c r="AF591">
        <v>259543.92</v>
      </c>
      <c r="AG591">
        <v>242153.76</v>
      </c>
      <c r="AH591">
        <v>59483.86</v>
      </c>
      <c r="AI591">
        <v>3550.23</v>
      </c>
      <c r="AJ591">
        <v>978.34</v>
      </c>
      <c r="AK591">
        <v>379.63</v>
      </c>
      <c r="AL591">
        <v>338.73</v>
      </c>
      <c r="AM591">
        <v>260.60000000000002</v>
      </c>
      <c r="AN591">
        <v>163.1</v>
      </c>
      <c r="AO591">
        <v>218.96</v>
      </c>
      <c r="AP591">
        <v>170.77</v>
      </c>
      <c r="AQ591">
        <v>140.24</v>
      </c>
      <c r="AR591">
        <v>125.91</v>
      </c>
      <c r="AS591">
        <v>165.68</v>
      </c>
      <c r="AT591">
        <v>134.24</v>
      </c>
      <c r="AU591">
        <v>178.58</v>
      </c>
    </row>
    <row r="592" spans="1:47" x14ac:dyDescent="0.25">
      <c r="A592">
        <v>559</v>
      </c>
      <c r="B592">
        <v>1492.19</v>
      </c>
      <c r="C592">
        <v>2016.54</v>
      </c>
      <c r="D592">
        <v>1974.33</v>
      </c>
      <c r="E592">
        <v>1863.31</v>
      </c>
      <c r="F592">
        <v>2296.6</v>
      </c>
      <c r="G592">
        <v>4076.14</v>
      </c>
      <c r="H592">
        <v>5532.79</v>
      </c>
      <c r="I592">
        <v>5497.23</v>
      </c>
      <c r="J592">
        <v>3969.81</v>
      </c>
      <c r="K592">
        <v>2816.49</v>
      </c>
      <c r="L592">
        <v>2448.21</v>
      </c>
      <c r="M592">
        <v>2129.14</v>
      </c>
      <c r="N592">
        <v>1990.43</v>
      </c>
      <c r="O592">
        <v>2423.0300000000002</v>
      </c>
      <c r="P592">
        <v>3027.11</v>
      </c>
      <c r="Q592">
        <v>3757.34</v>
      </c>
      <c r="R592">
        <v>4205.37</v>
      </c>
      <c r="S592">
        <v>5171.75</v>
      </c>
      <c r="T592">
        <v>6203.02</v>
      </c>
      <c r="U592">
        <v>6832.11</v>
      </c>
      <c r="V592">
        <v>8217.66</v>
      </c>
      <c r="W592">
        <v>9875.58</v>
      </c>
      <c r="X592">
        <v>10112.299999999999</v>
      </c>
      <c r="Y592">
        <v>11094.24</v>
      </c>
      <c r="Z592">
        <v>13094.96</v>
      </c>
      <c r="AA592">
        <v>14430.44</v>
      </c>
      <c r="AB592">
        <v>15490.45</v>
      </c>
      <c r="AC592">
        <v>17534.77</v>
      </c>
      <c r="AD592">
        <v>20888.46</v>
      </c>
      <c r="AE592">
        <v>68422.289999999994</v>
      </c>
      <c r="AF592">
        <v>259087.92</v>
      </c>
      <c r="AG592">
        <v>243181.52</v>
      </c>
      <c r="AH592">
        <v>61180.1</v>
      </c>
      <c r="AI592">
        <v>3591.57</v>
      </c>
      <c r="AJ592">
        <v>988.29</v>
      </c>
      <c r="AK592">
        <v>382.42</v>
      </c>
      <c r="AL592">
        <v>341.15</v>
      </c>
      <c r="AM592">
        <v>261.2</v>
      </c>
      <c r="AN592">
        <v>162.61000000000001</v>
      </c>
      <c r="AO592">
        <v>220.76</v>
      </c>
      <c r="AP592">
        <v>171.96</v>
      </c>
      <c r="AQ592">
        <v>141.06</v>
      </c>
      <c r="AR592">
        <v>125.33</v>
      </c>
      <c r="AS592">
        <v>165.45</v>
      </c>
      <c r="AT592">
        <v>135.05000000000001</v>
      </c>
      <c r="AU592">
        <v>179.41</v>
      </c>
    </row>
    <row r="593" spans="1:47" x14ac:dyDescent="0.25">
      <c r="A593">
        <v>559.1</v>
      </c>
      <c r="B593">
        <v>1504.8</v>
      </c>
      <c r="C593">
        <v>2019.96</v>
      </c>
      <c r="D593">
        <v>1982.37</v>
      </c>
      <c r="E593">
        <v>1876.92</v>
      </c>
      <c r="F593">
        <v>2313.6</v>
      </c>
      <c r="G593">
        <v>4108.38</v>
      </c>
      <c r="H593">
        <v>5575.26</v>
      </c>
      <c r="I593">
        <v>5539.81</v>
      </c>
      <c r="J593">
        <v>4005.93</v>
      </c>
      <c r="K593">
        <v>2840.27</v>
      </c>
      <c r="L593">
        <v>2463.73</v>
      </c>
      <c r="M593">
        <v>2144.2399999999998</v>
      </c>
      <c r="N593">
        <v>2005.54</v>
      </c>
      <c r="O593">
        <v>2439.67</v>
      </c>
      <c r="P593">
        <v>3049.41</v>
      </c>
      <c r="Q593">
        <v>3783.89</v>
      </c>
      <c r="R593">
        <v>4238.37</v>
      </c>
      <c r="S593">
        <v>5209.17</v>
      </c>
      <c r="T593">
        <v>6251.06</v>
      </c>
      <c r="U593">
        <v>6881.76</v>
      </c>
      <c r="V593">
        <v>8275.9</v>
      </c>
      <c r="W593">
        <v>9939.61</v>
      </c>
      <c r="X593">
        <v>10180.59</v>
      </c>
      <c r="Y593">
        <v>11165.44</v>
      </c>
      <c r="Z593">
        <v>13176.87</v>
      </c>
      <c r="AA593">
        <v>14520.83</v>
      </c>
      <c r="AB593">
        <v>15603.57</v>
      </c>
      <c r="AC593">
        <v>17656.38</v>
      </c>
      <c r="AD593">
        <v>21008.47</v>
      </c>
      <c r="AE593">
        <v>66632.81</v>
      </c>
      <c r="AF593">
        <v>258594.31</v>
      </c>
      <c r="AG593">
        <v>244183.01</v>
      </c>
      <c r="AH593">
        <v>62899.67</v>
      </c>
      <c r="AI593">
        <v>3633.37</v>
      </c>
      <c r="AJ593">
        <v>998.3</v>
      </c>
      <c r="AK593">
        <v>385.26</v>
      </c>
      <c r="AL593">
        <v>343.53</v>
      </c>
      <c r="AM593">
        <v>261.77</v>
      </c>
      <c r="AN593">
        <v>162.18</v>
      </c>
      <c r="AO593">
        <v>222.49</v>
      </c>
      <c r="AP593">
        <v>173.13</v>
      </c>
      <c r="AQ593">
        <v>141.87</v>
      </c>
      <c r="AR593">
        <v>124.76</v>
      </c>
      <c r="AS593">
        <v>165.22</v>
      </c>
      <c r="AT593">
        <v>135.83000000000001</v>
      </c>
      <c r="AU593">
        <v>180.21</v>
      </c>
    </row>
    <row r="594" spans="1:47" x14ac:dyDescent="0.25">
      <c r="A594">
        <v>559.20000000000005</v>
      </c>
      <c r="B594">
        <v>1516.96</v>
      </c>
      <c r="C594">
        <v>2023.22</v>
      </c>
      <c r="D594">
        <v>1990.65</v>
      </c>
      <c r="E594">
        <v>1890.5</v>
      </c>
      <c r="F594">
        <v>2330.62</v>
      </c>
      <c r="G594">
        <v>4140.79</v>
      </c>
      <c r="H594">
        <v>5617.87</v>
      </c>
      <c r="I594">
        <v>5582.37</v>
      </c>
      <c r="J594">
        <v>4042.15</v>
      </c>
      <c r="K594">
        <v>2864.21</v>
      </c>
      <c r="L594">
        <v>2479.36</v>
      </c>
      <c r="M594">
        <v>2159.41</v>
      </c>
      <c r="N594">
        <v>2020.66</v>
      </c>
      <c r="O594">
        <v>2456.4</v>
      </c>
      <c r="P594">
        <v>3071.92</v>
      </c>
      <c r="Q594">
        <v>3810.57</v>
      </c>
      <c r="R594">
        <v>4271.5200000000004</v>
      </c>
      <c r="S594">
        <v>5246.75</v>
      </c>
      <c r="T594">
        <v>6299.29</v>
      </c>
      <c r="U594">
        <v>6931.72</v>
      </c>
      <c r="V594">
        <v>8334.43</v>
      </c>
      <c r="W594">
        <v>10003.969999999999</v>
      </c>
      <c r="X594">
        <v>10249.19</v>
      </c>
      <c r="Y594">
        <v>11237.01</v>
      </c>
      <c r="Z594">
        <v>13259.1</v>
      </c>
      <c r="AA594">
        <v>14611.42</v>
      </c>
      <c r="AB594">
        <v>15717.08</v>
      </c>
      <c r="AC594">
        <v>17778.310000000001</v>
      </c>
      <c r="AD594">
        <v>21129</v>
      </c>
      <c r="AE594">
        <v>64891.41</v>
      </c>
      <c r="AF594">
        <v>258063.09</v>
      </c>
      <c r="AG594">
        <v>245158.23</v>
      </c>
      <c r="AH594">
        <v>64642.57</v>
      </c>
      <c r="AI594">
        <v>3675.63</v>
      </c>
      <c r="AJ594">
        <v>1008.35</v>
      </c>
      <c r="AK594">
        <v>388.17</v>
      </c>
      <c r="AL594">
        <v>345.87</v>
      </c>
      <c r="AM594">
        <v>262.32</v>
      </c>
      <c r="AN594">
        <v>161.79</v>
      </c>
      <c r="AO594">
        <v>224.17</v>
      </c>
      <c r="AP594">
        <v>174.27</v>
      </c>
      <c r="AQ594">
        <v>142.65</v>
      </c>
      <c r="AR594">
        <v>124.21</v>
      </c>
      <c r="AS594">
        <v>164.97</v>
      </c>
      <c r="AT594">
        <v>136.59</v>
      </c>
      <c r="AU594">
        <v>180.98</v>
      </c>
    </row>
    <row r="595" spans="1:47" x14ac:dyDescent="0.25">
      <c r="A595">
        <v>559.29999999999995</v>
      </c>
      <c r="B595">
        <v>1528.68</v>
      </c>
      <c r="C595">
        <v>2026.33</v>
      </c>
      <c r="D595">
        <v>1999.16</v>
      </c>
      <c r="E595">
        <v>1904.04</v>
      </c>
      <c r="F595">
        <v>2347.66</v>
      </c>
      <c r="G595">
        <v>4173.3599999999997</v>
      </c>
      <c r="H595">
        <v>5660.61</v>
      </c>
      <c r="I595">
        <v>5624.91</v>
      </c>
      <c r="J595">
        <v>4078.46</v>
      </c>
      <c r="K595">
        <v>2888.32</v>
      </c>
      <c r="L595">
        <v>2495.11</v>
      </c>
      <c r="M595">
        <v>2174.64</v>
      </c>
      <c r="N595">
        <v>2035.79</v>
      </c>
      <c r="O595">
        <v>2473.21</v>
      </c>
      <c r="P595">
        <v>3094.66</v>
      </c>
      <c r="Q595">
        <v>3837.4</v>
      </c>
      <c r="R595">
        <v>4304.84</v>
      </c>
      <c r="S595">
        <v>5284.5</v>
      </c>
      <c r="T595">
        <v>6347.7</v>
      </c>
      <c r="U595">
        <v>6981.99</v>
      </c>
      <c r="V595">
        <v>8393.25</v>
      </c>
      <c r="W595">
        <v>10068.67</v>
      </c>
      <c r="X595">
        <v>10318.11</v>
      </c>
      <c r="Y595">
        <v>11308.95</v>
      </c>
      <c r="Z595">
        <v>13341.64</v>
      </c>
      <c r="AA595">
        <v>14702.21</v>
      </c>
      <c r="AB595">
        <v>15830.95</v>
      </c>
      <c r="AC595">
        <v>17900.54</v>
      </c>
      <c r="AD595">
        <v>21250.03</v>
      </c>
      <c r="AE595">
        <v>63198.09</v>
      </c>
      <c r="AF595">
        <v>257494.27</v>
      </c>
      <c r="AG595">
        <v>246107.17</v>
      </c>
      <c r="AH595">
        <v>66408.800000000003</v>
      </c>
      <c r="AI595">
        <v>3718.36</v>
      </c>
      <c r="AJ595">
        <v>1018.45</v>
      </c>
      <c r="AK595">
        <v>391.15</v>
      </c>
      <c r="AL595">
        <v>348.17</v>
      </c>
      <c r="AM595">
        <v>262.85000000000002</v>
      </c>
      <c r="AN595">
        <v>161.44999999999999</v>
      </c>
      <c r="AO595">
        <v>225.79</v>
      </c>
      <c r="AP595">
        <v>175.38</v>
      </c>
      <c r="AQ595">
        <v>143.41</v>
      </c>
      <c r="AR595">
        <v>123.67</v>
      </c>
      <c r="AS595">
        <v>164.72</v>
      </c>
      <c r="AT595">
        <v>137.33000000000001</v>
      </c>
      <c r="AU595">
        <v>181.71</v>
      </c>
    </row>
    <row r="596" spans="1:47" x14ac:dyDescent="0.25">
      <c r="A596">
        <v>559.4</v>
      </c>
      <c r="B596">
        <v>1539.9</v>
      </c>
      <c r="C596">
        <v>2029.26</v>
      </c>
      <c r="D596">
        <v>2007.94</v>
      </c>
      <c r="E596">
        <v>1917.55</v>
      </c>
      <c r="F596">
        <v>2364.73</v>
      </c>
      <c r="G596">
        <v>4206.12</v>
      </c>
      <c r="H596">
        <v>5703.51</v>
      </c>
      <c r="I596">
        <v>5667.42</v>
      </c>
      <c r="J596">
        <v>4114.8599999999997</v>
      </c>
      <c r="K596">
        <v>2912.63</v>
      </c>
      <c r="L596">
        <v>2510.98</v>
      </c>
      <c r="M596">
        <v>2189.9499999999998</v>
      </c>
      <c r="N596">
        <v>2050.94</v>
      </c>
      <c r="O596">
        <v>2490.13</v>
      </c>
      <c r="P596">
        <v>3117.63</v>
      </c>
      <c r="Q596">
        <v>3864.37</v>
      </c>
      <c r="R596">
        <v>4338.34</v>
      </c>
      <c r="S596">
        <v>5322.44</v>
      </c>
      <c r="T596">
        <v>6396.32</v>
      </c>
      <c r="U596">
        <v>7032.62</v>
      </c>
      <c r="V596">
        <v>8452.4</v>
      </c>
      <c r="W596">
        <v>10133.74</v>
      </c>
      <c r="X596">
        <v>10387.39</v>
      </c>
      <c r="Y596">
        <v>11381.31</v>
      </c>
      <c r="Z596">
        <v>13424.53</v>
      </c>
      <c r="AA596">
        <v>14793.22</v>
      </c>
      <c r="AB596">
        <v>15945.24</v>
      </c>
      <c r="AC596">
        <v>18023.12</v>
      </c>
      <c r="AD596">
        <v>21371.63</v>
      </c>
      <c r="AE596">
        <v>61558.83</v>
      </c>
      <c r="AF596">
        <v>256883.14</v>
      </c>
      <c r="AG596">
        <v>247026.57</v>
      </c>
      <c r="AH596">
        <v>68201.27</v>
      </c>
      <c r="AI596">
        <v>3761.6</v>
      </c>
      <c r="AJ596">
        <v>1028.5999999999999</v>
      </c>
      <c r="AK596">
        <v>394.2</v>
      </c>
      <c r="AL596">
        <v>350.43</v>
      </c>
      <c r="AM596">
        <v>263.35000000000002</v>
      </c>
      <c r="AN596">
        <v>161.16999999999999</v>
      </c>
      <c r="AO596">
        <v>227.34</v>
      </c>
      <c r="AP596">
        <v>176.47</v>
      </c>
      <c r="AQ596">
        <v>144.16</v>
      </c>
      <c r="AR596">
        <v>123.16</v>
      </c>
      <c r="AS596">
        <v>164.45</v>
      </c>
      <c r="AT596">
        <v>138.04</v>
      </c>
      <c r="AU596">
        <v>182.41</v>
      </c>
    </row>
    <row r="597" spans="1:47" x14ac:dyDescent="0.25">
      <c r="A597">
        <v>559.5</v>
      </c>
      <c r="B597">
        <v>1550.61</v>
      </c>
      <c r="C597">
        <v>2032</v>
      </c>
      <c r="D597">
        <v>2016.98</v>
      </c>
      <c r="E597">
        <v>1931.03</v>
      </c>
      <c r="F597">
        <v>2381.8200000000002</v>
      </c>
      <c r="G597">
        <v>4239.0600000000004</v>
      </c>
      <c r="H597">
        <v>5746.55</v>
      </c>
      <c r="I597">
        <v>5709.89</v>
      </c>
      <c r="J597">
        <v>4151.3500000000004</v>
      </c>
      <c r="K597">
        <v>2937.11</v>
      </c>
      <c r="L597">
        <v>2526.9699999999998</v>
      </c>
      <c r="M597">
        <v>2205.33</v>
      </c>
      <c r="N597">
        <v>2066.1</v>
      </c>
      <c r="O597">
        <v>2507.13</v>
      </c>
      <c r="P597">
        <v>3140.84</v>
      </c>
      <c r="Q597">
        <v>3891.48</v>
      </c>
      <c r="R597">
        <v>4372</v>
      </c>
      <c r="S597">
        <v>5360.54</v>
      </c>
      <c r="T597">
        <v>6445.13</v>
      </c>
      <c r="U597">
        <v>7083.57</v>
      </c>
      <c r="V597">
        <v>8511.84</v>
      </c>
      <c r="W597">
        <v>10199.16</v>
      </c>
      <c r="X597">
        <v>10457</v>
      </c>
      <c r="Y597">
        <v>11454.06</v>
      </c>
      <c r="Z597">
        <v>13507.73</v>
      </c>
      <c r="AA597">
        <v>14884.42</v>
      </c>
      <c r="AB597">
        <v>16059.91</v>
      </c>
      <c r="AC597">
        <v>18145.98</v>
      </c>
      <c r="AD597">
        <v>21493.74</v>
      </c>
      <c r="AE597">
        <v>59974.39</v>
      </c>
      <c r="AF597">
        <v>256229.99</v>
      </c>
      <c r="AG597">
        <v>247916.01</v>
      </c>
      <c r="AH597">
        <v>70019.16</v>
      </c>
      <c r="AI597">
        <v>3805.35</v>
      </c>
      <c r="AJ597">
        <v>1038.8</v>
      </c>
      <c r="AK597">
        <v>397.32</v>
      </c>
      <c r="AL597">
        <v>352.65</v>
      </c>
      <c r="AM597">
        <v>263.83</v>
      </c>
      <c r="AN597">
        <v>160.94</v>
      </c>
      <c r="AO597">
        <v>228.82</v>
      </c>
      <c r="AP597">
        <v>177.52</v>
      </c>
      <c r="AQ597">
        <v>144.88</v>
      </c>
      <c r="AR597">
        <v>122.66</v>
      </c>
      <c r="AS597">
        <v>164.17</v>
      </c>
      <c r="AT597">
        <v>138.72999999999999</v>
      </c>
      <c r="AU597">
        <v>183.07</v>
      </c>
    </row>
    <row r="598" spans="1:47" x14ac:dyDescent="0.25">
      <c r="A598">
        <v>559.6</v>
      </c>
      <c r="B598">
        <v>1560.88</v>
      </c>
      <c r="C598">
        <v>2034.6</v>
      </c>
      <c r="D598">
        <v>2026.26</v>
      </c>
      <c r="E598">
        <v>1944.47</v>
      </c>
      <c r="F598">
        <v>2398.9299999999998</v>
      </c>
      <c r="G598">
        <v>4272.18</v>
      </c>
      <c r="H598">
        <v>5789.74</v>
      </c>
      <c r="I598">
        <v>5752.36</v>
      </c>
      <c r="J598">
        <v>4187.9399999999996</v>
      </c>
      <c r="K598">
        <v>2961.76</v>
      </c>
      <c r="L598">
        <v>2543.08</v>
      </c>
      <c r="M598">
        <v>2220.77</v>
      </c>
      <c r="N598">
        <v>2081.27</v>
      </c>
      <c r="O598">
        <v>2524.2199999999998</v>
      </c>
      <c r="P598">
        <v>3164.27</v>
      </c>
      <c r="Q598">
        <v>3918.74</v>
      </c>
      <c r="R598">
        <v>4405.83</v>
      </c>
      <c r="S598">
        <v>5398.82</v>
      </c>
      <c r="T598">
        <v>6494.14</v>
      </c>
      <c r="U598">
        <v>7134.86</v>
      </c>
      <c r="V598">
        <v>8571.6</v>
      </c>
      <c r="W598">
        <v>10264.94</v>
      </c>
      <c r="X598">
        <v>10526.95</v>
      </c>
      <c r="Y598">
        <v>11527.2</v>
      </c>
      <c r="Z598">
        <v>13591.27</v>
      </c>
      <c r="AA598">
        <v>14975.84</v>
      </c>
      <c r="AB598">
        <v>16174.98</v>
      </c>
      <c r="AC598">
        <v>18269.2</v>
      </c>
      <c r="AD598">
        <v>21616.400000000001</v>
      </c>
      <c r="AE598">
        <v>58437.51</v>
      </c>
      <c r="AF598">
        <v>255539.06</v>
      </c>
      <c r="AG598">
        <v>248779.47</v>
      </c>
      <c r="AH598">
        <v>71860.92</v>
      </c>
      <c r="AI598">
        <v>3849.57</v>
      </c>
      <c r="AJ598">
        <v>1049.05</v>
      </c>
      <c r="AK598">
        <v>400.51</v>
      </c>
      <c r="AL598">
        <v>354.82</v>
      </c>
      <c r="AM598">
        <v>264.29000000000002</v>
      </c>
      <c r="AN598">
        <v>160.76</v>
      </c>
      <c r="AO598">
        <v>230.23</v>
      </c>
      <c r="AP598">
        <v>178.55</v>
      </c>
      <c r="AQ598">
        <v>145.58000000000001</v>
      </c>
      <c r="AR598">
        <v>122.18</v>
      </c>
      <c r="AS598">
        <v>163.89</v>
      </c>
      <c r="AT598">
        <v>139.4</v>
      </c>
      <c r="AU598">
        <v>183.7</v>
      </c>
    </row>
    <row r="599" spans="1:47" x14ac:dyDescent="0.25">
      <c r="A599">
        <v>559.70000000000005</v>
      </c>
      <c r="B599">
        <v>1570.71</v>
      </c>
      <c r="C599">
        <v>2037.03</v>
      </c>
      <c r="D599">
        <v>2035.78</v>
      </c>
      <c r="E599">
        <v>1957.88</v>
      </c>
      <c r="F599">
        <v>2416.08</v>
      </c>
      <c r="G599">
        <v>4305.46</v>
      </c>
      <c r="H599">
        <v>5833.08</v>
      </c>
      <c r="I599">
        <v>5794.81</v>
      </c>
      <c r="J599">
        <v>4224.63</v>
      </c>
      <c r="K599">
        <v>2986.59</v>
      </c>
      <c r="L599">
        <v>2559.3000000000002</v>
      </c>
      <c r="M599">
        <v>2236.2800000000002</v>
      </c>
      <c r="N599">
        <v>2096.46</v>
      </c>
      <c r="O599">
        <v>2541.41</v>
      </c>
      <c r="P599">
        <v>3187.93</v>
      </c>
      <c r="Q599">
        <v>3946.14</v>
      </c>
      <c r="R599">
        <v>4439.83</v>
      </c>
      <c r="S599">
        <v>5437.28</v>
      </c>
      <c r="T599">
        <v>6543.34</v>
      </c>
      <c r="U599">
        <v>7186.46</v>
      </c>
      <c r="V599">
        <v>8631.65</v>
      </c>
      <c r="W599">
        <v>10331.049999999999</v>
      </c>
      <c r="X599">
        <v>10597.23</v>
      </c>
      <c r="Y599">
        <v>11600.73</v>
      </c>
      <c r="Z599">
        <v>13675.14</v>
      </c>
      <c r="AA599">
        <v>15067.47</v>
      </c>
      <c r="AB599">
        <v>16290.44</v>
      </c>
      <c r="AC599">
        <v>18392.740000000002</v>
      </c>
      <c r="AD599">
        <v>21739.58</v>
      </c>
      <c r="AE599">
        <v>56948.47</v>
      </c>
      <c r="AF599">
        <v>254810.42</v>
      </c>
      <c r="AG599">
        <v>249616.79</v>
      </c>
      <c r="AH599">
        <v>73726.289999999994</v>
      </c>
      <c r="AI599">
        <v>3894.26</v>
      </c>
      <c r="AJ599">
        <v>1059.3399999999999</v>
      </c>
      <c r="AK599">
        <v>403.76</v>
      </c>
      <c r="AL599">
        <v>356.95</v>
      </c>
      <c r="AM599">
        <v>264.73</v>
      </c>
      <c r="AN599">
        <v>160.63999999999999</v>
      </c>
      <c r="AO599">
        <v>231.59</v>
      </c>
      <c r="AP599">
        <v>179.55</v>
      </c>
      <c r="AQ599">
        <v>146.26</v>
      </c>
      <c r="AR599">
        <v>121.71</v>
      </c>
      <c r="AS599">
        <v>163.59</v>
      </c>
      <c r="AT599">
        <v>140.05000000000001</v>
      </c>
      <c r="AU599">
        <v>184.3</v>
      </c>
    </row>
    <row r="600" spans="1:47" x14ac:dyDescent="0.25">
      <c r="A600">
        <v>559.79999999999995</v>
      </c>
      <c r="B600">
        <v>1580.1</v>
      </c>
      <c r="C600">
        <v>2039.31</v>
      </c>
      <c r="D600">
        <v>2045.53</v>
      </c>
      <c r="E600">
        <v>1971.27</v>
      </c>
      <c r="F600">
        <v>2433.2399999999998</v>
      </c>
      <c r="G600">
        <v>4338.92</v>
      </c>
      <c r="H600">
        <v>5876.55</v>
      </c>
      <c r="I600">
        <v>5837.25</v>
      </c>
      <c r="J600">
        <v>4261.3999999999996</v>
      </c>
      <c r="K600">
        <v>3011.58</v>
      </c>
      <c r="L600">
        <v>2575.64</v>
      </c>
      <c r="M600">
        <v>2251.86</v>
      </c>
      <c r="N600">
        <v>2111.66</v>
      </c>
      <c r="O600">
        <v>2558.6799999999998</v>
      </c>
      <c r="P600">
        <v>3211.8</v>
      </c>
      <c r="Q600">
        <v>3973.68</v>
      </c>
      <c r="R600">
        <v>4473.99</v>
      </c>
      <c r="S600">
        <v>5475.9</v>
      </c>
      <c r="T600">
        <v>6592.73</v>
      </c>
      <c r="U600">
        <v>7238.37</v>
      </c>
      <c r="V600">
        <v>8692</v>
      </c>
      <c r="W600">
        <v>10397.51</v>
      </c>
      <c r="X600">
        <v>10667.82</v>
      </c>
      <c r="Y600">
        <v>11674.63</v>
      </c>
      <c r="Z600">
        <v>13759.32</v>
      </c>
      <c r="AA600">
        <v>15159.31</v>
      </c>
      <c r="AB600">
        <v>16406.28</v>
      </c>
      <c r="AC600">
        <v>18516.580000000002</v>
      </c>
      <c r="AD600">
        <v>21863.26</v>
      </c>
      <c r="AE600">
        <v>55507.5</v>
      </c>
      <c r="AF600">
        <v>254044.17</v>
      </c>
      <c r="AG600">
        <v>250427.84</v>
      </c>
      <c r="AH600">
        <v>75614.990000000005</v>
      </c>
      <c r="AI600">
        <v>3939.41</v>
      </c>
      <c r="AJ600">
        <v>1069.68</v>
      </c>
      <c r="AK600">
        <v>407.08</v>
      </c>
      <c r="AL600">
        <v>359.05</v>
      </c>
      <c r="AM600">
        <v>265.14</v>
      </c>
      <c r="AN600">
        <v>160.55000000000001</v>
      </c>
      <c r="AO600">
        <v>232.89</v>
      </c>
      <c r="AP600">
        <v>180.53</v>
      </c>
      <c r="AQ600">
        <v>146.93</v>
      </c>
      <c r="AR600">
        <v>121.26</v>
      </c>
      <c r="AS600">
        <v>163.28</v>
      </c>
      <c r="AT600">
        <v>140.68</v>
      </c>
      <c r="AU600">
        <v>184.87</v>
      </c>
    </row>
    <row r="601" spans="1:47" x14ac:dyDescent="0.25">
      <c r="A601">
        <v>559.9</v>
      </c>
      <c r="B601">
        <v>1589.04</v>
      </c>
      <c r="C601">
        <v>2041.43</v>
      </c>
      <c r="D601">
        <v>2055.52</v>
      </c>
      <c r="E601">
        <v>1984.62</v>
      </c>
      <c r="F601">
        <v>2450.4299999999998</v>
      </c>
      <c r="G601">
        <v>4372.55</v>
      </c>
      <c r="H601">
        <v>5920.16</v>
      </c>
      <c r="I601">
        <v>5879.66</v>
      </c>
      <c r="J601">
        <v>4298.2700000000004</v>
      </c>
      <c r="K601">
        <v>3036.75</v>
      </c>
      <c r="L601">
        <v>2592.1</v>
      </c>
      <c r="M601">
        <v>2267.5100000000002</v>
      </c>
      <c r="N601">
        <v>2126.88</v>
      </c>
      <c r="O601">
        <v>2576.0500000000002</v>
      </c>
      <c r="P601">
        <v>3235.89</v>
      </c>
      <c r="Q601">
        <v>4001.35</v>
      </c>
      <c r="R601">
        <v>4508.3100000000004</v>
      </c>
      <c r="S601">
        <v>5514.69</v>
      </c>
      <c r="T601">
        <v>6642.31</v>
      </c>
      <c r="U601">
        <v>7290.59</v>
      </c>
      <c r="V601">
        <v>8752.64</v>
      </c>
      <c r="W601">
        <v>10464.290000000001</v>
      </c>
      <c r="X601">
        <v>10738.74</v>
      </c>
      <c r="Y601">
        <v>11748.9</v>
      </c>
      <c r="Z601">
        <v>13843.82</v>
      </c>
      <c r="AA601">
        <v>15251.34</v>
      </c>
      <c r="AB601">
        <v>16522.490000000002</v>
      </c>
      <c r="AC601">
        <v>18640.740000000002</v>
      </c>
      <c r="AD601">
        <v>21987.46</v>
      </c>
      <c r="AE601">
        <v>54114.6</v>
      </c>
      <c r="AF601">
        <v>253240.3</v>
      </c>
      <c r="AG601">
        <v>251212.63</v>
      </c>
      <c r="AH601">
        <v>77527.02</v>
      </c>
      <c r="AI601">
        <v>3985.03</v>
      </c>
      <c r="AJ601">
        <v>1080.07</v>
      </c>
      <c r="AK601">
        <v>410.46</v>
      </c>
      <c r="AL601">
        <v>361.1</v>
      </c>
      <c r="AM601">
        <v>265.52999999999997</v>
      </c>
      <c r="AN601">
        <v>160.52000000000001</v>
      </c>
      <c r="AO601">
        <v>234.13</v>
      </c>
      <c r="AP601">
        <v>181.48</v>
      </c>
      <c r="AQ601">
        <v>147.58000000000001</v>
      </c>
      <c r="AR601">
        <v>120.83</v>
      </c>
      <c r="AS601">
        <v>162.96</v>
      </c>
      <c r="AT601">
        <v>141.28</v>
      </c>
      <c r="AU601">
        <v>185.41</v>
      </c>
    </row>
    <row r="602" spans="1:47" x14ac:dyDescent="0.25">
      <c r="A602">
        <v>560</v>
      </c>
      <c r="B602">
        <v>1597.48</v>
      </c>
      <c r="C602">
        <v>2043.38</v>
      </c>
      <c r="D602">
        <v>2065.7800000000002</v>
      </c>
      <c r="E602">
        <v>1997.94</v>
      </c>
      <c r="F602">
        <v>2467.64</v>
      </c>
      <c r="G602">
        <v>4406.3599999999997</v>
      </c>
      <c r="H602">
        <v>5963.93</v>
      </c>
      <c r="I602">
        <v>5922.05</v>
      </c>
      <c r="J602">
        <v>4335.2299999999996</v>
      </c>
      <c r="K602">
        <v>3062.1</v>
      </c>
      <c r="L602">
        <v>2608.6799999999998</v>
      </c>
      <c r="M602">
        <v>2283.23</v>
      </c>
      <c r="N602">
        <v>2142.11</v>
      </c>
      <c r="O602">
        <v>2593.5</v>
      </c>
      <c r="P602">
        <v>3260.22</v>
      </c>
      <c r="Q602">
        <v>4029.17</v>
      </c>
      <c r="R602">
        <v>4542.8</v>
      </c>
      <c r="S602">
        <v>5553.66</v>
      </c>
      <c r="T602">
        <v>6692.09</v>
      </c>
      <c r="U602">
        <v>7343.17</v>
      </c>
      <c r="V602">
        <v>8813.6</v>
      </c>
      <c r="W602">
        <v>10531.45</v>
      </c>
      <c r="X602">
        <v>10810.01</v>
      </c>
      <c r="Y602">
        <v>11823.6</v>
      </c>
      <c r="Z602">
        <v>13928.67</v>
      </c>
      <c r="AA602">
        <v>15343.6</v>
      </c>
      <c r="AB602">
        <v>16639.12</v>
      </c>
      <c r="AC602">
        <v>18765.240000000002</v>
      </c>
      <c r="AD602">
        <v>22112.22</v>
      </c>
      <c r="AE602">
        <v>52775.8</v>
      </c>
      <c r="AF602">
        <v>252394.12</v>
      </c>
      <c r="AG602">
        <v>251967.86</v>
      </c>
      <c r="AH602">
        <v>79465.3</v>
      </c>
      <c r="AI602">
        <v>4031.16</v>
      </c>
      <c r="AJ602">
        <v>1090.51</v>
      </c>
      <c r="AK602">
        <v>413.91</v>
      </c>
      <c r="AL602">
        <v>363.12</v>
      </c>
      <c r="AM602">
        <v>265.89999999999998</v>
      </c>
      <c r="AN602">
        <v>160.55000000000001</v>
      </c>
      <c r="AO602">
        <v>235.3</v>
      </c>
      <c r="AP602">
        <v>182.4</v>
      </c>
      <c r="AQ602">
        <v>148.19999999999999</v>
      </c>
      <c r="AR602">
        <v>120.41</v>
      </c>
      <c r="AS602">
        <v>162.63</v>
      </c>
      <c r="AT602">
        <v>141.86000000000001</v>
      </c>
      <c r="AU602">
        <v>185.91</v>
      </c>
    </row>
    <row r="603" spans="1:47" x14ac:dyDescent="0.25">
      <c r="A603">
        <v>560.1</v>
      </c>
      <c r="B603">
        <v>1605.43</v>
      </c>
      <c r="C603">
        <v>2045.14</v>
      </c>
      <c r="D603">
        <v>2076.3000000000002</v>
      </c>
      <c r="E603">
        <v>2011.22</v>
      </c>
      <c r="F603">
        <v>2484.88</v>
      </c>
      <c r="G603">
        <v>4440.3599999999997</v>
      </c>
      <c r="H603">
        <v>6007.86</v>
      </c>
      <c r="I603">
        <v>5964.42</v>
      </c>
      <c r="J603">
        <v>4372.3</v>
      </c>
      <c r="K603">
        <v>3087.64</v>
      </c>
      <c r="L603">
        <v>2625.38</v>
      </c>
      <c r="M603">
        <v>2299.02</v>
      </c>
      <c r="N603">
        <v>2157.36</v>
      </c>
      <c r="O603">
        <v>2611.06</v>
      </c>
      <c r="P603">
        <v>3284.79</v>
      </c>
      <c r="Q603">
        <v>4057.15</v>
      </c>
      <c r="R603">
        <v>4577.4799999999996</v>
      </c>
      <c r="S603">
        <v>5592.82</v>
      </c>
      <c r="T603">
        <v>6742.08</v>
      </c>
      <c r="U603">
        <v>7396.09</v>
      </c>
      <c r="V603">
        <v>8874.9</v>
      </c>
      <c r="W603">
        <v>10598.99</v>
      </c>
      <c r="X603">
        <v>10881.65</v>
      </c>
      <c r="Y603">
        <v>11898.72</v>
      </c>
      <c r="Z603">
        <v>14013.87</v>
      </c>
      <c r="AA603">
        <v>15436.08</v>
      </c>
      <c r="AB603">
        <v>16756.169999999998</v>
      </c>
      <c r="AC603">
        <v>18890.09</v>
      </c>
      <c r="AD603">
        <v>22237.55</v>
      </c>
      <c r="AE603">
        <v>51491.07</v>
      </c>
      <c r="AF603">
        <v>251505.64</v>
      </c>
      <c r="AG603">
        <v>252693.53</v>
      </c>
      <c r="AH603">
        <v>81429.820000000007</v>
      </c>
      <c r="AI603">
        <v>4077.81</v>
      </c>
      <c r="AJ603">
        <v>1101</v>
      </c>
      <c r="AK603">
        <v>417.44</v>
      </c>
      <c r="AL603">
        <v>365.08</v>
      </c>
      <c r="AM603">
        <v>266.25</v>
      </c>
      <c r="AN603">
        <v>160.63</v>
      </c>
      <c r="AO603">
        <v>236.39</v>
      </c>
      <c r="AP603">
        <v>183.29</v>
      </c>
      <c r="AQ603">
        <v>148.81</v>
      </c>
      <c r="AR603">
        <v>120.02</v>
      </c>
      <c r="AS603">
        <v>162.28</v>
      </c>
      <c r="AT603">
        <v>142.41999999999999</v>
      </c>
      <c r="AU603">
        <v>186.38</v>
      </c>
    </row>
    <row r="604" spans="1:47" x14ac:dyDescent="0.25">
      <c r="A604">
        <v>560.20000000000005</v>
      </c>
      <c r="B604">
        <v>1612.93</v>
      </c>
      <c r="C604">
        <v>2046.75</v>
      </c>
      <c r="D604">
        <v>2087.06</v>
      </c>
      <c r="E604">
        <v>2024.47</v>
      </c>
      <c r="F604">
        <v>2502.15</v>
      </c>
      <c r="G604">
        <v>4474.53</v>
      </c>
      <c r="H604">
        <v>6051.93</v>
      </c>
      <c r="I604">
        <v>6006.77</v>
      </c>
      <c r="J604">
        <v>4409.45</v>
      </c>
      <c r="K604">
        <v>3113.35</v>
      </c>
      <c r="L604">
        <v>2642.21</v>
      </c>
      <c r="M604">
        <v>2314.88</v>
      </c>
      <c r="N604">
        <v>2172.62</v>
      </c>
      <c r="O604">
        <v>2628.71</v>
      </c>
      <c r="P604">
        <v>3309.58</v>
      </c>
      <c r="Q604">
        <v>4085.26</v>
      </c>
      <c r="R604">
        <v>4612.32</v>
      </c>
      <c r="S604">
        <v>5632.15</v>
      </c>
      <c r="T604">
        <v>6792.26</v>
      </c>
      <c r="U604">
        <v>7449.33</v>
      </c>
      <c r="V604">
        <v>8936.48</v>
      </c>
      <c r="W604">
        <v>10666.86</v>
      </c>
      <c r="X604">
        <v>10953.6</v>
      </c>
      <c r="Y604">
        <v>11974.2</v>
      </c>
      <c r="Z604">
        <v>14099.39</v>
      </c>
      <c r="AA604">
        <v>15528.77</v>
      </c>
      <c r="AB604">
        <v>16873.59</v>
      </c>
      <c r="AC604">
        <v>19015.240000000002</v>
      </c>
      <c r="AD604">
        <v>22363.39</v>
      </c>
      <c r="AE604">
        <v>50254.41</v>
      </c>
      <c r="AF604">
        <v>250579.55</v>
      </c>
      <c r="AG604">
        <v>253392.94</v>
      </c>
      <c r="AH604">
        <v>83417.67</v>
      </c>
      <c r="AI604">
        <v>4124.93</v>
      </c>
      <c r="AJ604">
        <v>1111.54</v>
      </c>
      <c r="AK604">
        <v>421.04</v>
      </c>
      <c r="AL604">
        <v>367.01</v>
      </c>
      <c r="AM604">
        <v>266.57</v>
      </c>
      <c r="AN604">
        <v>160.76</v>
      </c>
      <c r="AO604">
        <v>237.43</v>
      </c>
      <c r="AP604">
        <v>184.15</v>
      </c>
      <c r="AQ604">
        <v>149.38999999999999</v>
      </c>
      <c r="AR604">
        <v>119.64</v>
      </c>
      <c r="AS604">
        <v>161.93</v>
      </c>
      <c r="AT604">
        <v>142.94999999999999</v>
      </c>
      <c r="AU604">
        <v>186.81</v>
      </c>
    </row>
    <row r="605" spans="1:47" x14ac:dyDescent="0.25">
      <c r="A605">
        <v>560.29999999999995</v>
      </c>
      <c r="B605">
        <v>1619.98</v>
      </c>
      <c r="C605">
        <v>2048.21</v>
      </c>
      <c r="D605">
        <v>2098.06</v>
      </c>
      <c r="E605">
        <v>2037.7</v>
      </c>
      <c r="F605">
        <v>2519.4299999999998</v>
      </c>
      <c r="G605">
        <v>4508.87</v>
      </c>
      <c r="H605">
        <v>6096.13</v>
      </c>
      <c r="I605">
        <v>6049.09</v>
      </c>
      <c r="J605">
        <v>4446.6899999999996</v>
      </c>
      <c r="K605">
        <v>3139.22</v>
      </c>
      <c r="L605">
        <v>2659.14</v>
      </c>
      <c r="M605">
        <v>2330.81</v>
      </c>
      <c r="N605">
        <v>2187.89</v>
      </c>
      <c r="O605">
        <v>2646.44</v>
      </c>
      <c r="P605">
        <v>3334.59</v>
      </c>
      <c r="Q605">
        <v>4113.51</v>
      </c>
      <c r="R605">
        <v>4647.3100000000004</v>
      </c>
      <c r="S605">
        <v>5671.65</v>
      </c>
      <c r="T605">
        <v>6842.62</v>
      </c>
      <c r="U605">
        <v>7502.88</v>
      </c>
      <c r="V605">
        <v>8998.35</v>
      </c>
      <c r="W605">
        <v>10735.06</v>
      </c>
      <c r="X605">
        <v>11025.88</v>
      </c>
      <c r="Y605">
        <v>12050.07</v>
      </c>
      <c r="Z605">
        <v>14185.21</v>
      </c>
      <c r="AA605">
        <v>15621.65</v>
      </c>
      <c r="AB605">
        <v>16991.39</v>
      </c>
      <c r="AC605">
        <v>19140.71</v>
      </c>
      <c r="AD605">
        <v>22489.73</v>
      </c>
      <c r="AE605">
        <v>49065.83</v>
      </c>
      <c r="AF605">
        <v>249615.85</v>
      </c>
      <c r="AG605">
        <v>254066.08</v>
      </c>
      <c r="AH605">
        <v>85428.86</v>
      </c>
      <c r="AI605">
        <v>4172.51</v>
      </c>
      <c r="AJ605">
        <v>1122.1199999999999</v>
      </c>
      <c r="AK605">
        <v>424.69</v>
      </c>
      <c r="AL605">
        <v>368.9</v>
      </c>
      <c r="AM605">
        <v>266.87</v>
      </c>
      <c r="AN605">
        <v>160.93</v>
      </c>
      <c r="AO605">
        <v>238.41</v>
      </c>
      <c r="AP605">
        <v>184.99</v>
      </c>
      <c r="AQ605">
        <v>149.96</v>
      </c>
      <c r="AR605">
        <v>119.27</v>
      </c>
      <c r="AS605">
        <v>161.57</v>
      </c>
      <c r="AT605">
        <v>143.46</v>
      </c>
      <c r="AU605">
        <v>187.22</v>
      </c>
    </row>
    <row r="606" spans="1:47" x14ac:dyDescent="0.25">
      <c r="A606">
        <v>560.4</v>
      </c>
      <c r="B606">
        <v>1626.59</v>
      </c>
      <c r="C606">
        <v>2049.5</v>
      </c>
      <c r="D606">
        <v>2109.29</v>
      </c>
      <c r="E606">
        <v>2050.89</v>
      </c>
      <c r="F606">
        <v>2536.7399999999998</v>
      </c>
      <c r="G606">
        <v>4543.38</v>
      </c>
      <c r="H606">
        <v>6140.47</v>
      </c>
      <c r="I606">
        <v>6091.4</v>
      </c>
      <c r="J606">
        <v>4484.03</v>
      </c>
      <c r="K606">
        <v>3165.27</v>
      </c>
      <c r="L606">
        <v>2676.19</v>
      </c>
      <c r="M606">
        <v>2346.8000000000002</v>
      </c>
      <c r="N606">
        <v>2203.1799999999998</v>
      </c>
      <c r="O606">
        <v>2664.26</v>
      </c>
      <c r="P606">
        <v>3359.82</v>
      </c>
      <c r="Q606">
        <v>4141.8900000000003</v>
      </c>
      <c r="R606">
        <v>4682.47</v>
      </c>
      <c r="S606">
        <v>5711.31</v>
      </c>
      <c r="T606">
        <v>6893.17</v>
      </c>
      <c r="U606">
        <v>7556.74</v>
      </c>
      <c r="V606">
        <v>9060.52</v>
      </c>
      <c r="W606">
        <v>10803.6</v>
      </c>
      <c r="X606">
        <v>11098.47</v>
      </c>
      <c r="Y606">
        <v>12126.3</v>
      </c>
      <c r="Z606">
        <v>14271.35</v>
      </c>
      <c r="AA606">
        <v>15714.73</v>
      </c>
      <c r="AB606">
        <v>17109.57</v>
      </c>
      <c r="AC606">
        <v>19266.48</v>
      </c>
      <c r="AD606">
        <v>22616.58</v>
      </c>
      <c r="AE606">
        <v>47925.33</v>
      </c>
      <c r="AF606">
        <v>248614.54</v>
      </c>
      <c r="AG606">
        <v>254712.94</v>
      </c>
      <c r="AH606">
        <v>87463.37</v>
      </c>
      <c r="AI606">
        <v>4220.55</v>
      </c>
      <c r="AJ606">
        <v>1132.75</v>
      </c>
      <c r="AK606">
        <v>428.42</v>
      </c>
      <c r="AL606">
        <v>370.74</v>
      </c>
      <c r="AM606">
        <v>267.14999999999998</v>
      </c>
      <c r="AN606">
        <v>161.16</v>
      </c>
      <c r="AO606">
        <v>239.33</v>
      </c>
      <c r="AP606">
        <v>185.8</v>
      </c>
      <c r="AQ606">
        <v>150.51</v>
      </c>
      <c r="AR606">
        <v>118.93</v>
      </c>
      <c r="AS606">
        <v>161.19</v>
      </c>
      <c r="AT606">
        <v>143.96</v>
      </c>
      <c r="AU606">
        <v>187.59</v>
      </c>
    </row>
    <row r="607" spans="1:47" x14ac:dyDescent="0.25">
      <c r="A607">
        <v>560.5</v>
      </c>
      <c r="B607">
        <v>1632.76</v>
      </c>
      <c r="C607">
        <v>2050.64</v>
      </c>
      <c r="D607">
        <v>2120.7600000000002</v>
      </c>
      <c r="E607">
        <v>2064.04</v>
      </c>
      <c r="F607">
        <v>2554.08</v>
      </c>
      <c r="G607">
        <v>4578.0600000000004</v>
      </c>
      <c r="H607">
        <v>6184.96</v>
      </c>
      <c r="I607">
        <v>6133.69</v>
      </c>
      <c r="J607">
        <v>4521.45</v>
      </c>
      <c r="K607">
        <v>3191.48</v>
      </c>
      <c r="L607">
        <v>2693.35</v>
      </c>
      <c r="M607">
        <v>2362.86</v>
      </c>
      <c r="N607">
        <v>2218.48</v>
      </c>
      <c r="O607">
        <v>2682.17</v>
      </c>
      <c r="P607">
        <v>3385.26</v>
      </c>
      <c r="Q607">
        <v>4170.41</v>
      </c>
      <c r="R607">
        <v>4717.79</v>
      </c>
      <c r="S607">
        <v>5751.13</v>
      </c>
      <c r="T607">
        <v>6943.91</v>
      </c>
      <c r="U607">
        <v>7610.92</v>
      </c>
      <c r="V607">
        <v>9122.98</v>
      </c>
      <c r="W607">
        <v>10872.48</v>
      </c>
      <c r="X607">
        <v>11171.38</v>
      </c>
      <c r="Y607">
        <v>12202.91</v>
      </c>
      <c r="Z607">
        <v>14357.81</v>
      </c>
      <c r="AA607">
        <v>15808.01</v>
      </c>
      <c r="AB607">
        <v>17228.11</v>
      </c>
      <c r="AC607">
        <v>19392.560000000001</v>
      </c>
      <c r="AD607">
        <v>22743.94</v>
      </c>
      <c r="AE607">
        <v>46832.91</v>
      </c>
      <c r="AF607">
        <v>247575.62</v>
      </c>
      <c r="AG607">
        <v>255333.54</v>
      </c>
      <c r="AH607">
        <v>89521.21</v>
      </c>
      <c r="AI607">
        <v>4269.05</v>
      </c>
      <c r="AJ607">
        <v>1143.43</v>
      </c>
      <c r="AK607">
        <v>432.21</v>
      </c>
      <c r="AL607">
        <v>372.55</v>
      </c>
      <c r="AM607">
        <v>267.39999999999998</v>
      </c>
      <c r="AN607">
        <v>161.44</v>
      </c>
      <c r="AO607">
        <v>240.19</v>
      </c>
      <c r="AP607">
        <v>186.58</v>
      </c>
      <c r="AQ607">
        <v>151.04</v>
      </c>
      <c r="AR607">
        <v>118.6</v>
      </c>
      <c r="AS607">
        <v>160.81</v>
      </c>
      <c r="AT607">
        <v>144.43</v>
      </c>
      <c r="AU607">
        <v>187.93</v>
      </c>
    </row>
    <row r="608" spans="1:47" x14ac:dyDescent="0.25">
      <c r="A608">
        <v>560.6</v>
      </c>
      <c r="B608">
        <v>1638.42</v>
      </c>
      <c r="C608">
        <v>2051.6</v>
      </c>
      <c r="D608">
        <v>2132.4899999999998</v>
      </c>
      <c r="E608">
        <v>2077.17</v>
      </c>
      <c r="F608">
        <v>2571.44</v>
      </c>
      <c r="G608">
        <v>4612.92</v>
      </c>
      <c r="H608">
        <v>6229.6</v>
      </c>
      <c r="I608">
        <v>6175.96</v>
      </c>
      <c r="J608">
        <v>4558.97</v>
      </c>
      <c r="K608">
        <v>3217.88</v>
      </c>
      <c r="L608">
        <v>2710.64</v>
      </c>
      <c r="M608">
        <v>2378.9899999999998</v>
      </c>
      <c r="N608">
        <v>2233.79</v>
      </c>
      <c r="O608">
        <v>2700.18</v>
      </c>
      <c r="P608">
        <v>3410.95</v>
      </c>
      <c r="Q608">
        <v>4199.09</v>
      </c>
      <c r="R608">
        <v>4753.28</v>
      </c>
      <c r="S608">
        <v>5791.14</v>
      </c>
      <c r="T608">
        <v>6994.85</v>
      </c>
      <c r="U608">
        <v>7665.44</v>
      </c>
      <c r="V608">
        <v>9185.76</v>
      </c>
      <c r="W608">
        <v>10941.72</v>
      </c>
      <c r="X608">
        <v>11244.65</v>
      </c>
      <c r="Y608">
        <v>12279.94</v>
      </c>
      <c r="Z608">
        <v>14444.62</v>
      </c>
      <c r="AA608">
        <v>15901.51</v>
      </c>
      <c r="AB608">
        <v>17347.080000000002</v>
      </c>
      <c r="AC608">
        <v>19518.98</v>
      </c>
      <c r="AD608">
        <v>22871.86</v>
      </c>
      <c r="AE608">
        <v>45794.55</v>
      </c>
      <c r="AF608">
        <v>246494.39</v>
      </c>
      <c r="AG608">
        <v>255924.59</v>
      </c>
      <c r="AH608">
        <v>91605.3</v>
      </c>
      <c r="AI608">
        <v>4318.07</v>
      </c>
      <c r="AJ608">
        <v>1154.1600000000001</v>
      </c>
      <c r="AK608">
        <v>436.07</v>
      </c>
      <c r="AL608">
        <v>374.32</v>
      </c>
      <c r="AM608">
        <v>267.64</v>
      </c>
      <c r="AN608">
        <v>161.77000000000001</v>
      </c>
      <c r="AO608">
        <v>240.97</v>
      </c>
      <c r="AP608">
        <v>187.33</v>
      </c>
      <c r="AQ608">
        <v>151.55000000000001</v>
      </c>
      <c r="AR608">
        <v>118.28</v>
      </c>
      <c r="AS608">
        <v>160.41</v>
      </c>
      <c r="AT608">
        <v>144.87</v>
      </c>
      <c r="AU608">
        <v>188.24</v>
      </c>
    </row>
    <row r="609" spans="1:47" x14ac:dyDescent="0.25">
      <c r="A609">
        <v>560.70000000000005</v>
      </c>
      <c r="B609">
        <v>1643.59</v>
      </c>
      <c r="C609">
        <v>2052.39</v>
      </c>
      <c r="D609">
        <v>2144.4899999999998</v>
      </c>
      <c r="E609">
        <v>2090.2600000000002</v>
      </c>
      <c r="F609">
        <v>2588.8200000000002</v>
      </c>
      <c r="G609">
        <v>4647.9799999999996</v>
      </c>
      <c r="H609">
        <v>6274.39</v>
      </c>
      <c r="I609">
        <v>6218.2</v>
      </c>
      <c r="J609">
        <v>4596.6000000000004</v>
      </c>
      <c r="K609">
        <v>3244.47</v>
      </c>
      <c r="L609">
        <v>2728.06</v>
      </c>
      <c r="M609">
        <v>2395.19</v>
      </c>
      <c r="N609">
        <v>2249.12</v>
      </c>
      <c r="O609">
        <v>2718.28</v>
      </c>
      <c r="P609">
        <v>3436.88</v>
      </c>
      <c r="Q609">
        <v>4227.91</v>
      </c>
      <c r="R609">
        <v>4788.96</v>
      </c>
      <c r="S609">
        <v>5831.34</v>
      </c>
      <c r="T609">
        <v>7046.01</v>
      </c>
      <c r="U609">
        <v>7720.32</v>
      </c>
      <c r="V609">
        <v>9248.8700000000008</v>
      </c>
      <c r="W609">
        <v>11011.35</v>
      </c>
      <c r="X609">
        <v>11318.28</v>
      </c>
      <c r="Y609">
        <v>12357.39</v>
      </c>
      <c r="Z609">
        <v>14531.78</v>
      </c>
      <c r="AA609">
        <v>15995.24</v>
      </c>
      <c r="AB609">
        <v>17466.47</v>
      </c>
      <c r="AC609">
        <v>19645.75</v>
      </c>
      <c r="AD609">
        <v>23000.36</v>
      </c>
      <c r="AE609">
        <v>44810.29</v>
      </c>
      <c r="AF609">
        <v>245370.84</v>
      </c>
      <c r="AG609">
        <v>256486.08</v>
      </c>
      <c r="AH609">
        <v>93715.64</v>
      </c>
      <c r="AI609">
        <v>4367.6099999999997</v>
      </c>
      <c r="AJ609">
        <v>1164.94</v>
      </c>
      <c r="AK609">
        <v>440</v>
      </c>
      <c r="AL609">
        <v>376.04</v>
      </c>
      <c r="AM609">
        <v>267.85000000000002</v>
      </c>
      <c r="AN609">
        <v>162.15</v>
      </c>
      <c r="AO609">
        <v>241.69</v>
      </c>
      <c r="AP609">
        <v>188.06</v>
      </c>
      <c r="AQ609">
        <v>152.03</v>
      </c>
      <c r="AR609">
        <v>117.99</v>
      </c>
      <c r="AS609">
        <v>160.01</v>
      </c>
      <c r="AT609">
        <v>145.29</v>
      </c>
      <c r="AU609">
        <v>188.51</v>
      </c>
    </row>
    <row r="610" spans="1:47" x14ac:dyDescent="0.25">
      <c r="A610">
        <v>560.79999999999995</v>
      </c>
      <c r="B610">
        <v>1648.32</v>
      </c>
      <c r="C610">
        <v>2053.0100000000002</v>
      </c>
      <c r="D610">
        <v>2156.73</v>
      </c>
      <c r="E610">
        <v>2103.31</v>
      </c>
      <c r="F610">
        <v>2606.23</v>
      </c>
      <c r="G610">
        <v>4683.2</v>
      </c>
      <c r="H610">
        <v>6319.32</v>
      </c>
      <c r="I610">
        <v>6260.43</v>
      </c>
      <c r="J610">
        <v>4634.3100000000004</v>
      </c>
      <c r="K610">
        <v>3271.23</v>
      </c>
      <c r="L610">
        <v>2745.59</v>
      </c>
      <c r="M610">
        <v>2411.4699999999998</v>
      </c>
      <c r="N610">
        <v>2264.46</v>
      </c>
      <c r="O610">
        <v>2736.47</v>
      </c>
      <c r="P610">
        <v>3463.02</v>
      </c>
      <c r="Q610">
        <v>4256.87</v>
      </c>
      <c r="R610">
        <v>4824.8</v>
      </c>
      <c r="S610">
        <v>5871.71</v>
      </c>
      <c r="T610">
        <v>7097.35</v>
      </c>
      <c r="U610">
        <v>7775.51</v>
      </c>
      <c r="V610">
        <v>9312.27</v>
      </c>
      <c r="W610">
        <v>11081.31</v>
      </c>
      <c r="X610">
        <v>11392.23</v>
      </c>
      <c r="Y610">
        <v>12435.21</v>
      </c>
      <c r="Z610">
        <v>14619.25</v>
      </c>
      <c r="AA610">
        <v>16089.17</v>
      </c>
      <c r="AB610">
        <v>17586.23</v>
      </c>
      <c r="AC610">
        <v>19772.830000000002</v>
      </c>
      <c r="AD610">
        <v>23129.360000000001</v>
      </c>
      <c r="AE610">
        <v>43874.1</v>
      </c>
      <c r="AF610">
        <v>244209.69</v>
      </c>
      <c r="AG610">
        <v>257021.3</v>
      </c>
      <c r="AH610">
        <v>95849.31</v>
      </c>
      <c r="AI610">
        <v>4417.6099999999997</v>
      </c>
      <c r="AJ610">
        <v>1175.77</v>
      </c>
      <c r="AK610">
        <v>444</v>
      </c>
      <c r="AL610">
        <v>377.72</v>
      </c>
      <c r="AM610">
        <v>268.02999999999997</v>
      </c>
      <c r="AN610">
        <v>162.59</v>
      </c>
      <c r="AO610">
        <v>242.35</v>
      </c>
      <c r="AP610">
        <v>188.76</v>
      </c>
      <c r="AQ610">
        <v>152.5</v>
      </c>
      <c r="AR610">
        <v>117.71</v>
      </c>
      <c r="AS610">
        <v>159.59</v>
      </c>
      <c r="AT610">
        <v>145.69</v>
      </c>
      <c r="AU610">
        <v>188.74</v>
      </c>
    </row>
    <row r="611" spans="1:47" x14ac:dyDescent="0.25">
      <c r="A611">
        <v>560.9</v>
      </c>
      <c r="B611">
        <v>1652.59</v>
      </c>
      <c r="C611">
        <v>2053.48</v>
      </c>
      <c r="D611">
        <v>2169.1999999999998</v>
      </c>
      <c r="E611">
        <v>2116.34</v>
      </c>
      <c r="F611">
        <v>2623.66</v>
      </c>
      <c r="G611">
        <v>4718.59</v>
      </c>
      <c r="H611">
        <v>6364.4</v>
      </c>
      <c r="I611">
        <v>6302.63</v>
      </c>
      <c r="J611">
        <v>4672.1099999999997</v>
      </c>
      <c r="K611">
        <v>3298.16</v>
      </c>
      <c r="L611">
        <v>2763.23</v>
      </c>
      <c r="M611">
        <v>2427.8000000000002</v>
      </c>
      <c r="N611">
        <v>2279.8200000000002</v>
      </c>
      <c r="O611">
        <v>2754.75</v>
      </c>
      <c r="P611">
        <v>3489.39</v>
      </c>
      <c r="Q611">
        <v>4285.97</v>
      </c>
      <c r="R611">
        <v>4860.79</v>
      </c>
      <c r="S611">
        <v>5912.24</v>
      </c>
      <c r="T611">
        <v>7148.87</v>
      </c>
      <c r="U611">
        <v>7831.01</v>
      </c>
      <c r="V611">
        <v>9375.9699999999993</v>
      </c>
      <c r="W611">
        <v>11151.6</v>
      </c>
      <c r="X611">
        <v>11466.5</v>
      </c>
      <c r="Y611">
        <v>12513.41</v>
      </c>
      <c r="Z611">
        <v>14707.04</v>
      </c>
      <c r="AA611">
        <v>16183.29</v>
      </c>
      <c r="AB611">
        <v>17706.36</v>
      </c>
      <c r="AC611">
        <v>19900.22</v>
      </c>
      <c r="AD611">
        <v>23258.87</v>
      </c>
      <c r="AE611">
        <v>42985.99</v>
      </c>
      <c r="AF611">
        <v>243010.94</v>
      </c>
      <c r="AG611">
        <v>257530.25</v>
      </c>
      <c r="AH611">
        <v>98006.31</v>
      </c>
      <c r="AI611">
        <v>4468.08</v>
      </c>
      <c r="AJ611">
        <v>1186.6400000000001</v>
      </c>
      <c r="AK611">
        <v>448.06</v>
      </c>
      <c r="AL611">
        <v>379.36</v>
      </c>
      <c r="AM611">
        <v>268.2</v>
      </c>
      <c r="AN611">
        <v>163.07</v>
      </c>
      <c r="AO611">
        <v>242.95</v>
      </c>
      <c r="AP611">
        <v>189.43</v>
      </c>
      <c r="AQ611">
        <v>152.94999999999999</v>
      </c>
      <c r="AR611">
        <v>117.45</v>
      </c>
      <c r="AS611">
        <v>159.16</v>
      </c>
      <c r="AT611">
        <v>146.07</v>
      </c>
      <c r="AU611">
        <v>188.95</v>
      </c>
    </row>
    <row r="612" spans="1:47" x14ac:dyDescent="0.25">
      <c r="A612">
        <v>561</v>
      </c>
      <c r="B612">
        <v>1656.43</v>
      </c>
      <c r="C612">
        <v>2053.79</v>
      </c>
      <c r="D612">
        <v>2181.91</v>
      </c>
      <c r="E612">
        <v>2129.34</v>
      </c>
      <c r="F612">
        <v>2641.11</v>
      </c>
      <c r="G612">
        <v>4754.1400000000003</v>
      </c>
      <c r="H612">
        <v>6409.6</v>
      </c>
      <c r="I612">
        <v>6344.81</v>
      </c>
      <c r="J612">
        <v>4710</v>
      </c>
      <c r="K612">
        <v>3325.25</v>
      </c>
      <c r="L612">
        <v>2780.99</v>
      </c>
      <c r="M612">
        <v>2444.1999999999998</v>
      </c>
      <c r="N612">
        <v>2295.19</v>
      </c>
      <c r="O612">
        <v>2773.12</v>
      </c>
      <c r="P612">
        <v>3515.96</v>
      </c>
      <c r="Q612">
        <v>4315.2</v>
      </c>
      <c r="R612">
        <v>4896.95</v>
      </c>
      <c r="S612">
        <v>5952.94</v>
      </c>
      <c r="T612">
        <v>7200.58</v>
      </c>
      <c r="U612">
        <v>7886.81</v>
      </c>
      <c r="V612">
        <v>9439.94</v>
      </c>
      <c r="W612">
        <v>11222.21</v>
      </c>
      <c r="X612">
        <v>11541.08</v>
      </c>
      <c r="Y612">
        <v>12591.97</v>
      </c>
      <c r="Z612">
        <v>14795.13</v>
      </c>
      <c r="AA612">
        <v>16277.61</v>
      </c>
      <c r="AB612">
        <v>17826.849999999999</v>
      </c>
      <c r="AC612">
        <v>20027.89</v>
      </c>
      <c r="AD612">
        <v>23388.86</v>
      </c>
      <c r="AE612">
        <v>42146.080000000002</v>
      </c>
      <c r="AF612">
        <v>241774.76</v>
      </c>
      <c r="AG612">
        <v>258012.87</v>
      </c>
      <c r="AH612">
        <v>100186.3</v>
      </c>
      <c r="AI612">
        <v>4519</v>
      </c>
      <c r="AJ612">
        <v>1197.56</v>
      </c>
      <c r="AK612">
        <v>452.19</v>
      </c>
      <c r="AL612">
        <v>380.96</v>
      </c>
      <c r="AM612">
        <v>268.33999999999997</v>
      </c>
      <c r="AN612">
        <v>163.61000000000001</v>
      </c>
      <c r="AO612">
        <v>243.49</v>
      </c>
      <c r="AP612">
        <v>190.07</v>
      </c>
      <c r="AQ612">
        <v>153.38</v>
      </c>
      <c r="AR612">
        <v>117.2</v>
      </c>
      <c r="AS612">
        <v>158.72</v>
      </c>
      <c r="AT612">
        <v>146.43</v>
      </c>
      <c r="AU612">
        <v>189.13</v>
      </c>
    </row>
    <row r="613" spans="1:47" x14ac:dyDescent="0.25">
      <c r="A613">
        <v>561.1</v>
      </c>
      <c r="B613">
        <v>1659.82</v>
      </c>
      <c r="C613">
        <v>2053.9499999999998</v>
      </c>
      <c r="D613">
        <v>2194.85</v>
      </c>
      <c r="E613">
        <v>2142.29</v>
      </c>
      <c r="F613">
        <v>2658.59</v>
      </c>
      <c r="G613">
        <v>4789.8500000000004</v>
      </c>
      <c r="H613">
        <v>6454.93</v>
      </c>
      <c r="I613">
        <v>6386.95</v>
      </c>
      <c r="J613">
        <v>4747.96</v>
      </c>
      <c r="K613">
        <v>3352.5</v>
      </c>
      <c r="L613">
        <v>2798.85</v>
      </c>
      <c r="M613">
        <v>2460.67</v>
      </c>
      <c r="N613">
        <v>2310.56</v>
      </c>
      <c r="O613">
        <v>2791.56</v>
      </c>
      <c r="P613">
        <v>3542.75</v>
      </c>
      <c r="Q613">
        <v>4344.5600000000004</v>
      </c>
      <c r="R613">
        <v>4933.25</v>
      </c>
      <c r="S613">
        <v>5993.78</v>
      </c>
      <c r="T613">
        <v>7252.45</v>
      </c>
      <c r="U613">
        <v>7942.91</v>
      </c>
      <c r="V613">
        <v>9504.19</v>
      </c>
      <c r="W613">
        <v>11293.14</v>
      </c>
      <c r="X613">
        <v>11615.95</v>
      </c>
      <c r="Y613">
        <v>12670.87</v>
      </c>
      <c r="Z613">
        <v>14883.5</v>
      </c>
      <c r="AA613">
        <v>16372.09</v>
      </c>
      <c r="AB613">
        <v>17947.68</v>
      </c>
      <c r="AC613">
        <v>20155.84</v>
      </c>
      <c r="AD613">
        <v>23519.32</v>
      </c>
      <c r="AE613">
        <v>41354.449999999997</v>
      </c>
      <c r="AF613">
        <v>240501.38</v>
      </c>
      <c r="AG613">
        <v>258469.09</v>
      </c>
      <c r="AH613">
        <v>102388.94</v>
      </c>
      <c r="AI613">
        <v>4570.37</v>
      </c>
      <c r="AJ613">
        <v>1208.52</v>
      </c>
      <c r="AK613">
        <v>456.39</v>
      </c>
      <c r="AL613">
        <v>382.52</v>
      </c>
      <c r="AM613">
        <v>268.45999999999998</v>
      </c>
      <c r="AN613">
        <v>164.19</v>
      </c>
      <c r="AO613">
        <v>243.97</v>
      </c>
      <c r="AP613">
        <v>190.69</v>
      </c>
      <c r="AQ613">
        <v>153.79</v>
      </c>
      <c r="AR613">
        <v>116.97</v>
      </c>
      <c r="AS613">
        <v>158.28</v>
      </c>
      <c r="AT613">
        <v>146.76</v>
      </c>
      <c r="AU613">
        <v>189.27</v>
      </c>
    </row>
    <row r="614" spans="1:47" x14ac:dyDescent="0.25">
      <c r="A614">
        <v>561.20000000000005</v>
      </c>
      <c r="B614">
        <v>1662.71</v>
      </c>
      <c r="C614">
        <v>2053.9299999999998</v>
      </c>
      <c r="D614">
        <v>2208.06</v>
      </c>
      <c r="E614">
        <v>2155.2199999999998</v>
      </c>
      <c r="F614">
        <v>2676.09</v>
      </c>
      <c r="G614">
        <v>4825.7700000000004</v>
      </c>
      <c r="H614">
        <v>6500.44</v>
      </c>
      <c r="I614">
        <v>6429.09</v>
      </c>
      <c r="J614">
        <v>4786.04</v>
      </c>
      <c r="K614">
        <v>3379.95</v>
      </c>
      <c r="L614">
        <v>2816.85</v>
      </c>
      <c r="M614">
        <v>2477.21</v>
      </c>
      <c r="N614">
        <v>2325.96</v>
      </c>
      <c r="O614">
        <v>2810.12</v>
      </c>
      <c r="P614">
        <v>3569.79</v>
      </c>
      <c r="Q614">
        <v>4374.08</v>
      </c>
      <c r="R614">
        <v>4969.74</v>
      </c>
      <c r="S614">
        <v>6034.83</v>
      </c>
      <c r="T614">
        <v>7304.55</v>
      </c>
      <c r="U614">
        <v>7999.38</v>
      </c>
      <c r="V614">
        <v>9568.7900000000009</v>
      </c>
      <c r="W614">
        <v>11364.48</v>
      </c>
      <c r="X614">
        <v>11691.21</v>
      </c>
      <c r="Y614">
        <v>12750.23</v>
      </c>
      <c r="Z614">
        <v>14972.27</v>
      </c>
      <c r="AA614">
        <v>16466.84</v>
      </c>
      <c r="AB614">
        <v>18068.98</v>
      </c>
      <c r="AC614">
        <v>20284.189999999999</v>
      </c>
      <c r="AD614">
        <v>23650.41</v>
      </c>
      <c r="AE614">
        <v>40616.550000000003</v>
      </c>
      <c r="AF614">
        <v>239185.1</v>
      </c>
      <c r="AG614">
        <v>258895.95</v>
      </c>
      <c r="AH614">
        <v>104618.83</v>
      </c>
      <c r="AI614">
        <v>4622.28</v>
      </c>
      <c r="AJ614">
        <v>1219.54</v>
      </c>
      <c r="AK614">
        <v>460.65</v>
      </c>
      <c r="AL614">
        <v>384.03</v>
      </c>
      <c r="AM614">
        <v>268.56</v>
      </c>
      <c r="AN614">
        <v>164.83</v>
      </c>
      <c r="AO614">
        <v>244.37</v>
      </c>
      <c r="AP614">
        <v>191.28</v>
      </c>
      <c r="AQ614">
        <v>154.18</v>
      </c>
      <c r="AR614">
        <v>116.76</v>
      </c>
      <c r="AS614">
        <v>157.82</v>
      </c>
      <c r="AT614">
        <v>147.07</v>
      </c>
      <c r="AU614">
        <v>189.38</v>
      </c>
    </row>
    <row r="615" spans="1:47" x14ac:dyDescent="0.25">
      <c r="A615">
        <v>561.29999999999995</v>
      </c>
      <c r="B615">
        <v>1665.1</v>
      </c>
      <c r="C615">
        <v>2053.73</v>
      </c>
      <c r="D615">
        <v>2221.5300000000002</v>
      </c>
      <c r="E615">
        <v>2168.12</v>
      </c>
      <c r="F615">
        <v>2693.62</v>
      </c>
      <c r="G615">
        <v>4861.87</v>
      </c>
      <c r="H615">
        <v>6546.11</v>
      </c>
      <c r="I615">
        <v>6471.21</v>
      </c>
      <c r="J615">
        <v>4824.2299999999996</v>
      </c>
      <c r="K615">
        <v>3407.59</v>
      </c>
      <c r="L615">
        <v>2834.98</v>
      </c>
      <c r="M615">
        <v>2493.83</v>
      </c>
      <c r="N615">
        <v>2341.37</v>
      </c>
      <c r="O615">
        <v>2828.77</v>
      </c>
      <c r="P615">
        <v>3597.07</v>
      </c>
      <c r="Q615">
        <v>4403.75</v>
      </c>
      <c r="R615">
        <v>5006.42</v>
      </c>
      <c r="S615">
        <v>6076.07</v>
      </c>
      <c r="T615">
        <v>7356.87</v>
      </c>
      <c r="U615">
        <v>8056.21</v>
      </c>
      <c r="V615">
        <v>9633.7199999999993</v>
      </c>
      <c r="W615">
        <v>11436.19</v>
      </c>
      <c r="X615">
        <v>11766.84</v>
      </c>
      <c r="Y615">
        <v>12830.02</v>
      </c>
      <c r="Z615">
        <v>15061.39</v>
      </c>
      <c r="AA615">
        <v>16561.810000000001</v>
      </c>
      <c r="AB615">
        <v>18190.7</v>
      </c>
      <c r="AC615">
        <v>20412.88</v>
      </c>
      <c r="AD615">
        <v>23782.07</v>
      </c>
      <c r="AE615">
        <v>39932.720000000001</v>
      </c>
      <c r="AF615">
        <v>237826.53</v>
      </c>
      <c r="AG615">
        <v>259293.28</v>
      </c>
      <c r="AH615">
        <v>106874.97</v>
      </c>
      <c r="AI615">
        <v>4674.7</v>
      </c>
      <c r="AJ615">
        <v>1230.6099999999999</v>
      </c>
      <c r="AK615">
        <v>464.99</v>
      </c>
      <c r="AL615">
        <v>385.5</v>
      </c>
      <c r="AM615">
        <v>268.63</v>
      </c>
      <c r="AN615">
        <v>165.52</v>
      </c>
      <c r="AO615">
        <v>244.71</v>
      </c>
      <c r="AP615">
        <v>191.84</v>
      </c>
      <c r="AQ615">
        <v>154.55000000000001</v>
      </c>
      <c r="AR615">
        <v>116.57</v>
      </c>
      <c r="AS615">
        <v>157.34</v>
      </c>
      <c r="AT615">
        <v>147.36000000000001</v>
      </c>
      <c r="AU615">
        <v>189.45</v>
      </c>
    </row>
    <row r="616" spans="1:47" x14ac:dyDescent="0.25">
      <c r="A616">
        <v>561.4</v>
      </c>
      <c r="B616">
        <v>1667.05</v>
      </c>
      <c r="C616">
        <v>2053.37</v>
      </c>
      <c r="D616">
        <v>2235.25</v>
      </c>
      <c r="E616">
        <v>2180.98</v>
      </c>
      <c r="F616">
        <v>2711.17</v>
      </c>
      <c r="G616">
        <v>4898.1400000000003</v>
      </c>
      <c r="H616">
        <v>6591.91</v>
      </c>
      <c r="I616">
        <v>6513.31</v>
      </c>
      <c r="J616">
        <v>4862.5</v>
      </c>
      <c r="K616">
        <v>3435.4</v>
      </c>
      <c r="L616">
        <v>2853.22</v>
      </c>
      <c r="M616">
        <v>2510.5100000000002</v>
      </c>
      <c r="N616">
        <v>2356.8000000000002</v>
      </c>
      <c r="O616">
        <v>2847.51</v>
      </c>
      <c r="P616">
        <v>3624.57</v>
      </c>
      <c r="Q616">
        <v>4433.5600000000004</v>
      </c>
      <c r="R616">
        <v>5043.25</v>
      </c>
      <c r="S616">
        <v>6117.48</v>
      </c>
      <c r="T616">
        <v>7409.37</v>
      </c>
      <c r="U616">
        <v>8113.35</v>
      </c>
      <c r="V616">
        <v>9698.94</v>
      </c>
      <c r="W616">
        <v>11508.24</v>
      </c>
      <c r="X616">
        <v>11842.78</v>
      </c>
      <c r="Y616">
        <v>12910.17</v>
      </c>
      <c r="Z616">
        <v>15150.82</v>
      </c>
      <c r="AA616">
        <v>16656.990000000002</v>
      </c>
      <c r="AB616">
        <v>18312.8</v>
      </c>
      <c r="AC616">
        <v>20541.88</v>
      </c>
      <c r="AD616">
        <v>23914.240000000002</v>
      </c>
      <c r="AE616">
        <v>39296.959999999999</v>
      </c>
      <c r="AF616">
        <v>236430.35</v>
      </c>
      <c r="AG616">
        <v>259664.34</v>
      </c>
      <c r="AH616">
        <v>109154.43</v>
      </c>
      <c r="AI616">
        <v>4727.6000000000004</v>
      </c>
      <c r="AJ616">
        <v>1241.73</v>
      </c>
      <c r="AK616">
        <v>469.4</v>
      </c>
      <c r="AL616">
        <v>386.94</v>
      </c>
      <c r="AM616">
        <v>268.68</v>
      </c>
      <c r="AN616">
        <v>166.26</v>
      </c>
      <c r="AO616">
        <v>244.99</v>
      </c>
      <c r="AP616">
        <v>192.37</v>
      </c>
      <c r="AQ616">
        <v>154.9</v>
      </c>
      <c r="AR616">
        <v>116.39</v>
      </c>
      <c r="AS616">
        <v>156.86000000000001</v>
      </c>
      <c r="AT616">
        <v>147.62</v>
      </c>
      <c r="AU616">
        <v>189.49</v>
      </c>
    </row>
    <row r="617" spans="1:47" x14ac:dyDescent="0.25">
      <c r="A617">
        <v>561.5</v>
      </c>
      <c r="B617">
        <v>1668.51</v>
      </c>
      <c r="C617">
        <v>2052.88</v>
      </c>
      <c r="D617">
        <v>2248.66</v>
      </c>
      <c r="E617">
        <v>2193.3200000000002</v>
      </c>
      <c r="F617">
        <v>2728.08</v>
      </c>
      <c r="G617">
        <v>4933.18</v>
      </c>
      <c r="H617">
        <v>6636.08</v>
      </c>
      <c r="I617">
        <v>6553.77</v>
      </c>
      <c r="J617">
        <v>4899.38</v>
      </c>
      <c r="K617">
        <v>3462.29</v>
      </c>
      <c r="L617">
        <v>2870.86</v>
      </c>
      <c r="M617">
        <v>2526.61</v>
      </c>
      <c r="N617">
        <v>2371.65</v>
      </c>
      <c r="O617">
        <v>2865.61</v>
      </c>
      <c r="P617">
        <v>3651.22</v>
      </c>
      <c r="Q617">
        <v>4462.3599999999997</v>
      </c>
      <c r="R617">
        <v>5078.82</v>
      </c>
      <c r="S617">
        <v>6157.44</v>
      </c>
      <c r="T617">
        <v>7460.02</v>
      </c>
      <c r="U617">
        <v>8168.58</v>
      </c>
      <c r="V617">
        <v>9761.92</v>
      </c>
      <c r="W617">
        <v>11577.82</v>
      </c>
      <c r="X617">
        <v>11916.1</v>
      </c>
      <c r="Y617">
        <v>12987.6</v>
      </c>
      <c r="Z617">
        <v>15237.1</v>
      </c>
      <c r="AA617">
        <v>16748.68</v>
      </c>
      <c r="AB617">
        <v>18430.55</v>
      </c>
      <c r="AC617">
        <v>20666.21</v>
      </c>
      <c r="AD617">
        <v>24041.79</v>
      </c>
      <c r="AE617">
        <v>38730.74</v>
      </c>
      <c r="AF617">
        <v>235052.64</v>
      </c>
      <c r="AG617">
        <v>259996.49</v>
      </c>
      <c r="AH617">
        <v>111368.04</v>
      </c>
      <c r="AI617">
        <v>4778.88</v>
      </c>
      <c r="AJ617">
        <v>1252.46</v>
      </c>
      <c r="AK617">
        <v>473.7</v>
      </c>
      <c r="AL617">
        <v>388.28</v>
      </c>
      <c r="AM617">
        <v>268.70999999999998</v>
      </c>
      <c r="AN617">
        <v>167.02</v>
      </c>
      <c r="AO617">
        <v>245.2</v>
      </c>
      <c r="AP617">
        <v>192.86</v>
      </c>
      <c r="AQ617">
        <v>155.22</v>
      </c>
      <c r="AR617">
        <v>116.24</v>
      </c>
      <c r="AS617">
        <v>156.38999999999999</v>
      </c>
      <c r="AT617">
        <v>147.86000000000001</v>
      </c>
      <c r="AU617">
        <v>189.5</v>
      </c>
    </row>
    <row r="618" spans="1:47" x14ac:dyDescent="0.25">
      <c r="A618">
        <v>561.6</v>
      </c>
      <c r="B618">
        <v>1669.55</v>
      </c>
      <c r="C618">
        <v>2052.27</v>
      </c>
      <c r="D618">
        <v>2261.94</v>
      </c>
      <c r="E618">
        <v>2205.34</v>
      </c>
      <c r="F618">
        <v>2744.59</v>
      </c>
      <c r="G618">
        <v>4967.51</v>
      </c>
      <c r="H618">
        <v>6679.31</v>
      </c>
      <c r="I618">
        <v>6593.24</v>
      </c>
      <c r="J618">
        <v>4935.45</v>
      </c>
      <c r="K618">
        <v>3488.69</v>
      </c>
      <c r="L618">
        <v>2888.18</v>
      </c>
      <c r="M618">
        <v>2542.39</v>
      </c>
      <c r="N618">
        <v>2386.14</v>
      </c>
      <c r="O618">
        <v>2883.35</v>
      </c>
      <c r="P618">
        <v>3677.41</v>
      </c>
      <c r="Q618">
        <v>4490.57</v>
      </c>
      <c r="R618">
        <v>5113.67</v>
      </c>
      <c r="S618">
        <v>6196.59</v>
      </c>
      <c r="T618">
        <v>7509.62</v>
      </c>
      <c r="U618">
        <v>8222.75</v>
      </c>
      <c r="V618">
        <v>9823.64</v>
      </c>
      <c r="W618">
        <v>11646.02</v>
      </c>
      <c r="X618">
        <v>11987.94</v>
      </c>
      <c r="Y618">
        <v>13063.48</v>
      </c>
      <c r="Z618">
        <v>15321.58</v>
      </c>
      <c r="AA618">
        <v>16838.349999999999</v>
      </c>
      <c r="AB618">
        <v>18545.79</v>
      </c>
      <c r="AC618">
        <v>20787.810000000001</v>
      </c>
      <c r="AD618">
        <v>24166.71</v>
      </c>
      <c r="AE618">
        <v>38219.480000000003</v>
      </c>
      <c r="AF618">
        <v>233675.72</v>
      </c>
      <c r="AG618">
        <v>260298.06</v>
      </c>
      <c r="AH618">
        <v>113548.47</v>
      </c>
      <c r="AI618">
        <v>4829.34</v>
      </c>
      <c r="AJ618">
        <v>1262.98</v>
      </c>
      <c r="AK618">
        <v>477.95</v>
      </c>
      <c r="AL618">
        <v>389.55</v>
      </c>
      <c r="AM618">
        <v>268.70999999999998</v>
      </c>
      <c r="AN618">
        <v>167.8</v>
      </c>
      <c r="AO618">
        <v>245.36</v>
      </c>
      <c r="AP618">
        <v>193.31</v>
      </c>
      <c r="AQ618">
        <v>155.52000000000001</v>
      </c>
      <c r="AR618">
        <v>116.1</v>
      </c>
      <c r="AS618">
        <v>155.91999999999999</v>
      </c>
      <c r="AT618">
        <v>148.07</v>
      </c>
      <c r="AU618">
        <v>189.49</v>
      </c>
    </row>
    <row r="619" spans="1:47" x14ac:dyDescent="0.25">
      <c r="A619">
        <v>561.70000000000005</v>
      </c>
      <c r="B619">
        <v>1670.22</v>
      </c>
      <c r="C619">
        <v>2051.46</v>
      </c>
      <c r="D619">
        <v>2276.34</v>
      </c>
      <c r="E619">
        <v>2218.11</v>
      </c>
      <c r="F619">
        <v>2762.21</v>
      </c>
      <c r="G619">
        <v>5004.2700000000004</v>
      </c>
      <c r="H619">
        <v>6725.51</v>
      </c>
      <c r="I619">
        <v>6635.29</v>
      </c>
      <c r="J619">
        <v>4973.9799999999996</v>
      </c>
      <c r="K619">
        <v>3516.98</v>
      </c>
      <c r="L619">
        <v>2906.74</v>
      </c>
      <c r="M619">
        <v>2559.2600000000002</v>
      </c>
      <c r="N619">
        <v>2401.61</v>
      </c>
      <c r="O619">
        <v>2902.34</v>
      </c>
      <c r="P619">
        <v>3705.53</v>
      </c>
      <c r="Q619">
        <v>4520.7700000000004</v>
      </c>
      <c r="R619">
        <v>5150.97</v>
      </c>
      <c r="S619">
        <v>6238.47</v>
      </c>
      <c r="T619">
        <v>7562.65</v>
      </c>
      <c r="U619">
        <v>8280.7800000000007</v>
      </c>
      <c r="V619">
        <v>9889.7000000000007</v>
      </c>
      <c r="W619">
        <v>11719.03</v>
      </c>
      <c r="X619">
        <v>12064.8</v>
      </c>
      <c r="Y619">
        <v>13144.71</v>
      </c>
      <c r="Z619">
        <v>15411.91</v>
      </c>
      <c r="AA619">
        <v>16934.09</v>
      </c>
      <c r="AB619">
        <v>18668.96</v>
      </c>
      <c r="AC619">
        <v>20917.7</v>
      </c>
      <c r="AD619">
        <v>24300.33</v>
      </c>
      <c r="AE619">
        <v>37721.94</v>
      </c>
      <c r="AF619">
        <v>232171.42</v>
      </c>
      <c r="AG619">
        <v>260593.59</v>
      </c>
      <c r="AH619">
        <v>115895.01</v>
      </c>
      <c r="AI619">
        <v>4883.5600000000004</v>
      </c>
      <c r="AJ619">
        <v>1274.23</v>
      </c>
      <c r="AK619">
        <v>482.54</v>
      </c>
      <c r="AL619">
        <v>390.87</v>
      </c>
      <c r="AM619">
        <v>268.7</v>
      </c>
      <c r="AN619">
        <v>168.69</v>
      </c>
      <c r="AO619">
        <v>245.46</v>
      </c>
      <c r="AP619">
        <v>193.77</v>
      </c>
      <c r="AQ619">
        <v>155.82</v>
      </c>
      <c r="AR619">
        <v>115.97</v>
      </c>
      <c r="AS619">
        <v>155.41</v>
      </c>
      <c r="AT619">
        <v>148.27000000000001</v>
      </c>
      <c r="AU619">
        <v>189.44</v>
      </c>
    </row>
    <row r="620" spans="1:47" x14ac:dyDescent="0.25">
      <c r="A620">
        <v>561.79999999999995</v>
      </c>
      <c r="B620">
        <v>1670.33</v>
      </c>
      <c r="C620">
        <v>2050.4499999999998</v>
      </c>
      <c r="D620">
        <v>2291.0300000000002</v>
      </c>
      <c r="E620">
        <v>2230.85</v>
      </c>
      <c r="F620">
        <v>2779.86</v>
      </c>
      <c r="G620">
        <v>5041.24</v>
      </c>
      <c r="H620">
        <v>6771.89</v>
      </c>
      <c r="I620">
        <v>6677.3</v>
      </c>
      <c r="J620">
        <v>5012.62</v>
      </c>
      <c r="K620">
        <v>3545.48</v>
      </c>
      <c r="L620">
        <v>2925.45</v>
      </c>
      <c r="M620">
        <v>2576.21</v>
      </c>
      <c r="N620">
        <v>2417.09</v>
      </c>
      <c r="O620">
        <v>2921.44</v>
      </c>
      <c r="P620">
        <v>3733.93</v>
      </c>
      <c r="Q620">
        <v>4551.1499999999996</v>
      </c>
      <c r="R620">
        <v>5188.46</v>
      </c>
      <c r="S620">
        <v>6280.56</v>
      </c>
      <c r="T620">
        <v>7615.92</v>
      </c>
      <c r="U620">
        <v>8339.2099999999991</v>
      </c>
      <c r="V620">
        <v>9956.1200000000008</v>
      </c>
      <c r="W620">
        <v>11792.45</v>
      </c>
      <c r="X620">
        <v>12142.06</v>
      </c>
      <c r="Y620">
        <v>13226.4</v>
      </c>
      <c r="Z620">
        <v>15502.64</v>
      </c>
      <c r="AA620">
        <v>17030.09</v>
      </c>
      <c r="AB620">
        <v>18792.599999999999</v>
      </c>
      <c r="AC620">
        <v>21047.97</v>
      </c>
      <c r="AD620">
        <v>24434.58</v>
      </c>
      <c r="AE620">
        <v>37284.480000000003</v>
      </c>
      <c r="AF620">
        <v>230620.1</v>
      </c>
      <c r="AG620">
        <v>260856.29</v>
      </c>
      <c r="AH620">
        <v>118270.71</v>
      </c>
      <c r="AI620">
        <v>4938.3599999999997</v>
      </c>
      <c r="AJ620">
        <v>1285.54</v>
      </c>
      <c r="AK620">
        <v>487.21</v>
      </c>
      <c r="AL620">
        <v>392.14</v>
      </c>
      <c r="AM620">
        <v>268.66000000000003</v>
      </c>
      <c r="AN620">
        <v>169.63</v>
      </c>
      <c r="AO620">
        <v>245.49</v>
      </c>
      <c r="AP620">
        <v>194.19</v>
      </c>
      <c r="AQ620">
        <v>156.09</v>
      </c>
      <c r="AR620">
        <v>115.86</v>
      </c>
      <c r="AS620">
        <v>154.88</v>
      </c>
      <c r="AT620">
        <v>148.44999999999999</v>
      </c>
      <c r="AU620">
        <v>189.35</v>
      </c>
    </row>
    <row r="621" spans="1:47" x14ac:dyDescent="0.25">
      <c r="A621">
        <v>561.9</v>
      </c>
      <c r="B621">
        <v>1670.01</v>
      </c>
      <c r="C621">
        <v>2049.29</v>
      </c>
      <c r="D621">
        <v>2305.9499999999998</v>
      </c>
      <c r="E621">
        <v>2243.5500000000002</v>
      </c>
      <c r="F621">
        <v>2797.53</v>
      </c>
      <c r="G621">
        <v>5078.37</v>
      </c>
      <c r="H621">
        <v>6818.4</v>
      </c>
      <c r="I621">
        <v>6719.3</v>
      </c>
      <c r="J621">
        <v>5051.3500000000004</v>
      </c>
      <c r="K621">
        <v>3574.15</v>
      </c>
      <c r="L621">
        <v>2944.27</v>
      </c>
      <c r="M621">
        <v>2593.2399999999998</v>
      </c>
      <c r="N621">
        <v>2432.58</v>
      </c>
      <c r="O621">
        <v>2940.63</v>
      </c>
      <c r="P621">
        <v>3762.54</v>
      </c>
      <c r="Q621">
        <v>4581.6499999999996</v>
      </c>
      <c r="R621">
        <v>5226.12</v>
      </c>
      <c r="S621">
        <v>6322.82</v>
      </c>
      <c r="T621">
        <v>7669.37</v>
      </c>
      <c r="U621">
        <v>8397.94</v>
      </c>
      <c r="V621">
        <v>10022.84</v>
      </c>
      <c r="W621">
        <v>11866.21</v>
      </c>
      <c r="X621">
        <v>12219.64</v>
      </c>
      <c r="Y621">
        <v>13308.47</v>
      </c>
      <c r="Z621">
        <v>15593.68</v>
      </c>
      <c r="AA621">
        <v>17126.29</v>
      </c>
      <c r="AB621">
        <v>18916.61</v>
      </c>
      <c r="AC621">
        <v>21178.55</v>
      </c>
      <c r="AD621">
        <v>24569.34</v>
      </c>
      <c r="AE621">
        <v>36895.1</v>
      </c>
      <c r="AF621">
        <v>229031.17</v>
      </c>
      <c r="AG621">
        <v>261092.71</v>
      </c>
      <c r="AH621">
        <v>120669.74</v>
      </c>
      <c r="AI621">
        <v>4993.62</v>
      </c>
      <c r="AJ621">
        <v>1296.8900000000001</v>
      </c>
      <c r="AK621">
        <v>491.95</v>
      </c>
      <c r="AL621">
        <v>393.37</v>
      </c>
      <c r="AM621">
        <v>268.60000000000002</v>
      </c>
      <c r="AN621">
        <v>170.63</v>
      </c>
      <c r="AO621">
        <v>245.46</v>
      </c>
      <c r="AP621">
        <v>194.59</v>
      </c>
      <c r="AQ621">
        <v>156.34</v>
      </c>
      <c r="AR621">
        <v>115.77</v>
      </c>
      <c r="AS621">
        <v>154.35</v>
      </c>
      <c r="AT621">
        <v>148.6</v>
      </c>
      <c r="AU621">
        <v>189.23</v>
      </c>
    </row>
    <row r="622" spans="1:47" x14ac:dyDescent="0.25">
      <c r="A622">
        <v>562</v>
      </c>
      <c r="B622">
        <v>1669.23</v>
      </c>
      <c r="C622">
        <v>2047.97</v>
      </c>
      <c r="D622">
        <v>2321.11</v>
      </c>
      <c r="E622">
        <v>2256.23</v>
      </c>
      <c r="F622">
        <v>2815.23</v>
      </c>
      <c r="G622">
        <v>5115.67</v>
      </c>
      <c r="H622">
        <v>6865.06</v>
      </c>
      <c r="I622">
        <v>6761.28</v>
      </c>
      <c r="J622">
        <v>5090.17</v>
      </c>
      <c r="K622">
        <v>3602.98</v>
      </c>
      <c r="L622">
        <v>2963.21</v>
      </c>
      <c r="M622">
        <v>2610.3200000000002</v>
      </c>
      <c r="N622">
        <v>2448.09</v>
      </c>
      <c r="O622">
        <v>2959.9</v>
      </c>
      <c r="P622">
        <v>3791.37</v>
      </c>
      <c r="Q622">
        <v>4612.3</v>
      </c>
      <c r="R622">
        <v>5263.94</v>
      </c>
      <c r="S622">
        <v>6365.24</v>
      </c>
      <c r="T622">
        <v>7723.01</v>
      </c>
      <c r="U622">
        <v>8456.99</v>
      </c>
      <c r="V622">
        <v>10089.84</v>
      </c>
      <c r="W622">
        <v>11940.3</v>
      </c>
      <c r="X622">
        <v>12297.54</v>
      </c>
      <c r="Y622">
        <v>13390.92</v>
      </c>
      <c r="Z622">
        <v>15685.03</v>
      </c>
      <c r="AA622">
        <v>17222.68</v>
      </c>
      <c r="AB622">
        <v>19041</v>
      </c>
      <c r="AC622">
        <v>21309.439999999999</v>
      </c>
      <c r="AD622">
        <v>24704.6</v>
      </c>
      <c r="AE622">
        <v>36553.800000000003</v>
      </c>
      <c r="AF622">
        <v>227404.63</v>
      </c>
      <c r="AG622">
        <v>261302.87</v>
      </c>
      <c r="AH622">
        <v>123092.11</v>
      </c>
      <c r="AI622">
        <v>5049.34</v>
      </c>
      <c r="AJ622">
        <v>1308.29</v>
      </c>
      <c r="AK622">
        <v>496.75</v>
      </c>
      <c r="AL622">
        <v>394.56</v>
      </c>
      <c r="AM622">
        <v>268.52</v>
      </c>
      <c r="AN622">
        <v>171.67</v>
      </c>
      <c r="AO622">
        <v>245.36</v>
      </c>
      <c r="AP622">
        <v>194.96</v>
      </c>
      <c r="AQ622">
        <v>156.58000000000001</v>
      </c>
      <c r="AR622">
        <v>115.69</v>
      </c>
      <c r="AS622">
        <v>153.80000000000001</v>
      </c>
      <c r="AT622">
        <v>148.74</v>
      </c>
      <c r="AU622">
        <v>189.08</v>
      </c>
    </row>
    <row r="623" spans="1:47" x14ac:dyDescent="0.25">
      <c r="A623">
        <v>562.1</v>
      </c>
      <c r="B623">
        <v>1668.02</v>
      </c>
      <c r="C623">
        <v>2046.49</v>
      </c>
      <c r="D623">
        <v>2336.5100000000002</v>
      </c>
      <c r="E623">
        <v>2268.87</v>
      </c>
      <c r="F623">
        <v>2832.95</v>
      </c>
      <c r="G623">
        <v>5153.1499999999996</v>
      </c>
      <c r="H623">
        <v>6911.85</v>
      </c>
      <c r="I623">
        <v>6803.24</v>
      </c>
      <c r="J623">
        <v>5129.08</v>
      </c>
      <c r="K623">
        <v>3631.99</v>
      </c>
      <c r="L623">
        <v>2982.26</v>
      </c>
      <c r="M623">
        <v>2627.48</v>
      </c>
      <c r="N623">
        <v>2463.61</v>
      </c>
      <c r="O623">
        <v>2979.26</v>
      </c>
      <c r="P623">
        <v>3820.42</v>
      </c>
      <c r="Q623">
        <v>4643.08</v>
      </c>
      <c r="R623">
        <v>5301.91</v>
      </c>
      <c r="S623">
        <v>6407.83</v>
      </c>
      <c r="T623">
        <v>7776.84</v>
      </c>
      <c r="U623">
        <v>8516.35</v>
      </c>
      <c r="V623">
        <v>10157.129999999999</v>
      </c>
      <c r="W623">
        <v>12014.73</v>
      </c>
      <c r="X623">
        <v>12375.76</v>
      </c>
      <c r="Y623">
        <v>13473.73</v>
      </c>
      <c r="Z623">
        <v>15776.7</v>
      </c>
      <c r="AA623">
        <v>17319.27</v>
      </c>
      <c r="AB623">
        <v>19165.759999999998</v>
      </c>
      <c r="AC623">
        <v>21440.639999999999</v>
      </c>
      <c r="AD623">
        <v>24840.38</v>
      </c>
      <c r="AE623">
        <v>36260.57</v>
      </c>
      <c r="AF623">
        <v>225740.47</v>
      </c>
      <c r="AG623">
        <v>261486.76</v>
      </c>
      <c r="AH623">
        <v>125537.8</v>
      </c>
      <c r="AI623">
        <v>5105.5200000000004</v>
      </c>
      <c r="AJ623">
        <v>1319.74</v>
      </c>
      <c r="AK623">
        <v>501.62</v>
      </c>
      <c r="AL623">
        <v>395.71</v>
      </c>
      <c r="AM623">
        <v>268.41000000000003</v>
      </c>
      <c r="AN623">
        <v>172.76</v>
      </c>
      <c r="AO623">
        <v>245.21</v>
      </c>
      <c r="AP623">
        <v>195.31</v>
      </c>
      <c r="AQ623">
        <v>156.80000000000001</v>
      </c>
      <c r="AR623">
        <v>115.63</v>
      </c>
      <c r="AS623">
        <v>153.25</v>
      </c>
      <c r="AT623">
        <v>148.85</v>
      </c>
      <c r="AU623">
        <v>188.9</v>
      </c>
    </row>
    <row r="624" spans="1:47" x14ac:dyDescent="0.25">
      <c r="A624">
        <v>562.20000000000005</v>
      </c>
      <c r="B624">
        <v>1666.37</v>
      </c>
      <c r="C624">
        <v>2044.87</v>
      </c>
      <c r="D624">
        <v>2352.14</v>
      </c>
      <c r="E624">
        <v>2281.48</v>
      </c>
      <c r="F624">
        <v>2850.69</v>
      </c>
      <c r="G624">
        <v>5190.78</v>
      </c>
      <c r="H624">
        <v>6958.78</v>
      </c>
      <c r="I624">
        <v>6845.17</v>
      </c>
      <c r="J624">
        <v>5168.07</v>
      </c>
      <c r="K624">
        <v>3661.16</v>
      </c>
      <c r="L624">
        <v>3001.42</v>
      </c>
      <c r="M624">
        <v>2644.7</v>
      </c>
      <c r="N624">
        <v>2479.15</v>
      </c>
      <c r="O624">
        <v>2998.71</v>
      </c>
      <c r="P624">
        <v>3849.68</v>
      </c>
      <c r="Q624">
        <v>4673.99</v>
      </c>
      <c r="R624">
        <v>5340.05</v>
      </c>
      <c r="S624">
        <v>6450.59</v>
      </c>
      <c r="T624">
        <v>7830.85</v>
      </c>
      <c r="U624">
        <v>8576.02</v>
      </c>
      <c r="V624">
        <v>10224.719999999999</v>
      </c>
      <c r="W624">
        <v>12089.49</v>
      </c>
      <c r="X624">
        <v>12454.29</v>
      </c>
      <c r="Y624">
        <v>13556.92</v>
      </c>
      <c r="Z624">
        <v>15868.67</v>
      </c>
      <c r="AA624">
        <v>17416.060000000001</v>
      </c>
      <c r="AB624">
        <v>19290.88</v>
      </c>
      <c r="AC624">
        <v>21572.14</v>
      </c>
      <c r="AD624">
        <v>24976.639999999999</v>
      </c>
      <c r="AE624">
        <v>36015.410000000003</v>
      </c>
      <c r="AF624">
        <v>224039.66</v>
      </c>
      <c r="AG624">
        <v>261644.37</v>
      </c>
      <c r="AH624">
        <v>128006.13</v>
      </c>
      <c r="AI624">
        <v>5162.66</v>
      </c>
      <c r="AJ624">
        <v>1331.24</v>
      </c>
      <c r="AK624">
        <v>506.55</v>
      </c>
      <c r="AL624">
        <v>396.82</v>
      </c>
      <c r="AM624">
        <v>268.29000000000002</v>
      </c>
      <c r="AN624">
        <v>173.9</v>
      </c>
      <c r="AO624">
        <v>245</v>
      </c>
      <c r="AP624">
        <v>195.62</v>
      </c>
      <c r="AQ624">
        <v>157</v>
      </c>
      <c r="AR624">
        <v>115.59</v>
      </c>
      <c r="AS624">
        <v>152.68</v>
      </c>
      <c r="AT624">
        <v>148.94</v>
      </c>
      <c r="AU624">
        <v>188.68</v>
      </c>
    </row>
    <row r="625" spans="1:47" x14ac:dyDescent="0.25">
      <c r="A625">
        <v>562.29999999999995</v>
      </c>
      <c r="B625">
        <v>1664.31</v>
      </c>
      <c r="C625">
        <v>2043.12</v>
      </c>
      <c r="D625">
        <v>2367.98</v>
      </c>
      <c r="E625">
        <v>2294.0500000000002</v>
      </c>
      <c r="F625">
        <v>2868.46</v>
      </c>
      <c r="G625">
        <v>5228.57</v>
      </c>
      <c r="H625">
        <v>7005.85</v>
      </c>
      <c r="I625">
        <v>6887.1</v>
      </c>
      <c r="J625">
        <v>5207.1499999999996</v>
      </c>
      <c r="K625">
        <v>3690.49</v>
      </c>
      <c r="L625">
        <v>3020.7</v>
      </c>
      <c r="M625">
        <v>2661.98</v>
      </c>
      <c r="N625">
        <v>2494.6999999999998</v>
      </c>
      <c r="O625">
        <v>3018.25</v>
      </c>
      <c r="P625">
        <v>3879.13</v>
      </c>
      <c r="Q625">
        <v>4705.04</v>
      </c>
      <c r="R625">
        <v>5378.34</v>
      </c>
      <c r="S625">
        <v>6493.51</v>
      </c>
      <c r="T625">
        <v>7885.05</v>
      </c>
      <c r="U625">
        <v>8635.98</v>
      </c>
      <c r="V625">
        <v>10292.58</v>
      </c>
      <c r="W625">
        <v>12164.58</v>
      </c>
      <c r="X625">
        <v>12533.14</v>
      </c>
      <c r="Y625">
        <v>13640.45</v>
      </c>
      <c r="Z625">
        <v>15960.95</v>
      </c>
      <c r="AA625">
        <v>17513.03</v>
      </c>
      <c r="AB625">
        <v>19416.330000000002</v>
      </c>
      <c r="AC625">
        <v>21703.94</v>
      </c>
      <c r="AD625">
        <v>25113.38</v>
      </c>
      <c r="AE625">
        <v>35818.29</v>
      </c>
      <c r="AF625">
        <v>222304.99</v>
      </c>
      <c r="AG625">
        <v>261775.72</v>
      </c>
      <c r="AH625">
        <v>130495.06</v>
      </c>
      <c r="AI625">
        <v>5222.22</v>
      </c>
      <c r="AJ625">
        <v>1342.79</v>
      </c>
      <c r="AK625">
        <v>511.54</v>
      </c>
      <c r="AL625">
        <v>397.9</v>
      </c>
      <c r="AM625">
        <v>268.14999999999998</v>
      </c>
      <c r="AN625">
        <v>175.09</v>
      </c>
      <c r="AO625">
        <v>244.73</v>
      </c>
      <c r="AP625">
        <v>195.92</v>
      </c>
      <c r="AQ625">
        <v>157.18</v>
      </c>
      <c r="AR625">
        <v>115.56</v>
      </c>
      <c r="AS625">
        <v>152.11000000000001</v>
      </c>
      <c r="AT625">
        <v>149.01</v>
      </c>
      <c r="AU625">
        <v>188.44</v>
      </c>
    </row>
    <row r="626" spans="1:47" x14ac:dyDescent="0.25">
      <c r="A626">
        <v>562.4</v>
      </c>
      <c r="B626">
        <v>1661.8</v>
      </c>
      <c r="C626">
        <v>2041.29</v>
      </c>
      <c r="D626">
        <v>2384.0500000000002</v>
      </c>
      <c r="E626">
        <v>2306.54</v>
      </c>
      <c r="F626">
        <v>2886.25</v>
      </c>
      <c r="G626">
        <v>5266.49</v>
      </c>
      <c r="H626">
        <v>7053.09</v>
      </c>
      <c r="I626">
        <v>6929.02</v>
      </c>
      <c r="J626">
        <v>5246.31</v>
      </c>
      <c r="K626">
        <v>3719.99</v>
      </c>
      <c r="L626">
        <v>3040.13</v>
      </c>
      <c r="M626">
        <v>2679.34</v>
      </c>
      <c r="N626">
        <v>2510.2600000000002</v>
      </c>
      <c r="O626">
        <v>3037.89</v>
      </c>
      <c r="P626">
        <v>3908.8</v>
      </c>
      <c r="Q626">
        <v>4736.24</v>
      </c>
      <c r="R626">
        <v>5416.81</v>
      </c>
      <c r="S626">
        <v>6536.64</v>
      </c>
      <c r="T626">
        <v>7939.46</v>
      </c>
      <c r="U626">
        <v>8696.26</v>
      </c>
      <c r="V626">
        <v>10360.76</v>
      </c>
      <c r="W626">
        <v>12240.08</v>
      </c>
      <c r="X626">
        <v>12612.33</v>
      </c>
      <c r="Y626">
        <v>13724.37</v>
      </c>
      <c r="Z626">
        <v>16053.56</v>
      </c>
      <c r="AA626">
        <v>17610.189999999999</v>
      </c>
      <c r="AB626">
        <v>19542.11</v>
      </c>
      <c r="AC626">
        <v>21836.06</v>
      </c>
      <c r="AD626">
        <v>25250.59</v>
      </c>
      <c r="AE626">
        <v>35674.81</v>
      </c>
      <c r="AF626">
        <v>220532.69</v>
      </c>
      <c r="AG626">
        <v>261877.88</v>
      </c>
      <c r="AH626">
        <v>133002.75</v>
      </c>
      <c r="AI626">
        <v>5287.25</v>
      </c>
      <c r="AJ626">
        <v>1354.42</v>
      </c>
      <c r="AK626">
        <v>516.6</v>
      </c>
      <c r="AL626">
        <v>398.93</v>
      </c>
      <c r="AM626">
        <v>267.99</v>
      </c>
      <c r="AN626">
        <v>176.33</v>
      </c>
      <c r="AO626">
        <v>244.4</v>
      </c>
      <c r="AP626">
        <v>196.19</v>
      </c>
      <c r="AQ626">
        <v>157.35</v>
      </c>
      <c r="AR626">
        <v>115.55</v>
      </c>
      <c r="AS626">
        <v>151.53</v>
      </c>
      <c r="AT626">
        <v>149.06</v>
      </c>
      <c r="AU626">
        <v>188.16</v>
      </c>
    </row>
    <row r="627" spans="1:47" x14ac:dyDescent="0.25">
      <c r="A627">
        <v>562.5</v>
      </c>
      <c r="B627">
        <v>1658.98</v>
      </c>
      <c r="C627">
        <v>2039.46</v>
      </c>
      <c r="D627">
        <v>2400.2600000000002</v>
      </c>
      <c r="E627">
        <v>2318.9699999999998</v>
      </c>
      <c r="F627">
        <v>2904.04</v>
      </c>
      <c r="G627">
        <v>5304.5</v>
      </c>
      <c r="H627">
        <v>7100.45</v>
      </c>
      <c r="I627">
        <v>6970.93</v>
      </c>
      <c r="J627">
        <v>5285.5</v>
      </c>
      <c r="K627">
        <v>3749.6</v>
      </c>
      <c r="L627">
        <v>3059.68</v>
      </c>
      <c r="M627">
        <v>2696.75</v>
      </c>
      <c r="N627">
        <v>2525.83</v>
      </c>
      <c r="O627">
        <v>3057.61</v>
      </c>
      <c r="P627">
        <v>3938.61</v>
      </c>
      <c r="Q627">
        <v>4767.55</v>
      </c>
      <c r="R627">
        <v>5455.41</v>
      </c>
      <c r="S627">
        <v>6579.92</v>
      </c>
      <c r="T627">
        <v>7994.03</v>
      </c>
      <c r="U627">
        <v>8756.76</v>
      </c>
      <c r="V627">
        <v>10429.18</v>
      </c>
      <c r="W627">
        <v>12315.88</v>
      </c>
      <c r="X627">
        <v>12691.78</v>
      </c>
      <c r="Y627">
        <v>13808.56</v>
      </c>
      <c r="Z627">
        <v>16146.42</v>
      </c>
      <c r="AA627">
        <v>17707.490000000002</v>
      </c>
      <c r="AB627">
        <v>19668.080000000002</v>
      </c>
      <c r="AC627">
        <v>21968.400000000001</v>
      </c>
      <c r="AD627">
        <v>25388.11</v>
      </c>
      <c r="AE627">
        <v>35569.14</v>
      </c>
      <c r="AF627">
        <v>218734.05</v>
      </c>
      <c r="AG627">
        <v>261959.6</v>
      </c>
      <c r="AH627">
        <v>135519.85999999999</v>
      </c>
      <c r="AI627">
        <v>5358.61</v>
      </c>
      <c r="AJ627">
        <v>1366.11</v>
      </c>
      <c r="AK627">
        <v>521.70000000000005</v>
      </c>
      <c r="AL627">
        <v>399.93</v>
      </c>
      <c r="AM627">
        <v>267.83</v>
      </c>
      <c r="AN627">
        <v>177.62</v>
      </c>
      <c r="AO627">
        <v>244.03</v>
      </c>
      <c r="AP627">
        <v>196.44</v>
      </c>
      <c r="AQ627">
        <v>157.5</v>
      </c>
      <c r="AR627">
        <v>115.57</v>
      </c>
      <c r="AS627">
        <v>150.96</v>
      </c>
      <c r="AT627">
        <v>149.09</v>
      </c>
      <c r="AU627">
        <v>187.87</v>
      </c>
    </row>
    <row r="628" spans="1:47" x14ac:dyDescent="0.25">
      <c r="A628">
        <v>562.6</v>
      </c>
      <c r="B628">
        <v>1655.87</v>
      </c>
      <c r="C628">
        <v>2037.68</v>
      </c>
      <c r="D628">
        <v>2416.6</v>
      </c>
      <c r="E628">
        <v>2331.29</v>
      </c>
      <c r="F628">
        <v>2921.81</v>
      </c>
      <c r="G628">
        <v>5342.56</v>
      </c>
      <c r="H628">
        <v>7147.91</v>
      </c>
      <c r="I628">
        <v>7012.85</v>
      </c>
      <c r="J628">
        <v>5324.7</v>
      </c>
      <c r="K628">
        <v>3779.3</v>
      </c>
      <c r="L628">
        <v>3079.35</v>
      </c>
      <c r="M628">
        <v>2714.21</v>
      </c>
      <c r="N628">
        <v>2541.42</v>
      </c>
      <c r="O628">
        <v>3077.41</v>
      </c>
      <c r="P628">
        <v>3968.54</v>
      </c>
      <c r="Q628">
        <v>4798.9799999999996</v>
      </c>
      <c r="R628">
        <v>5494.13</v>
      </c>
      <c r="S628">
        <v>6623.35</v>
      </c>
      <c r="T628">
        <v>8048.74</v>
      </c>
      <c r="U628">
        <v>8817.4699999999993</v>
      </c>
      <c r="V628">
        <v>10497.82</v>
      </c>
      <c r="W628">
        <v>12391.98</v>
      </c>
      <c r="X628">
        <v>12771.46</v>
      </c>
      <c r="Y628">
        <v>13892.98</v>
      </c>
      <c r="Z628">
        <v>16239.48</v>
      </c>
      <c r="AA628">
        <v>17804.900000000001</v>
      </c>
      <c r="AB628">
        <v>19794.18</v>
      </c>
      <c r="AC628">
        <v>22100.93</v>
      </c>
      <c r="AD628">
        <v>25525.88</v>
      </c>
      <c r="AE628">
        <v>35497.42</v>
      </c>
      <c r="AF628">
        <v>216911.89</v>
      </c>
      <c r="AG628">
        <v>262023.09</v>
      </c>
      <c r="AH628">
        <v>138042.21</v>
      </c>
      <c r="AI628">
        <v>5437.75</v>
      </c>
      <c r="AJ628">
        <v>1377.87</v>
      </c>
      <c r="AK628">
        <v>526.84</v>
      </c>
      <c r="AL628">
        <v>400.91</v>
      </c>
      <c r="AM628">
        <v>267.67</v>
      </c>
      <c r="AN628">
        <v>178.94</v>
      </c>
      <c r="AO628">
        <v>243.62</v>
      </c>
      <c r="AP628">
        <v>196.68</v>
      </c>
      <c r="AQ628">
        <v>157.65</v>
      </c>
      <c r="AR628">
        <v>115.61</v>
      </c>
      <c r="AS628">
        <v>150.38999999999999</v>
      </c>
      <c r="AT628">
        <v>149.11000000000001</v>
      </c>
      <c r="AU628">
        <v>187.56</v>
      </c>
    </row>
    <row r="629" spans="1:47" x14ac:dyDescent="0.25">
      <c r="A629">
        <v>562.70000000000005</v>
      </c>
      <c r="B629">
        <v>1652.51</v>
      </c>
      <c r="C629">
        <v>2035.98</v>
      </c>
      <c r="D629">
        <v>2433.0500000000002</v>
      </c>
      <c r="E629">
        <v>2343.52</v>
      </c>
      <c r="F629">
        <v>2939.56</v>
      </c>
      <c r="G629">
        <v>5380.64</v>
      </c>
      <c r="H629">
        <v>7195.48</v>
      </c>
      <c r="I629">
        <v>7054.75</v>
      </c>
      <c r="J629">
        <v>5363.9</v>
      </c>
      <c r="K629">
        <v>3809.06</v>
      </c>
      <c r="L629">
        <v>3099.15</v>
      </c>
      <c r="M629">
        <v>2731.72</v>
      </c>
      <c r="N629">
        <v>2557.0100000000002</v>
      </c>
      <c r="O629">
        <v>3097.29</v>
      </c>
      <c r="P629">
        <v>3998.57</v>
      </c>
      <c r="Q629">
        <v>4830.5</v>
      </c>
      <c r="R629">
        <v>5532.95</v>
      </c>
      <c r="S629">
        <v>6666.92</v>
      </c>
      <c r="T629">
        <v>8103.56</v>
      </c>
      <c r="U629">
        <v>8878.35</v>
      </c>
      <c r="V629">
        <v>10566.65</v>
      </c>
      <c r="W629">
        <v>12468.35</v>
      </c>
      <c r="X629">
        <v>12851.34</v>
      </c>
      <c r="Y629">
        <v>13977.6</v>
      </c>
      <c r="Z629">
        <v>16332.71</v>
      </c>
      <c r="AA629">
        <v>17902.400000000001</v>
      </c>
      <c r="AB629">
        <v>19920.330000000002</v>
      </c>
      <c r="AC629">
        <v>22233.59</v>
      </c>
      <c r="AD629">
        <v>25663.8</v>
      </c>
      <c r="AE629">
        <v>35455.81</v>
      </c>
      <c r="AF629">
        <v>215069.39</v>
      </c>
      <c r="AG629">
        <v>262070.52</v>
      </c>
      <c r="AH629">
        <v>140565.1</v>
      </c>
      <c r="AI629">
        <v>5526.13</v>
      </c>
      <c r="AJ629">
        <v>1389.7</v>
      </c>
      <c r="AK629">
        <v>532</v>
      </c>
      <c r="AL629">
        <v>401.86</v>
      </c>
      <c r="AM629">
        <v>267.52</v>
      </c>
      <c r="AN629">
        <v>180.3</v>
      </c>
      <c r="AO629">
        <v>243.19</v>
      </c>
      <c r="AP629">
        <v>196.9</v>
      </c>
      <c r="AQ629">
        <v>157.79</v>
      </c>
      <c r="AR629">
        <v>115.67</v>
      </c>
      <c r="AS629">
        <v>149.84</v>
      </c>
      <c r="AT629">
        <v>149.12</v>
      </c>
      <c r="AU629">
        <v>187.24</v>
      </c>
    </row>
    <row r="630" spans="1:47" x14ac:dyDescent="0.25">
      <c r="A630">
        <v>562.79999999999995</v>
      </c>
      <c r="B630">
        <v>1648.95</v>
      </c>
      <c r="C630">
        <v>2034.4</v>
      </c>
      <c r="D630">
        <v>2449.56</v>
      </c>
      <c r="E630">
        <v>2355.62</v>
      </c>
      <c r="F630">
        <v>2957.27</v>
      </c>
      <c r="G630">
        <v>5418.71</v>
      </c>
      <c r="H630">
        <v>7243.13</v>
      </c>
      <c r="I630">
        <v>7096.65</v>
      </c>
      <c r="J630">
        <v>5403.06</v>
      </c>
      <c r="K630">
        <v>3838.87</v>
      </c>
      <c r="L630">
        <v>3119.07</v>
      </c>
      <c r="M630">
        <v>2749.28</v>
      </c>
      <c r="N630">
        <v>2572.6</v>
      </c>
      <c r="O630">
        <v>3117.24</v>
      </c>
      <c r="P630">
        <v>4028.66</v>
      </c>
      <c r="Q630">
        <v>4862.1000000000004</v>
      </c>
      <c r="R630">
        <v>5571.85</v>
      </c>
      <c r="S630">
        <v>6710.62</v>
      </c>
      <c r="T630">
        <v>8158.49</v>
      </c>
      <c r="U630">
        <v>8939.36</v>
      </c>
      <c r="V630">
        <v>10635.65</v>
      </c>
      <c r="W630">
        <v>12544.98</v>
      </c>
      <c r="X630">
        <v>12931.38</v>
      </c>
      <c r="Y630">
        <v>14062.38</v>
      </c>
      <c r="Z630">
        <v>16426.09</v>
      </c>
      <c r="AA630">
        <v>17999.96</v>
      </c>
      <c r="AB630">
        <v>20046.47</v>
      </c>
      <c r="AC630">
        <v>22366.34</v>
      </c>
      <c r="AD630">
        <v>25801.81</v>
      </c>
      <c r="AE630">
        <v>35440.46</v>
      </c>
      <c r="AF630">
        <v>213209.38</v>
      </c>
      <c r="AG630">
        <v>262104.07</v>
      </c>
      <c r="AH630">
        <v>143084.34</v>
      </c>
      <c r="AI630">
        <v>5625.19</v>
      </c>
      <c r="AJ630">
        <v>1401.6</v>
      </c>
      <c r="AK630">
        <v>537.19000000000005</v>
      </c>
      <c r="AL630">
        <v>402.79</v>
      </c>
      <c r="AM630">
        <v>267.37</v>
      </c>
      <c r="AN630">
        <v>181.69</v>
      </c>
      <c r="AO630">
        <v>242.73</v>
      </c>
      <c r="AP630">
        <v>197.11</v>
      </c>
      <c r="AQ630">
        <v>157.93</v>
      </c>
      <c r="AR630">
        <v>115.76</v>
      </c>
      <c r="AS630">
        <v>149.30000000000001</v>
      </c>
      <c r="AT630">
        <v>149.11000000000001</v>
      </c>
      <c r="AU630">
        <v>186.92</v>
      </c>
    </row>
    <row r="631" spans="1:47" x14ac:dyDescent="0.25">
      <c r="A631">
        <v>562.9</v>
      </c>
      <c r="B631">
        <v>1645.2</v>
      </c>
      <c r="C631">
        <v>2033.01</v>
      </c>
      <c r="D631">
        <v>2466.14</v>
      </c>
      <c r="E631">
        <v>2367.59</v>
      </c>
      <c r="F631">
        <v>2974.95</v>
      </c>
      <c r="G631">
        <v>5456.76</v>
      </c>
      <c r="H631">
        <v>7290.89</v>
      </c>
      <c r="I631">
        <v>7138.57</v>
      </c>
      <c r="J631">
        <v>5442.19</v>
      </c>
      <c r="K631">
        <v>3868.72</v>
      </c>
      <c r="L631">
        <v>3139.14</v>
      </c>
      <c r="M631">
        <v>2766.88</v>
      </c>
      <c r="N631">
        <v>2588.1999999999998</v>
      </c>
      <c r="O631">
        <v>3137.28</v>
      </c>
      <c r="P631">
        <v>4058.82</v>
      </c>
      <c r="Q631">
        <v>4893.8100000000004</v>
      </c>
      <c r="R631">
        <v>5610.86</v>
      </c>
      <c r="S631">
        <v>6754.48</v>
      </c>
      <c r="T631">
        <v>8213.5300000000007</v>
      </c>
      <c r="U631">
        <v>9000.5300000000007</v>
      </c>
      <c r="V631">
        <v>10704.86</v>
      </c>
      <c r="W631">
        <v>12621.9</v>
      </c>
      <c r="X631">
        <v>13011.63</v>
      </c>
      <c r="Y631">
        <v>14147.34</v>
      </c>
      <c r="Z631">
        <v>16519.650000000001</v>
      </c>
      <c r="AA631">
        <v>18097.63</v>
      </c>
      <c r="AB631">
        <v>20172.63</v>
      </c>
      <c r="AC631">
        <v>22499.24</v>
      </c>
      <c r="AD631">
        <v>25939.94</v>
      </c>
      <c r="AE631">
        <v>35447.53</v>
      </c>
      <c r="AF631">
        <v>211333.55</v>
      </c>
      <c r="AG631">
        <v>262125.96</v>
      </c>
      <c r="AH631">
        <v>145597.29</v>
      </c>
      <c r="AI631">
        <v>5736.47</v>
      </c>
      <c r="AJ631">
        <v>1413.59</v>
      </c>
      <c r="AK631">
        <v>542.4</v>
      </c>
      <c r="AL631">
        <v>403.7</v>
      </c>
      <c r="AM631">
        <v>267.24</v>
      </c>
      <c r="AN631">
        <v>183.11</v>
      </c>
      <c r="AO631">
        <v>242.25</v>
      </c>
      <c r="AP631">
        <v>197.31</v>
      </c>
      <c r="AQ631">
        <v>158.06</v>
      </c>
      <c r="AR631">
        <v>115.88</v>
      </c>
      <c r="AS631">
        <v>148.79</v>
      </c>
      <c r="AT631">
        <v>149.1</v>
      </c>
      <c r="AU631">
        <v>186.59</v>
      </c>
    </row>
    <row r="632" spans="1:47" x14ac:dyDescent="0.25">
      <c r="A632">
        <v>563</v>
      </c>
      <c r="B632">
        <v>1641.29</v>
      </c>
      <c r="C632">
        <v>2031.9</v>
      </c>
      <c r="D632">
        <v>2482.7600000000002</v>
      </c>
      <c r="E632">
        <v>2379.37</v>
      </c>
      <c r="F632">
        <v>2992.56</v>
      </c>
      <c r="G632">
        <v>5494.73</v>
      </c>
      <c r="H632">
        <v>7338.74</v>
      </c>
      <c r="I632">
        <v>7180.5</v>
      </c>
      <c r="J632">
        <v>5481.24</v>
      </c>
      <c r="K632">
        <v>3898.57</v>
      </c>
      <c r="L632">
        <v>3159.37</v>
      </c>
      <c r="M632">
        <v>2784.52</v>
      </c>
      <c r="N632">
        <v>2603.81</v>
      </c>
      <c r="O632">
        <v>3157.41</v>
      </c>
      <c r="P632">
        <v>4089.02</v>
      </c>
      <c r="Q632">
        <v>4925.63</v>
      </c>
      <c r="R632">
        <v>5649.95</v>
      </c>
      <c r="S632">
        <v>6798.49</v>
      </c>
      <c r="T632">
        <v>8268.67</v>
      </c>
      <c r="U632">
        <v>9061.81</v>
      </c>
      <c r="V632">
        <v>10774.26</v>
      </c>
      <c r="W632">
        <v>12699.13</v>
      </c>
      <c r="X632">
        <v>13092.05</v>
      </c>
      <c r="Y632">
        <v>14232.45</v>
      </c>
      <c r="Z632">
        <v>16613.34</v>
      </c>
      <c r="AA632">
        <v>18195.349999999999</v>
      </c>
      <c r="AB632">
        <v>20298.66</v>
      </c>
      <c r="AC632">
        <v>22632.22</v>
      </c>
      <c r="AD632">
        <v>26078.04</v>
      </c>
      <c r="AE632">
        <v>35476.230000000003</v>
      </c>
      <c r="AF632">
        <v>209443.56</v>
      </c>
      <c r="AG632">
        <v>262136.92</v>
      </c>
      <c r="AH632">
        <v>148094.1</v>
      </c>
      <c r="AI632">
        <v>5865.4</v>
      </c>
      <c r="AJ632">
        <v>1425.67</v>
      </c>
      <c r="AK632">
        <v>547.62</v>
      </c>
      <c r="AL632">
        <v>404.59</v>
      </c>
      <c r="AM632">
        <v>267.13</v>
      </c>
      <c r="AN632">
        <v>184.56</v>
      </c>
      <c r="AO632">
        <v>241.76</v>
      </c>
      <c r="AP632">
        <v>197.5</v>
      </c>
      <c r="AQ632">
        <v>158.19</v>
      </c>
      <c r="AR632">
        <v>116.05</v>
      </c>
      <c r="AS632">
        <v>148.31</v>
      </c>
      <c r="AT632">
        <v>149.07</v>
      </c>
      <c r="AU632">
        <v>186.27</v>
      </c>
    </row>
    <row r="633" spans="1:47" x14ac:dyDescent="0.25">
      <c r="A633">
        <v>563.1</v>
      </c>
      <c r="B633">
        <v>1637.29</v>
      </c>
      <c r="C633">
        <v>2031.09</v>
      </c>
      <c r="D633">
        <v>2499.36</v>
      </c>
      <c r="E633">
        <v>2390.98</v>
      </c>
      <c r="F633">
        <v>3010.1</v>
      </c>
      <c r="G633">
        <v>5532.61</v>
      </c>
      <c r="H633">
        <v>7386.67</v>
      </c>
      <c r="I633">
        <v>7222.44</v>
      </c>
      <c r="J633">
        <v>5520.19</v>
      </c>
      <c r="K633">
        <v>3928.41</v>
      </c>
      <c r="L633">
        <v>3179.74</v>
      </c>
      <c r="M633">
        <v>2802.21</v>
      </c>
      <c r="N633">
        <v>2619.42</v>
      </c>
      <c r="O633">
        <v>3177.62</v>
      </c>
      <c r="P633">
        <v>4119.22</v>
      </c>
      <c r="Q633">
        <v>4957.51</v>
      </c>
      <c r="R633">
        <v>5689.09</v>
      </c>
      <c r="S633">
        <v>6842.64</v>
      </c>
      <c r="T633">
        <v>8323.8799999999992</v>
      </c>
      <c r="U633">
        <v>9123.16</v>
      </c>
      <c r="V633">
        <v>10843.79</v>
      </c>
      <c r="W633">
        <v>12776.6</v>
      </c>
      <c r="X633">
        <v>13172.58</v>
      </c>
      <c r="Y633">
        <v>14317.62</v>
      </c>
      <c r="Z633">
        <v>16707.11</v>
      </c>
      <c r="AA633">
        <v>18293.099999999999</v>
      </c>
      <c r="AB633">
        <v>20424.509999999998</v>
      </c>
      <c r="AC633">
        <v>22765.200000000001</v>
      </c>
      <c r="AD633">
        <v>26216.03</v>
      </c>
      <c r="AE633">
        <v>35517.1</v>
      </c>
      <c r="AF633">
        <v>207546</v>
      </c>
      <c r="AG633">
        <v>262142.03</v>
      </c>
      <c r="AH633">
        <v>150572.44</v>
      </c>
      <c r="AI633">
        <v>6010.41</v>
      </c>
      <c r="AJ633">
        <v>1437.84</v>
      </c>
      <c r="AK633">
        <v>552.84</v>
      </c>
      <c r="AL633">
        <v>405.47</v>
      </c>
      <c r="AM633">
        <v>267.05</v>
      </c>
      <c r="AN633">
        <v>186.04</v>
      </c>
      <c r="AO633">
        <v>241.26</v>
      </c>
      <c r="AP633">
        <v>197.68</v>
      </c>
      <c r="AQ633">
        <v>158.32</v>
      </c>
      <c r="AR633">
        <v>116.24</v>
      </c>
      <c r="AS633">
        <v>147.87</v>
      </c>
      <c r="AT633">
        <v>149.04</v>
      </c>
      <c r="AU633">
        <v>185.96</v>
      </c>
    </row>
    <row r="634" spans="1:47" x14ac:dyDescent="0.25">
      <c r="A634">
        <v>563.20000000000005</v>
      </c>
      <c r="B634">
        <v>1633.23</v>
      </c>
      <c r="C634">
        <v>2030.62</v>
      </c>
      <c r="D634">
        <v>2515.94</v>
      </c>
      <c r="E634">
        <v>2402.41</v>
      </c>
      <c r="F634">
        <v>3027.56</v>
      </c>
      <c r="G634">
        <v>5570.35</v>
      </c>
      <c r="H634">
        <v>7434.66</v>
      </c>
      <c r="I634">
        <v>7264.4</v>
      </c>
      <c r="J634">
        <v>5559.03</v>
      </c>
      <c r="K634">
        <v>3958.2</v>
      </c>
      <c r="L634">
        <v>3200.24</v>
      </c>
      <c r="M634">
        <v>2819.92</v>
      </c>
      <c r="N634">
        <v>2635.03</v>
      </c>
      <c r="O634">
        <v>3197.9</v>
      </c>
      <c r="P634">
        <v>4149.3900000000003</v>
      </c>
      <c r="Q634">
        <v>4989.46</v>
      </c>
      <c r="R634">
        <v>5728.28</v>
      </c>
      <c r="S634">
        <v>6886.89</v>
      </c>
      <c r="T634">
        <v>8379.14</v>
      </c>
      <c r="U634">
        <v>9184.5400000000009</v>
      </c>
      <c r="V634">
        <v>10913.44</v>
      </c>
      <c r="W634">
        <v>12854.28</v>
      </c>
      <c r="X634">
        <v>13253.2</v>
      </c>
      <c r="Y634">
        <v>14402.83</v>
      </c>
      <c r="Z634">
        <v>16800.939999999999</v>
      </c>
      <c r="AA634">
        <v>18390.849999999999</v>
      </c>
      <c r="AB634">
        <v>20550.13</v>
      </c>
      <c r="AC634">
        <v>22898.17</v>
      </c>
      <c r="AD634">
        <v>26353.87</v>
      </c>
      <c r="AE634">
        <v>35566.32</v>
      </c>
      <c r="AF634">
        <v>205643.69</v>
      </c>
      <c r="AG634">
        <v>262143.48</v>
      </c>
      <c r="AH634">
        <v>153028.09</v>
      </c>
      <c r="AI634">
        <v>6172.95</v>
      </c>
      <c r="AJ634">
        <v>1450.1</v>
      </c>
      <c r="AK634">
        <v>558.04999999999995</v>
      </c>
      <c r="AL634">
        <v>406.34</v>
      </c>
      <c r="AM634">
        <v>266.99</v>
      </c>
      <c r="AN634">
        <v>187.53</v>
      </c>
      <c r="AO634">
        <v>240.76</v>
      </c>
      <c r="AP634">
        <v>197.86</v>
      </c>
      <c r="AQ634">
        <v>158.46</v>
      </c>
      <c r="AR634">
        <v>116.47</v>
      </c>
      <c r="AS634">
        <v>147.47</v>
      </c>
      <c r="AT634">
        <v>149.01</v>
      </c>
      <c r="AU634">
        <v>185.66</v>
      </c>
    </row>
    <row r="635" spans="1:47" x14ac:dyDescent="0.25">
      <c r="A635">
        <v>563.29999999999995</v>
      </c>
      <c r="B635">
        <v>1629.14</v>
      </c>
      <c r="C635">
        <v>2030.52</v>
      </c>
      <c r="D635">
        <v>2532.4699999999998</v>
      </c>
      <c r="E635">
        <v>2413.64</v>
      </c>
      <c r="F635">
        <v>3044.93</v>
      </c>
      <c r="G635">
        <v>5607.95</v>
      </c>
      <c r="H635">
        <v>7482.7</v>
      </c>
      <c r="I635">
        <v>7306.37</v>
      </c>
      <c r="J635">
        <v>5597.74</v>
      </c>
      <c r="K635">
        <v>3987.94</v>
      </c>
      <c r="L635">
        <v>3220.89</v>
      </c>
      <c r="M635">
        <v>2837.65</v>
      </c>
      <c r="N635">
        <v>2650.63</v>
      </c>
      <c r="O635">
        <v>3218.26</v>
      </c>
      <c r="P635">
        <v>4179.53</v>
      </c>
      <c r="Q635">
        <v>5021.46</v>
      </c>
      <c r="R635">
        <v>5767.5</v>
      </c>
      <c r="S635">
        <v>6931.27</v>
      </c>
      <c r="T635">
        <v>8434.42</v>
      </c>
      <c r="U635">
        <v>9245.9500000000007</v>
      </c>
      <c r="V635">
        <v>10983.2</v>
      </c>
      <c r="W635">
        <v>12932.19</v>
      </c>
      <c r="X635">
        <v>13333.89</v>
      </c>
      <c r="Y635">
        <v>14488.07</v>
      </c>
      <c r="Z635">
        <v>16894.8</v>
      </c>
      <c r="AA635">
        <v>18488.599999999999</v>
      </c>
      <c r="AB635">
        <v>20675.48</v>
      </c>
      <c r="AC635">
        <v>23031.09</v>
      </c>
      <c r="AD635">
        <v>26491.5</v>
      </c>
      <c r="AE635">
        <v>35620.04</v>
      </c>
      <c r="AF635">
        <v>203737.56</v>
      </c>
      <c r="AG635">
        <v>262143.48</v>
      </c>
      <c r="AH635">
        <v>155458.26</v>
      </c>
      <c r="AI635">
        <v>6353.51</v>
      </c>
      <c r="AJ635">
        <v>1462.44</v>
      </c>
      <c r="AK635">
        <v>563.26</v>
      </c>
      <c r="AL635">
        <v>407.2</v>
      </c>
      <c r="AM635">
        <v>266.98</v>
      </c>
      <c r="AN635">
        <v>189.05</v>
      </c>
      <c r="AO635">
        <v>240.27</v>
      </c>
      <c r="AP635">
        <v>198.04</v>
      </c>
      <c r="AQ635">
        <v>158.61000000000001</v>
      </c>
      <c r="AR635">
        <v>116.75</v>
      </c>
      <c r="AS635">
        <v>147.11000000000001</v>
      </c>
      <c r="AT635">
        <v>148.97</v>
      </c>
      <c r="AU635">
        <v>185.38</v>
      </c>
    </row>
    <row r="636" spans="1:47" x14ac:dyDescent="0.25">
      <c r="A636">
        <v>563.4</v>
      </c>
      <c r="B636">
        <v>1625.01</v>
      </c>
      <c r="C636">
        <v>2030.79</v>
      </c>
      <c r="D636">
        <v>2548.96</v>
      </c>
      <c r="E636">
        <v>2424.67</v>
      </c>
      <c r="F636">
        <v>3062.2</v>
      </c>
      <c r="G636">
        <v>5645.39</v>
      </c>
      <c r="H636">
        <v>7530.8</v>
      </c>
      <c r="I636">
        <v>7348.35</v>
      </c>
      <c r="J636">
        <v>5636.31</v>
      </c>
      <c r="K636">
        <v>4017.62</v>
      </c>
      <c r="L636">
        <v>3241.68</v>
      </c>
      <c r="M636">
        <v>2855.42</v>
      </c>
      <c r="N636">
        <v>2666.24</v>
      </c>
      <c r="O636">
        <v>3238.69</v>
      </c>
      <c r="P636">
        <v>4209.63</v>
      </c>
      <c r="Q636">
        <v>5053.53</v>
      </c>
      <c r="R636">
        <v>5806.75</v>
      </c>
      <c r="S636">
        <v>6975.75</v>
      </c>
      <c r="T636">
        <v>8489.73</v>
      </c>
      <c r="U636">
        <v>9307.3700000000008</v>
      </c>
      <c r="V636">
        <v>11053.06</v>
      </c>
      <c r="W636">
        <v>13010.29</v>
      </c>
      <c r="X636">
        <v>13414.65</v>
      </c>
      <c r="Y636">
        <v>14573.32</v>
      </c>
      <c r="Z636">
        <v>16988.68</v>
      </c>
      <c r="AA636">
        <v>18586.36</v>
      </c>
      <c r="AB636">
        <v>20800.54</v>
      </c>
      <c r="AC636">
        <v>23163.96</v>
      </c>
      <c r="AD636">
        <v>26628.9</v>
      </c>
      <c r="AE636">
        <v>35675.730000000003</v>
      </c>
      <c r="AF636">
        <v>201827.62</v>
      </c>
      <c r="AG636">
        <v>262143.48</v>
      </c>
      <c r="AH636">
        <v>157861.51</v>
      </c>
      <c r="AI636">
        <v>6552.09</v>
      </c>
      <c r="AJ636">
        <v>1474.87</v>
      </c>
      <c r="AK636">
        <v>568.45000000000005</v>
      </c>
      <c r="AL636">
        <v>408.06</v>
      </c>
      <c r="AM636">
        <v>266.99</v>
      </c>
      <c r="AN636">
        <v>190.59</v>
      </c>
      <c r="AO636">
        <v>239.78</v>
      </c>
      <c r="AP636">
        <v>198.22</v>
      </c>
      <c r="AQ636">
        <v>158.75</v>
      </c>
      <c r="AR636">
        <v>117.06</v>
      </c>
      <c r="AS636">
        <v>146.80000000000001</v>
      </c>
      <c r="AT636">
        <v>148.93</v>
      </c>
      <c r="AU636">
        <v>185.12</v>
      </c>
    </row>
    <row r="637" spans="1:47" x14ac:dyDescent="0.25">
      <c r="A637">
        <v>563.5</v>
      </c>
      <c r="B637">
        <v>1620.85</v>
      </c>
      <c r="C637">
        <v>2031.44</v>
      </c>
      <c r="D637">
        <v>2565.4</v>
      </c>
      <c r="E637">
        <v>2435.4899999999998</v>
      </c>
      <c r="F637">
        <v>3079.36</v>
      </c>
      <c r="G637">
        <v>5682.68</v>
      </c>
      <c r="H637">
        <v>7578.93</v>
      </c>
      <c r="I637">
        <v>7390.35</v>
      </c>
      <c r="J637">
        <v>5674.74</v>
      </c>
      <c r="K637">
        <v>4047.23</v>
      </c>
      <c r="L637">
        <v>3262.61</v>
      </c>
      <c r="M637">
        <v>2873.21</v>
      </c>
      <c r="N637">
        <v>2681.84</v>
      </c>
      <c r="O637">
        <v>3259.19</v>
      </c>
      <c r="P637">
        <v>4239.6899999999996</v>
      </c>
      <c r="Q637">
        <v>5085.66</v>
      </c>
      <c r="R637">
        <v>5846.03</v>
      </c>
      <c r="S637">
        <v>7020.33</v>
      </c>
      <c r="T637">
        <v>8545.06</v>
      </c>
      <c r="U637">
        <v>9368.81</v>
      </c>
      <c r="V637">
        <v>11123.02</v>
      </c>
      <c r="W637">
        <v>13088.6</v>
      </c>
      <c r="X637">
        <v>13495.46</v>
      </c>
      <c r="Y637">
        <v>14658.59</v>
      </c>
      <c r="Z637">
        <v>17082.59</v>
      </c>
      <c r="AA637">
        <v>18684.11</v>
      </c>
      <c r="AB637">
        <v>20925.32</v>
      </c>
      <c r="AC637">
        <v>23296.76</v>
      </c>
      <c r="AD637">
        <v>26766.080000000002</v>
      </c>
      <c r="AE637">
        <v>35733.379999999997</v>
      </c>
      <c r="AF637">
        <v>199913.88</v>
      </c>
      <c r="AG637">
        <v>262143.48</v>
      </c>
      <c r="AH637">
        <v>160237.84</v>
      </c>
      <c r="AI637">
        <v>6768.68</v>
      </c>
      <c r="AJ637">
        <v>1487.38</v>
      </c>
      <c r="AK637">
        <v>573.64</v>
      </c>
      <c r="AL637">
        <v>408.91</v>
      </c>
      <c r="AM637">
        <v>267.04000000000002</v>
      </c>
      <c r="AN637">
        <v>192.14</v>
      </c>
      <c r="AO637">
        <v>239.3</v>
      </c>
      <c r="AP637">
        <v>198.39</v>
      </c>
      <c r="AQ637">
        <v>158.9</v>
      </c>
      <c r="AR637">
        <v>117.41</v>
      </c>
      <c r="AS637">
        <v>146.54</v>
      </c>
      <c r="AT637">
        <v>148.88999999999999</v>
      </c>
      <c r="AU637">
        <v>184.89</v>
      </c>
    </row>
    <row r="638" spans="1:47" x14ac:dyDescent="0.25">
      <c r="A638">
        <v>563.6</v>
      </c>
      <c r="B638">
        <v>1616.65</v>
      </c>
      <c r="C638">
        <v>2032.56</v>
      </c>
      <c r="D638">
        <v>2581.79</v>
      </c>
      <c r="E638">
        <v>2446.0700000000002</v>
      </c>
      <c r="F638">
        <v>3096.41</v>
      </c>
      <c r="G638">
        <v>5719.77</v>
      </c>
      <c r="H638">
        <v>7627.13</v>
      </c>
      <c r="I638">
        <v>7432.36</v>
      </c>
      <c r="J638">
        <v>5712.99</v>
      </c>
      <c r="K638">
        <v>4076.76</v>
      </c>
      <c r="L638">
        <v>3283.72</v>
      </c>
      <c r="M638">
        <v>2891.03</v>
      </c>
      <c r="N638">
        <v>2697.44</v>
      </c>
      <c r="O638">
        <v>3279.79</v>
      </c>
      <c r="P638">
        <v>4269.7</v>
      </c>
      <c r="Q638">
        <v>5117.8599999999997</v>
      </c>
      <c r="R638">
        <v>5885.34</v>
      </c>
      <c r="S638">
        <v>7065.06</v>
      </c>
      <c r="T638">
        <v>8600.42</v>
      </c>
      <c r="U638">
        <v>9430.2800000000007</v>
      </c>
      <c r="V638">
        <v>11193.12</v>
      </c>
      <c r="W638">
        <v>13167.16</v>
      </c>
      <c r="X638">
        <v>13576.36</v>
      </c>
      <c r="Y638">
        <v>14743.88</v>
      </c>
      <c r="Z638">
        <v>17176.53</v>
      </c>
      <c r="AA638">
        <v>18781.86</v>
      </c>
      <c r="AB638">
        <v>21049.74</v>
      </c>
      <c r="AC638">
        <v>23429.5</v>
      </c>
      <c r="AD638">
        <v>26902.97</v>
      </c>
      <c r="AE638">
        <v>35793.49</v>
      </c>
      <c r="AF638">
        <v>197995.35</v>
      </c>
      <c r="AG638">
        <v>262143.48</v>
      </c>
      <c r="AH638">
        <v>162580.53</v>
      </c>
      <c r="AI638">
        <v>7007.78</v>
      </c>
      <c r="AJ638">
        <v>1499.99</v>
      </c>
      <c r="AK638">
        <v>578.80999999999995</v>
      </c>
      <c r="AL638">
        <v>409.75</v>
      </c>
      <c r="AM638">
        <v>267.13</v>
      </c>
      <c r="AN638">
        <v>193.72</v>
      </c>
      <c r="AO638">
        <v>238.82</v>
      </c>
      <c r="AP638">
        <v>198.56</v>
      </c>
      <c r="AQ638">
        <v>159.06</v>
      </c>
      <c r="AR638">
        <v>117.82</v>
      </c>
      <c r="AS638">
        <v>146.33000000000001</v>
      </c>
      <c r="AT638">
        <v>148.85</v>
      </c>
      <c r="AU638">
        <v>184.68</v>
      </c>
    </row>
    <row r="639" spans="1:47" x14ac:dyDescent="0.25">
      <c r="A639">
        <v>563.70000000000005</v>
      </c>
      <c r="B639">
        <v>1612.41</v>
      </c>
      <c r="C639">
        <v>2034.06</v>
      </c>
      <c r="D639">
        <v>2598.13</v>
      </c>
      <c r="E639">
        <v>2456.4499999999998</v>
      </c>
      <c r="F639">
        <v>3113.35</v>
      </c>
      <c r="G639">
        <v>5756.71</v>
      </c>
      <c r="H639">
        <v>7675.38</v>
      </c>
      <c r="I639">
        <v>7474.38</v>
      </c>
      <c r="J639">
        <v>5751.11</v>
      </c>
      <c r="K639">
        <v>4106.22</v>
      </c>
      <c r="L639">
        <v>3304.96</v>
      </c>
      <c r="M639">
        <v>2908.88</v>
      </c>
      <c r="N639">
        <v>2713.03</v>
      </c>
      <c r="O639">
        <v>3300.46</v>
      </c>
      <c r="P639">
        <v>4299.68</v>
      </c>
      <c r="Q639">
        <v>5150.12</v>
      </c>
      <c r="R639">
        <v>5924.68</v>
      </c>
      <c r="S639">
        <v>7109.89</v>
      </c>
      <c r="T639">
        <v>8655.7999999999993</v>
      </c>
      <c r="U639">
        <v>9491.76</v>
      </c>
      <c r="V639">
        <v>11263.31</v>
      </c>
      <c r="W639">
        <v>13245.92</v>
      </c>
      <c r="X639">
        <v>13657.32</v>
      </c>
      <c r="Y639">
        <v>14829.18</v>
      </c>
      <c r="Z639">
        <v>17270.490000000002</v>
      </c>
      <c r="AA639">
        <v>18879.599999999999</v>
      </c>
      <c r="AB639">
        <v>21173.88</v>
      </c>
      <c r="AC639">
        <v>23562.17</v>
      </c>
      <c r="AD639">
        <v>27039.64</v>
      </c>
      <c r="AE639">
        <v>35855.56</v>
      </c>
      <c r="AF639">
        <v>196073.02</v>
      </c>
      <c r="AG639">
        <v>262143.48</v>
      </c>
      <c r="AH639">
        <v>164896.31</v>
      </c>
      <c r="AI639">
        <v>7264.89</v>
      </c>
      <c r="AJ639">
        <v>1512.69</v>
      </c>
      <c r="AK639">
        <v>583.97</v>
      </c>
      <c r="AL639">
        <v>410.58</v>
      </c>
      <c r="AM639">
        <v>267.25</v>
      </c>
      <c r="AN639">
        <v>195.32</v>
      </c>
      <c r="AO639">
        <v>238.34</v>
      </c>
      <c r="AP639">
        <v>198.73</v>
      </c>
      <c r="AQ639">
        <v>159.22</v>
      </c>
      <c r="AR639">
        <v>118.26</v>
      </c>
      <c r="AS639">
        <v>146.18</v>
      </c>
      <c r="AT639">
        <v>148.80000000000001</v>
      </c>
      <c r="AU639">
        <v>184.49</v>
      </c>
    </row>
    <row r="640" spans="1:47" x14ac:dyDescent="0.25">
      <c r="A640">
        <v>563.79999999999995</v>
      </c>
      <c r="B640">
        <v>1608.13</v>
      </c>
      <c r="C640">
        <v>2035.93</v>
      </c>
      <c r="D640">
        <v>2614.4299999999998</v>
      </c>
      <c r="E640">
        <v>2466.63</v>
      </c>
      <c r="F640">
        <v>3130.19</v>
      </c>
      <c r="G640">
        <v>5793.49</v>
      </c>
      <c r="H640">
        <v>7723.67</v>
      </c>
      <c r="I640">
        <v>7516.41</v>
      </c>
      <c r="J640">
        <v>5789.08</v>
      </c>
      <c r="K640">
        <v>4135.62</v>
      </c>
      <c r="L640">
        <v>3326.35</v>
      </c>
      <c r="M640">
        <v>2926.75</v>
      </c>
      <c r="N640">
        <v>2728.63</v>
      </c>
      <c r="O640">
        <v>3321.21</v>
      </c>
      <c r="P640">
        <v>4329.6099999999997</v>
      </c>
      <c r="Q640">
        <v>5182.43</v>
      </c>
      <c r="R640">
        <v>5964.05</v>
      </c>
      <c r="S640">
        <v>7154.83</v>
      </c>
      <c r="T640">
        <v>8711.2000000000007</v>
      </c>
      <c r="U640">
        <v>9553.25</v>
      </c>
      <c r="V640">
        <v>11333.61</v>
      </c>
      <c r="W640">
        <v>13324.89</v>
      </c>
      <c r="X640">
        <v>13738.35</v>
      </c>
      <c r="Y640">
        <v>14914.5</v>
      </c>
      <c r="Z640">
        <v>17364.48</v>
      </c>
      <c r="AA640">
        <v>18977.349999999999</v>
      </c>
      <c r="AB640">
        <v>21297.74</v>
      </c>
      <c r="AC640">
        <v>23694.78</v>
      </c>
      <c r="AD640">
        <v>27176.080000000002</v>
      </c>
      <c r="AE640">
        <v>35919.589999999997</v>
      </c>
      <c r="AF640">
        <v>194146.87</v>
      </c>
      <c r="AG640">
        <v>262143.48</v>
      </c>
      <c r="AH640">
        <v>167185.17000000001</v>
      </c>
      <c r="AI640">
        <v>7540.02</v>
      </c>
      <c r="AJ640">
        <v>1525.47</v>
      </c>
      <c r="AK640">
        <v>589.12</v>
      </c>
      <c r="AL640">
        <v>411.41</v>
      </c>
      <c r="AM640">
        <v>267.41000000000003</v>
      </c>
      <c r="AN640">
        <v>196.93</v>
      </c>
      <c r="AO640">
        <v>237.87</v>
      </c>
      <c r="AP640">
        <v>198.89</v>
      </c>
      <c r="AQ640">
        <v>159.38999999999999</v>
      </c>
      <c r="AR640">
        <v>118.75</v>
      </c>
      <c r="AS640">
        <v>146.07</v>
      </c>
      <c r="AT640">
        <v>148.74</v>
      </c>
      <c r="AU640">
        <v>184.32</v>
      </c>
    </row>
    <row r="641" spans="1:47" x14ac:dyDescent="0.25">
      <c r="A641">
        <v>563.9</v>
      </c>
      <c r="B641">
        <v>1603.83</v>
      </c>
      <c r="C641">
        <v>2038.19</v>
      </c>
      <c r="D641">
        <v>2630.68</v>
      </c>
      <c r="E641">
        <v>2476.6</v>
      </c>
      <c r="F641">
        <v>3146.93</v>
      </c>
      <c r="G641">
        <v>5830.12</v>
      </c>
      <c r="H641">
        <v>7772.01</v>
      </c>
      <c r="I641">
        <v>7558.45</v>
      </c>
      <c r="J641">
        <v>5826.91</v>
      </c>
      <c r="K641">
        <v>4164.95</v>
      </c>
      <c r="L641">
        <v>3347.87</v>
      </c>
      <c r="M641">
        <v>2944.65</v>
      </c>
      <c r="N641">
        <v>2744.22</v>
      </c>
      <c r="O641">
        <v>3342.03</v>
      </c>
      <c r="P641">
        <v>4359.5</v>
      </c>
      <c r="Q641">
        <v>5214.8100000000004</v>
      </c>
      <c r="R641">
        <v>6003.44</v>
      </c>
      <c r="S641">
        <v>7199.88</v>
      </c>
      <c r="T641">
        <v>8766.6200000000008</v>
      </c>
      <c r="U641">
        <v>9614.76</v>
      </c>
      <c r="V641">
        <v>11404.02</v>
      </c>
      <c r="W641">
        <v>13404.06</v>
      </c>
      <c r="X641">
        <v>13819.44</v>
      </c>
      <c r="Y641">
        <v>14999.84</v>
      </c>
      <c r="Z641">
        <v>17458.490000000002</v>
      </c>
      <c r="AA641">
        <v>19075.09</v>
      </c>
      <c r="AB641">
        <v>21421.31</v>
      </c>
      <c r="AC641">
        <v>23827.33</v>
      </c>
      <c r="AD641">
        <v>27312.3</v>
      </c>
      <c r="AE641">
        <v>35985.589999999997</v>
      </c>
      <c r="AF641">
        <v>192216.9</v>
      </c>
      <c r="AG641">
        <v>262143.48</v>
      </c>
      <c r="AH641">
        <v>169447.11</v>
      </c>
      <c r="AI641">
        <v>7833.16</v>
      </c>
      <c r="AJ641">
        <v>1538.33</v>
      </c>
      <c r="AK641">
        <v>594.25</v>
      </c>
      <c r="AL641">
        <v>412.22</v>
      </c>
      <c r="AM641">
        <v>267.60000000000002</v>
      </c>
      <c r="AN641">
        <v>198.56</v>
      </c>
      <c r="AO641">
        <v>237.41</v>
      </c>
      <c r="AP641">
        <v>199.06</v>
      </c>
      <c r="AQ641">
        <v>159.56</v>
      </c>
      <c r="AR641">
        <v>119.28</v>
      </c>
      <c r="AS641">
        <v>146</v>
      </c>
      <c r="AT641">
        <v>148.69</v>
      </c>
      <c r="AU641">
        <v>184.17</v>
      </c>
    </row>
    <row r="642" spans="1:47" x14ac:dyDescent="0.25">
      <c r="A642">
        <v>564</v>
      </c>
      <c r="B642">
        <v>1599.49</v>
      </c>
      <c r="C642">
        <v>2040.82</v>
      </c>
      <c r="D642">
        <v>2646.89</v>
      </c>
      <c r="E642">
        <v>2486.38</v>
      </c>
      <c r="F642">
        <v>3163.57</v>
      </c>
      <c r="G642">
        <v>5866.59</v>
      </c>
      <c r="H642">
        <v>7820.4</v>
      </c>
      <c r="I642">
        <v>7600.5</v>
      </c>
      <c r="J642">
        <v>5864.59</v>
      </c>
      <c r="K642">
        <v>4194.22</v>
      </c>
      <c r="L642">
        <v>3369.54</v>
      </c>
      <c r="M642">
        <v>2962.58</v>
      </c>
      <c r="N642">
        <v>2759.8</v>
      </c>
      <c r="O642">
        <v>3362.93</v>
      </c>
      <c r="P642">
        <v>4389.3599999999997</v>
      </c>
      <c r="Q642">
        <v>5247.24</v>
      </c>
      <c r="R642">
        <v>6042.86</v>
      </c>
      <c r="S642">
        <v>7245.04</v>
      </c>
      <c r="T642">
        <v>8822.06</v>
      </c>
      <c r="U642">
        <v>9676.2900000000009</v>
      </c>
      <c r="V642">
        <v>11474.52</v>
      </c>
      <c r="W642">
        <v>13483.44</v>
      </c>
      <c r="X642">
        <v>13900.59</v>
      </c>
      <c r="Y642">
        <v>15085.19</v>
      </c>
      <c r="Z642">
        <v>17552.53</v>
      </c>
      <c r="AA642">
        <v>19172.84</v>
      </c>
      <c r="AB642">
        <v>21544.6</v>
      </c>
      <c r="AC642">
        <v>23959.82</v>
      </c>
      <c r="AD642">
        <v>27448.29</v>
      </c>
      <c r="AE642">
        <v>36053.550000000003</v>
      </c>
      <c r="AF642">
        <v>190283.12</v>
      </c>
      <c r="AG642">
        <v>262143.48</v>
      </c>
      <c r="AH642">
        <v>171682.15</v>
      </c>
      <c r="AI642">
        <v>8144.31</v>
      </c>
      <c r="AJ642">
        <v>1551.28</v>
      </c>
      <c r="AK642">
        <v>599.38</v>
      </c>
      <c r="AL642">
        <v>413.04</v>
      </c>
      <c r="AM642">
        <v>267.83</v>
      </c>
      <c r="AN642">
        <v>200.21</v>
      </c>
      <c r="AO642">
        <v>236.95</v>
      </c>
      <c r="AP642">
        <v>199.22</v>
      </c>
      <c r="AQ642">
        <v>159.72999999999999</v>
      </c>
      <c r="AR642">
        <v>119.84</v>
      </c>
      <c r="AS642">
        <v>145.99</v>
      </c>
      <c r="AT642">
        <v>148.63</v>
      </c>
      <c r="AU642">
        <v>184.04</v>
      </c>
    </row>
    <row r="643" spans="1:47" x14ac:dyDescent="0.25">
      <c r="A643">
        <v>564.1</v>
      </c>
      <c r="B643">
        <v>1595.11</v>
      </c>
      <c r="C643">
        <v>2043.83</v>
      </c>
      <c r="D643">
        <v>2663.05</v>
      </c>
      <c r="E643">
        <v>2495.9499999999998</v>
      </c>
      <c r="F643">
        <v>3180.11</v>
      </c>
      <c r="G643">
        <v>5902.91</v>
      </c>
      <c r="H643">
        <v>7868.84</v>
      </c>
      <c r="I643">
        <v>7642.56</v>
      </c>
      <c r="J643">
        <v>5902.14</v>
      </c>
      <c r="K643">
        <v>4223.43</v>
      </c>
      <c r="L643">
        <v>3391.35</v>
      </c>
      <c r="M643">
        <v>2980.53</v>
      </c>
      <c r="N643">
        <v>2775.39</v>
      </c>
      <c r="O643">
        <v>3383.9</v>
      </c>
      <c r="P643">
        <v>4419.17</v>
      </c>
      <c r="Q643">
        <v>5279.73</v>
      </c>
      <c r="R643">
        <v>6082.31</v>
      </c>
      <c r="S643">
        <v>7290.31</v>
      </c>
      <c r="T643">
        <v>8877.5300000000007</v>
      </c>
      <c r="U643">
        <v>9737.84</v>
      </c>
      <c r="V643">
        <v>11545.14</v>
      </c>
      <c r="W643">
        <v>13563.02</v>
      </c>
      <c r="X643">
        <v>13981.8</v>
      </c>
      <c r="Y643">
        <v>15170.56</v>
      </c>
      <c r="Z643">
        <v>17646.599999999999</v>
      </c>
      <c r="AA643">
        <v>19270.580000000002</v>
      </c>
      <c r="AB643">
        <v>21667.599999999999</v>
      </c>
      <c r="AC643">
        <v>24092.25</v>
      </c>
      <c r="AD643">
        <v>27584.05</v>
      </c>
      <c r="AE643">
        <v>36123.480000000003</v>
      </c>
      <c r="AF643">
        <v>188345.54</v>
      </c>
      <c r="AG643">
        <v>262143.48</v>
      </c>
      <c r="AH643">
        <v>173890.27</v>
      </c>
      <c r="AI643">
        <v>8473.48</v>
      </c>
      <c r="AJ643">
        <v>1564.31</v>
      </c>
      <c r="AK643">
        <v>604.49</v>
      </c>
      <c r="AL643">
        <v>413.84</v>
      </c>
      <c r="AM643">
        <v>268.08</v>
      </c>
      <c r="AN643">
        <v>201.88</v>
      </c>
      <c r="AO643">
        <v>236.5</v>
      </c>
      <c r="AP643">
        <v>199.37</v>
      </c>
      <c r="AQ643">
        <v>159.91</v>
      </c>
      <c r="AR643">
        <v>120.45</v>
      </c>
      <c r="AS643">
        <v>146.02000000000001</v>
      </c>
      <c r="AT643">
        <v>148.56</v>
      </c>
      <c r="AU643">
        <v>183.94</v>
      </c>
    </row>
    <row r="644" spans="1:47" x14ac:dyDescent="0.25">
      <c r="A644">
        <v>564.20000000000005</v>
      </c>
      <c r="B644">
        <v>1590.7</v>
      </c>
      <c r="C644">
        <v>2047.31</v>
      </c>
      <c r="D644">
        <v>2679.16</v>
      </c>
      <c r="E644">
        <v>2505.2800000000002</v>
      </c>
      <c r="F644">
        <v>3196.52</v>
      </c>
      <c r="G644">
        <v>5939.03</v>
      </c>
      <c r="H644">
        <v>7917.34</v>
      </c>
      <c r="I644">
        <v>7684.64</v>
      </c>
      <c r="J644">
        <v>5939.51</v>
      </c>
      <c r="K644">
        <v>4252.55</v>
      </c>
      <c r="L644">
        <v>3413.33</v>
      </c>
      <c r="M644">
        <v>2998.52</v>
      </c>
      <c r="N644">
        <v>2790.97</v>
      </c>
      <c r="O644">
        <v>3404.96</v>
      </c>
      <c r="P644">
        <v>4448.9399999999996</v>
      </c>
      <c r="Q644">
        <v>5312.3</v>
      </c>
      <c r="R644">
        <v>6121.79</v>
      </c>
      <c r="S644">
        <v>7335.71</v>
      </c>
      <c r="T644">
        <v>8933.02</v>
      </c>
      <c r="U644">
        <v>9799.41</v>
      </c>
      <c r="V644">
        <v>11615.88</v>
      </c>
      <c r="W644">
        <v>13642.85</v>
      </c>
      <c r="X644">
        <v>14063.1</v>
      </c>
      <c r="Y644">
        <v>15255.94</v>
      </c>
      <c r="Z644">
        <v>17740.689999999999</v>
      </c>
      <c r="AA644">
        <v>19368.32</v>
      </c>
      <c r="AB644">
        <v>21790.25</v>
      </c>
      <c r="AC644">
        <v>24224.61</v>
      </c>
      <c r="AD644">
        <v>27719.53</v>
      </c>
      <c r="AE644">
        <v>36195.86</v>
      </c>
      <c r="AF644">
        <v>186403.18</v>
      </c>
      <c r="AG644">
        <v>262143.48</v>
      </c>
      <c r="AH644">
        <v>176064.75</v>
      </c>
      <c r="AI644">
        <v>8825.15</v>
      </c>
      <c r="AJ644">
        <v>1577.44</v>
      </c>
      <c r="AK644">
        <v>609.6</v>
      </c>
      <c r="AL644">
        <v>414.64</v>
      </c>
      <c r="AM644">
        <v>268.38</v>
      </c>
      <c r="AN644">
        <v>203.57</v>
      </c>
      <c r="AO644">
        <v>236.05</v>
      </c>
      <c r="AP644">
        <v>199.53</v>
      </c>
      <c r="AQ644">
        <v>160.09</v>
      </c>
      <c r="AR644">
        <v>121.11</v>
      </c>
      <c r="AS644">
        <v>146.1</v>
      </c>
      <c r="AT644">
        <v>148.5</v>
      </c>
      <c r="AU644">
        <v>183.86</v>
      </c>
    </row>
    <row r="645" spans="1:47" x14ac:dyDescent="0.25">
      <c r="A645">
        <v>564.29999999999995</v>
      </c>
      <c r="B645">
        <v>1586.25</v>
      </c>
      <c r="C645">
        <v>2051.16</v>
      </c>
      <c r="D645">
        <v>2695.21</v>
      </c>
      <c r="E645">
        <v>2514.4</v>
      </c>
      <c r="F645">
        <v>3212.83</v>
      </c>
      <c r="G645">
        <v>5974.98</v>
      </c>
      <c r="H645">
        <v>7965.86</v>
      </c>
      <c r="I645">
        <v>7726.71</v>
      </c>
      <c r="J645">
        <v>5976.73</v>
      </c>
      <c r="K645">
        <v>4281.6000000000004</v>
      </c>
      <c r="L645">
        <v>3435.44</v>
      </c>
      <c r="M645">
        <v>3016.52</v>
      </c>
      <c r="N645">
        <v>2806.54</v>
      </c>
      <c r="O645">
        <v>3426.09</v>
      </c>
      <c r="P645">
        <v>4478.6499999999996</v>
      </c>
      <c r="Q645">
        <v>5344.91</v>
      </c>
      <c r="R645">
        <v>6161.28</v>
      </c>
      <c r="S645">
        <v>7381.2</v>
      </c>
      <c r="T645">
        <v>8988.51</v>
      </c>
      <c r="U645">
        <v>9860.9699999999993</v>
      </c>
      <c r="V645">
        <v>11686.69</v>
      </c>
      <c r="W645">
        <v>13722.85</v>
      </c>
      <c r="X645">
        <v>14144.42</v>
      </c>
      <c r="Y645">
        <v>15341.31</v>
      </c>
      <c r="Z645">
        <v>17834.77</v>
      </c>
      <c r="AA645">
        <v>19466.02</v>
      </c>
      <c r="AB645">
        <v>21912.560000000001</v>
      </c>
      <c r="AC645">
        <v>24356.86</v>
      </c>
      <c r="AD645">
        <v>27854.73</v>
      </c>
      <c r="AE645">
        <v>36270.17</v>
      </c>
      <c r="AF645">
        <v>184457.8</v>
      </c>
      <c r="AG645">
        <v>262143.48</v>
      </c>
      <c r="AH645">
        <v>178211.45</v>
      </c>
      <c r="AI645">
        <v>9194.69</v>
      </c>
      <c r="AJ645">
        <v>1590.65</v>
      </c>
      <c r="AK645">
        <v>614.67999999999995</v>
      </c>
      <c r="AL645">
        <v>415.42</v>
      </c>
      <c r="AM645">
        <v>268.72000000000003</v>
      </c>
      <c r="AN645">
        <v>205.29</v>
      </c>
      <c r="AO645">
        <v>235.6</v>
      </c>
      <c r="AP645">
        <v>199.68</v>
      </c>
      <c r="AQ645">
        <v>160.28</v>
      </c>
      <c r="AR645">
        <v>121.81</v>
      </c>
      <c r="AS645">
        <v>146.24</v>
      </c>
      <c r="AT645">
        <v>148.43</v>
      </c>
      <c r="AU645">
        <v>183.8</v>
      </c>
    </row>
    <row r="646" spans="1:47" x14ac:dyDescent="0.25">
      <c r="A646">
        <v>564.4</v>
      </c>
      <c r="B646">
        <v>1581.76</v>
      </c>
      <c r="C646">
        <v>2055.4</v>
      </c>
      <c r="D646">
        <v>2711.22</v>
      </c>
      <c r="E646">
        <v>2523.3200000000002</v>
      </c>
      <c r="F646">
        <v>3229.03</v>
      </c>
      <c r="G646">
        <v>6010.78</v>
      </c>
      <c r="H646">
        <v>8014.44</v>
      </c>
      <c r="I646">
        <v>7768.81</v>
      </c>
      <c r="J646">
        <v>6013.81</v>
      </c>
      <c r="K646">
        <v>4310.59</v>
      </c>
      <c r="L646">
        <v>3457.7</v>
      </c>
      <c r="M646">
        <v>3034.55</v>
      </c>
      <c r="N646">
        <v>2822.11</v>
      </c>
      <c r="O646">
        <v>3447.3</v>
      </c>
      <c r="P646">
        <v>4508.33</v>
      </c>
      <c r="Q646">
        <v>5377.59</v>
      </c>
      <c r="R646">
        <v>6200.81</v>
      </c>
      <c r="S646">
        <v>7426.81</v>
      </c>
      <c r="T646">
        <v>9044.0300000000007</v>
      </c>
      <c r="U646">
        <v>9922.56</v>
      </c>
      <c r="V646">
        <v>11757.62</v>
      </c>
      <c r="W646">
        <v>13803.07</v>
      </c>
      <c r="X646">
        <v>14225.83</v>
      </c>
      <c r="Y646">
        <v>15426.72</v>
      </c>
      <c r="Z646">
        <v>17928.900000000001</v>
      </c>
      <c r="AA646">
        <v>19563.740000000002</v>
      </c>
      <c r="AB646">
        <v>22034.62</v>
      </c>
      <c r="AC646">
        <v>24489.07</v>
      </c>
      <c r="AD646">
        <v>27989.73</v>
      </c>
      <c r="AE646">
        <v>36346.46</v>
      </c>
      <c r="AF646">
        <v>182508.22</v>
      </c>
      <c r="AG646">
        <v>262143.48</v>
      </c>
      <c r="AH646">
        <v>180331.68</v>
      </c>
      <c r="AI646">
        <v>9582.2999999999993</v>
      </c>
      <c r="AJ646">
        <v>1603.95</v>
      </c>
      <c r="AK646">
        <v>619.76</v>
      </c>
      <c r="AL646">
        <v>416.21</v>
      </c>
      <c r="AM646">
        <v>269.08</v>
      </c>
      <c r="AN646">
        <v>207.01</v>
      </c>
      <c r="AO646">
        <v>235.16</v>
      </c>
      <c r="AP646">
        <v>199.82</v>
      </c>
      <c r="AQ646">
        <v>160.47</v>
      </c>
      <c r="AR646">
        <v>122.55</v>
      </c>
      <c r="AS646">
        <v>146.41999999999999</v>
      </c>
      <c r="AT646">
        <v>148.35</v>
      </c>
      <c r="AU646">
        <v>183.76</v>
      </c>
    </row>
    <row r="647" spans="1:47" x14ac:dyDescent="0.25">
      <c r="A647">
        <v>564.5</v>
      </c>
      <c r="B647">
        <v>1577.24</v>
      </c>
      <c r="C647">
        <v>2060.0100000000002</v>
      </c>
      <c r="D647">
        <v>2727.2</v>
      </c>
      <c r="E647">
        <v>2532.04</v>
      </c>
      <c r="F647">
        <v>3245.15</v>
      </c>
      <c r="G647">
        <v>6046.44</v>
      </c>
      <c r="H647">
        <v>8063.08</v>
      </c>
      <c r="I647">
        <v>7810.92</v>
      </c>
      <c r="J647">
        <v>6050.76</v>
      </c>
      <c r="K647">
        <v>4339.5200000000004</v>
      </c>
      <c r="L647">
        <v>3480.11</v>
      </c>
      <c r="M647">
        <v>3052.61</v>
      </c>
      <c r="N647">
        <v>2837.68</v>
      </c>
      <c r="O647">
        <v>3468.59</v>
      </c>
      <c r="P647">
        <v>4537.9799999999996</v>
      </c>
      <c r="Q647">
        <v>5410.33</v>
      </c>
      <c r="R647">
        <v>6240.37</v>
      </c>
      <c r="S647">
        <v>7472.53</v>
      </c>
      <c r="T647">
        <v>9099.59</v>
      </c>
      <c r="U647">
        <v>9984.17</v>
      </c>
      <c r="V647">
        <v>11828.67</v>
      </c>
      <c r="W647">
        <v>13883.52</v>
      </c>
      <c r="X647">
        <v>14307.31</v>
      </c>
      <c r="Y647">
        <v>15512.15</v>
      </c>
      <c r="Z647">
        <v>18023.07</v>
      </c>
      <c r="AA647">
        <v>19661.48</v>
      </c>
      <c r="AB647">
        <v>22156.41</v>
      </c>
      <c r="AC647">
        <v>24621.25</v>
      </c>
      <c r="AD647">
        <v>28124.53</v>
      </c>
      <c r="AE647">
        <v>36424.730000000003</v>
      </c>
      <c r="AF647">
        <v>180554.42</v>
      </c>
      <c r="AG647">
        <v>262143.48</v>
      </c>
      <c r="AH647">
        <v>182425.43</v>
      </c>
      <c r="AI647">
        <v>9988.01</v>
      </c>
      <c r="AJ647">
        <v>1617.33</v>
      </c>
      <c r="AK647">
        <v>624.83000000000004</v>
      </c>
      <c r="AL647">
        <v>416.98</v>
      </c>
      <c r="AM647">
        <v>269.48</v>
      </c>
      <c r="AN647">
        <v>208.76</v>
      </c>
      <c r="AO647">
        <v>234.73</v>
      </c>
      <c r="AP647">
        <v>199.97</v>
      </c>
      <c r="AQ647">
        <v>160.66999999999999</v>
      </c>
      <c r="AR647">
        <v>123.33</v>
      </c>
      <c r="AS647">
        <v>146.65</v>
      </c>
      <c r="AT647">
        <v>148.28</v>
      </c>
      <c r="AU647">
        <v>183.74</v>
      </c>
    </row>
    <row r="648" spans="1:47" x14ac:dyDescent="0.25">
      <c r="A648">
        <v>564.6</v>
      </c>
      <c r="B648">
        <v>1572.69</v>
      </c>
      <c r="C648">
        <v>2065</v>
      </c>
      <c r="D648">
        <v>2743.12</v>
      </c>
      <c r="E648">
        <v>2540.5700000000002</v>
      </c>
      <c r="F648">
        <v>3261.16</v>
      </c>
      <c r="G648">
        <v>6081.94</v>
      </c>
      <c r="H648">
        <v>8111.77</v>
      </c>
      <c r="I648">
        <v>7853.04</v>
      </c>
      <c r="J648">
        <v>6087.57</v>
      </c>
      <c r="K648">
        <v>4368.3900000000003</v>
      </c>
      <c r="L648">
        <v>3502.65</v>
      </c>
      <c r="M648">
        <v>3070.7</v>
      </c>
      <c r="N648">
        <v>2853.25</v>
      </c>
      <c r="O648">
        <v>3489.95</v>
      </c>
      <c r="P648">
        <v>4567.59</v>
      </c>
      <c r="Q648">
        <v>5443.13</v>
      </c>
      <c r="R648">
        <v>6279.96</v>
      </c>
      <c r="S648">
        <v>7518.37</v>
      </c>
      <c r="T648">
        <v>9155.17</v>
      </c>
      <c r="U648">
        <v>10045.81</v>
      </c>
      <c r="V648">
        <v>11899.83</v>
      </c>
      <c r="W648">
        <v>13964.16</v>
      </c>
      <c r="X648">
        <v>14388.86</v>
      </c>
      <c r="Y648">
        <v>15597.61</v>
      </c>
      <c r="Z648">
        <v>18117.27</v>
      </c>
      <c r="AA648">
        <v>19759.22</v>
      </c>
      <c r="AB648">
        <v>22277.919999999998</v>
      </c>
      <c r="AC648">
        <v>24753.37</v>
      </c>
      <c r="AD648">
        <v>28259.11</v>
      </c>
      <c r="AE648">
        <v>36504.959999999999</v>
      </c>
      <c r="AF648">
        <v>178596.8</v>
      </c>
      <c r="AG648">
        <v>262143.48</v>
      </c>
      <c r="AH648">
        <v>184492.26</v>
      </c>
      <c r="AI648">
        <v>10411.719999999999</v>
      </c>
      <c r="AJ648">
        <v>1630.79</v>
      </c>
      <c r="AK648">
        <v>629.89</v>
      </c>
      <c r="AL648">
        <v>417.75</v>
      </c>
      <c r="AM648">
        <v>269.92</v>
      </c>
      <c r="AN648">
        <v>210.53</v>
      </c>
      <c r="AO648">
        <v>234.3</v>
      </c>
      <c r="AP648">
        <v>200.11</v>
      </c>
      <c r="AQ648">
        <v>160.87</v>
      </c>
      <c r="AR648">
        <v>124.15</v>
      </c>
      <c r="AS648">
        <v>146.93</v>
      </c>
      <c r="AT648">
        <v>148.19999999999999</v>
      </c>
      <c r="AU648">
        <v>183.74</v>
      </c>
    </row>
    <row r="649" spans="1:47" x14ac:dyDescent="0.25">
      <c r="A649">
        <v>564.70000000000005</v>
      </c>
      <c r="B649">
        <v>1568.1</v>
      </c>
      <c r="C649">
        <v>2070.37</v>
      </c>
      <c r="D649">
        <v>2759</v>
      </c>
      <c r="E649">
        <v>2548.89</v>
      </c>
      <c r="F649">
        <v>3277.07</v>
      </c>
      <c r="G649">
        <v>6117.28</v>
      </c>
      <c r="H649">
        <v>8160.51</v>
      </c>
      <c r="I649">
        <v>7895.17</v>
      </c>
      <c r="J649">
        <v>6124.23</v>
      </c>
      <c r="K649">
        <v>4397.1899999999996</v>
      </c>
      <c r="L649">
        <v>3525.34</v>
      </c>
      <c r="M649">
        <v>3088.81</v>
      </c>
      <c r="N649">
        <v>2868.82</v>
      </c>
      <c r="O649">
        <v>3511.39</v>
      </c>
      <c r="P649">
        <v>4597.1499999999996</v>
      </c>
      <c r="Q649">
        <v>5475.99</v>
      </c>
      <c r="R649">
        <v>6319.58</v>
      </c>
      <c r="S649">
        <v>7564.31</v>
      </c>
      <c r="T649">
        <v>9210.77</v>
      </c>
      <c r="U649">
        <v>10107.459999999999</v>
      </c>
      <c r="V649">
        <v>11971.09</v>
      </c>
      <c r="W649">
        <v>14045.01</v>
      </c>
      <c r="X649">
        <v>14470.47</v>
      </c>
      <c r="Y649">
        <v>15683.07</v>
      </c>
      <c r="Z649">
        <v>18211.490000000002</v>
      </c>
      <c r="AA649">
        <v>19856.95</v>
      </c>
      <c r="AB649">
        <v>22399.15</v>
      </c>
      <c r="AC649">
        <v>24885.43</v>
      </c>
      <c r="AD649">
        <v>28393.46</v>
      </c>
      <c r="AE649">
        <v>36587.160000000003</v>
      </c>
      <c r="AF649">
        <v>176635.38</v>
      </c>
      <c r="AG649">
        <v>262143.48</v>
      </c>
      <c r="AH649">
        <v>186532.19</v>
      </c>
      <c r="AI649">
        <v>10853.45</v>
      </c>
      <c r="AJ649">
        <v>1644.34</v>
      </c>
      <c r="AK649">
        <v>634.92999999999995</v>
      </c>
      <c r="AL649">
        <v>418.51</v>
      </c>
      <c r="AM649">
        <v>270.38</v>
      </c>
      <c r="AN649">
        <v>212.31</v>
      </c>
      <c r="AO649">
        <v>233.87</v>
      </c>
      <c r="AP649">
        <v>200.25</v>
      </c>
      <c r="AQ649">
        <v>161.08000000000001</v>
      </c>
      <c r="AR649">
        <v>125.01</v>
      </c>
      <c r="AS649">
        <v>147.25</v>
      </c>
      <c r="AT649">
        <v>148.12</v>
      </c>
      <c r="AU649">
        <v>183.76</v>
      </c>
    </row>
    <row r="650" spans="1:47" x14ac:dyDescent="0.25">
      <c r="A650">
        <v>564.79999999999995</v>
      </c>
      <c r="B650">
        <v>1563.47</v>
      </c>
      <c r="C650">
        <v>2076.21</v>
      </c>
      <c r="D650">
        <v>2774.83</v>
      </c>
      <c r="E650">
        <v>2556.96</v>
      </c>
      <c r="F650">
        <v>3292.86</v>
      </c>
      <c r="G650">
        <v>6152.43</v>
      </c>
      <c r="H650">
        <v>8209.2999999999993</v>
      </c>
      <c r="I650">
        <v>7937.32</v>
      </c>
      <c r="J650">
        <v>6160.72</v>
      </c>
      <c r="K650">
        <v>4425.91</v>
      </c>
      <c r="L650">
        <v>3548.2</v>
      </c>
      <c r="M650">
        <v>3106.96</v>
      </c>
      <c r="N650">
        <v>2884.38</v>
      </c>
      <c r="O650">
        <v>3532.91</v>
      </c>
      <c r="P650">
        <v>4626.67</v>
      </c>
      <c r="Q650">
        <v>5508.92</v>
      </c>
      <c r="R650">
        <v>6359.23</v>
      </c>
      <c r="S650">
        <v>7610.39</v>
      </c>
      <c r="T650">
        <v>9266.39</v>
      </c>
      <c r="U650">
        <v>10169.14</v>
      </c>
      <c r="V650">
        <v>12042.47</v>
      </c>
      <c r="W650">
        <v>14126.12</v>
      </c>
      <c r="X650">
        <v>14552.16</v>
      </c>
      <c r="Y650">
        <v>15768.56</v>
      </c>
      <c r="Z650">
        <v>18305.740000000002</v>
      </c>
      <c r="AA650">
        <v>19954.689999999999</v>
      </c>
      <c r="AB650">
        <v>22520.02</v>
      </c>
      <c r="AC650">
        <v>25017.41</v>
      </c>
      <c r="AD650">
        <v>28527.52</v>
      </c>
      <c r="AE650">
        <v>36671.81</v>
      </c>
      <c r="AF650">
        <v>174669.19</v>
      </c>
      <c r="AG650">
        <v>262143.48</v>
      </c>
      <c r="AH650">
        <v>188538.46</v>
      </c>
      <c r="AI650">
        <v>11317.7</v>
      </c>
      <c r="AJ650">
        <v>1657.99</v>
      </c>
      <c r="AK650">
        <v>639.97</v>
      </c>
      <c r="AL650">
        <v>419.26</v>
      </c>
      <c r="AM650">
        <v>270.89</v>
      </c>
      <c r="AN650">
        <v>214.12</v>
      </c>
      <c r="AO650">
        <v>233.45</v>
      </c>
      <c r="AP650">
        <v>200.39</v>
      </c>
      <c r="AQ650">
        <v>161.29</v>
      </c>
      <c r="AR650">
        <v>125.93</v>
      </c>
      <c r="AS650">
        <v>147.63</v>
      </c>
      <c r="AT650">
        <v>148.03</v>
      </c>
      <c r="AU650">
        <v>183.81</v>
      </c>
    </row>
    <row r="651" spans="1:47" x14ac:dyDescent="0.25">
      <c r="A651">
        <v>564.9</v>
      </c>
      <c r="B651">
        <v>1558.81</v>
      </c>
      <c r="C651">
        <v>2082.42</v>
      </c>
      <c r="D651">
        <v>2790.61</v>
      </c>
      <c r="E651">
        <v>2564.83</v>
      </c>
      <c r="F651">
        <v>3308.54</v>
      </c>
      <c r="G651">
        <v>6187.43</v>
      </c>
      <c r="H651">
        <v>8258.14</v>
      </c>
      <c r="I651">
        <v>7979.48</v>
      </c>
      <c r="J651">
        <v>6197.07</v>
      </c>
      <c r="K651">
        <v>4454.5600000000004</v>
      </c>
      <c r="L651">
        <v>3571.2</v>
      </c>
      <c r="M651">
        <v>3125.13</v>
      </c>
      <c r="N651">
        <v>2899.95</v>
      </c>
      <c r="O651">
        <v>3554.52</v>
      </c>
      <c r="P651">
        <v>4656.1499999999996</v>
      </c>
      <c r="Q651">
        <v>5541.91</v>
      </c>
      <c r="R651">
        <v>6398.91</v>
      </c>
      <c r="S651">
        <v>7656.58</v>
      </c>
      <c r="T651">
        <v>9322.0400000000009</v>
      </c>
      <c r="U651">
        <v>10230.82</v>
      </c>
      <c r="V651">
        <v>12113.96</v>
      </c>
      <c r="W651">
        <v>14207.42</v>
      </c>
      <c r="X651">
        <v>14633.91</v>
      </c>
      <c r="Y651">
        <v>15854.07</v>
      </c>
      <c r="Z651">
        <v>18400.02</v>
      </c>
      <c r="AA651">
        <v>20052.419999999998</v>
      </c>
      <c r="AB651">
        <v>22640.61</v>
      </c>
      <c r="AC651">
        <v>25149.34</v>
      </c>
      <c r="AD651">
        <v>28661.37</v>
      </c>
      <c r="AE651">
        <v>36758.43</v>
      </c>
      <c r="AF651">
        <v>172699.18</v>
      </c>
      <c r="AG651">
        <v>262143.48</v>
      </c>
      <c r="AH651">
        <v>190517.83</v>
      </c>
      <c r="AI651">
        <v>11799.95</v>
      </c>
      <c r="AJ651">
        <v>1671.73</v>
      </c>
      <c r="AK651">
        <v>644.99</v>
      </c>
      <c r="AL651">
        <v>420.01</v>
      </c>
      <c r="AM651">
        <v>271.43</v>
      </c>
      <c r="AN651">
        <v>215.95</v>
      </c>
      <c r="AO651">
        <v>233.04</v>
      </c>
      <c r="AP651">
        <v>200.52</v>
      </c>
      <c r="AQ651">
        <v>161.5</v>
      </c>
      <c r="AR651">
        <v>126.88</v>
      </c>
      <c r="AS651">
        <v>148.06</v>
      </c>
      <c r="AT651">
        <v>147.94</v>
      </c>
      <c r="AU651">
        <v>183.88</v>
      </c>
    </row>
    <row r="652" spans="1:47" x14ac:dyDescent="0.25">
      <c r="A652">
        <v>565</v>
      </c>
      <c r="B652">
        <v>1554.11</v>
      </c>
      <c r="C652">
        <v>2089.02</v>
      </c>
      <c r="D652">
        <v>2806.34</v>
      </c>
      <c r="E652">
        <v>2572.5</v>
      </c>
      <c r="F652">
        <v>3324.12</v>
      </c>
      <c r="G652">
        <v>6222.26</v>
      </c>
      <c r="H652">
        <v>8307.0300000000007</v>
      </c>
      <c r="I652">
        <v>8021.65</v>
      </c>
      <c r="J652">
        <v>6233.28</v>
      </c>
      <c r="K652">
        <v>4483.1499999999996</v>
      </c>
      <c r="L652">
        <v>3594.34</v>
      </c>
      <c r="M652">
        <v>3143.33</v>
      </c>
      <c r="N652">
        <v>2915.5</v>
      </c>
      <c r="O652">
        <v>3576.2</v>
      </c>
      <c r="P652">
        <v>4685.59</v>
      </c>
      <c r="Q652">
        <v>5574.96</v>
      </c>
      <c r="R652">
        <v>6438.62</v>
      </c>
      <c r="S652">
        <v>7702.88</v>
      </c>
      <c r="T652">
        <v>9377.7099999999991</v>
      </c>
      <c r="U652">
        <v>10292.530000000001</v>
      </c>
      <c r="V652">
        <v>12185.56</v>
      </c>
      <c r="W652">
        <v>14288.93</v>
      </c>
      <c r="X652">
        <v>14715.73</v>
      </c>
      <c r="Y652">
        <v>15939.59</v>
      </c>
      <c r="Z652">
        <v>18494.32</v>
      </c>
      <c r="AA652">
        <v>20150.150000000001</v>
      </c>
      <c r="AB652">
        <v>22760.91</v>
      </c>
      <c r="AC652">
        <v>25281.200000000001</v>
      </c>
      <c r="AD652">
        <v>28794.98</v>
      </c>
      <c r="AE652">
        <v>36847.01</v>
      </c>
      <c r="AF652">
        <v>170725.37</v>
      </c>
      <c r="AG652">
        <v>262143.48</v>
      </c>
      <c r="AH652">
        <v>192470.28</v>
      </c>
      <c r="AI652">
        <v>12300.22</v>
      </c>
      <c r="AJ652">
        <v>1685.54</v>
      </c>
      <c r="AK652">
        <v>650</v>
      </c>
      <c r="AL652">
        <v>420.74</v>
      </c>
      <c r="AM652">
        <v>272.01</v>
      </c>
      <c r="AN652">
        <v>217.79</v>
      </c>
      <c r="AO652">
        <v>232.63</v>
      </c>
      <c r="AP652">
        <v>200.65</v>
      </c>
      <c r="AQ652">
        <v>161.72</v>
      </c>
      <c r="AR652">
        <v>127.87</v>
      </c>
      <c r="AS652">
        <v>148.54</v>
      </c>
      <c r="AT652">
        <v>147.85</v>
      </c>
      <c r="AU652">
        <v>183.97</v>
      </c>
    </row>
    <row r="653" spans="1:47" x14ac:dyDescent="0.25">
      <c r="A653">
        <v>565.1</v>
      </c>
      <c r="B653">
        <v>1549.37</v>
      </c>
      <c r="C653">
        <v>2095.9899999999998</v>
      </c>
      <c r="D653">
        <v>2822.03</v>
      </c>
      <c r="E653">
        <v>2579.9699999999998</v>
      </c>
      <c r="F653">
        <v>3339.61</v>
      </c>
      <c r="G653">
        <v>6256.95</v>
      </c>
      <c r="H653">
        <v>8355.9699999999993</v>
      </c>
      <c r="I653">
        <v>8063.83</v>
      </c>
      <c r="J653">
        <v>6269.35</v>
      </c>
      <c r="K653">
        <v>4511.68</v>
      </c>
      <c r="L653">
        <v>3617.63</v>
      </c>
      <c r="M653">
        <v>3161.55</v>
      </c>
      <c r="N653">
        <v>2931.06</v>
      </c>
      <c r="O653">
        <v>3597.95</v>
      </c>
      <c r="P653">
        <v>4714.99</v>
      </c>
      <c r="Q653">
        <v>5608.07</v>
      </c>
      <c r="R653">
        <v>6478.35</v>
      </c>
      <c r="S653">
        <v>7749.28</v>
      </c>
      <c r="T653">
        <v>9433.4</v>
      </c>
      <c r="U653">
        <v>10354.26</v>
      </c>
      <c r="V653">
        <v>12257.25</v>
      </c>
      <c r="W653">
        <v>14370.65</v>
      </c>
      <c r="X653">
        <v>14797.61</v>
      </c>
      <c r="Y653">
        <v>16025.12</v>
      </c>
      <c r="Z653">
        <v>18588.64</v>
      </c>
      <c r="AA653">
        <v>20247.88</v>
      </c>
      <c r="AB653">
        <v>22880.93</v>
      </c>
      <c r="AC653">
        <v>25413.01</v>
      </c>
      <c r="AD653">
        <v>28928.37</v>
      </c>
      <c r="AE653">
        <v>36937.550000000003</v>
      </c>
      <c r="AF653">
        <v>168747.74</v>
      </c>
      <c r="AG653">
        <v>262143.48</v>
      </c>
      <c r="AH653">
        <v>194395.81</v>
      </c>
      <c r="AI653">
        <v>12818.5</v>
      </c>
      <c r="AJ653">
        <v>1699.44</v>
      </c>
      <c r="AK653">
        <v>655</v>
      </c>
      <c r="AL653">
        <v>421.47</v>
      </c>
      <c r="AM653">
        <v>272.62</v>
      </c>
      <c r="AN653">
        <v>219.65</v>
      </c>
      <c r="AO653">
        <v>232.22</v>
      </c>
      <c r="AP653">
        <v>200.78</v>
      </c>
      <c r="AQ653">
        <v>161.94999999999999</v>
      </c>
      <c r="AR653">
        <v>128.91</v>
      </c>
      <c r="AS653">
        <v>149.06</v>
      </c>
      <c r="AT653">
        <v>147.75</v>
      </c>
      <c r="AU653">
        <v>184.09</v>
      </c>
    </row>
    <row r="654" spans="1:47" x14ac:dyDescent="0.25">
      <c r="A654">
        <v>565.20000000000005</v>
      </c>
      <c r="B654">
        <v>1544.61</v>
      </c>
      <c r="C654">
        <v>2103.34</v>
      </c>
      <c r="D654">
        <v>2837.68</v>
      </c>
      <c r="E654">
        <v>2587.2399999999998</v>
      </c>
      <c r="F654">
        <v>3354.99</v>
      </c>
      <c r="G654">
        <v>6291.48</v>
      </c>
      <c r="H654">
        <v>8404.9599999999991</v>
      </c>
      <c r="I654">
        <v>8106.02</v>
      </c>
      <c r="J654">
        <v>6305.28</v>
      </c>
      <c r="K654">
        <v>4540.1400000000003</v>
      </c>
      <c r="L654">
        <v>3641.05</v>
      </c>
      <c r="M654">
        <v>3179.8</v>
      </c>
      <c r="N654">
        <v>2946.61</v>
      </c>
      <c r="O654">
        <v>3619.77</v>
      </c>
      <c r="P654">
        <v>4744.3500000000004</v>
      </c>
      <c r="Q654">
        <v>5641.24</v>
      </c>
      <c r="R654">
        <v>6518.11</v>
      </c>
      <c r="S654">
        <v>7795.79</v>
      </c>
      <c r="T654">
        <v>9489.11</v>
      </c>
      <c r="U654">
        <v>10416</v>
      </c>
      <c r="V654">
        <v>12329.06</v>
      </c>
      <c r="W654">
        <v>14452.56</v>
      </c>
      <c r="X654">
        <v>14879.56</v>
      </c>
      <c r="Y654">
        <v>16110.68</v>
      </c>
      <c r="Z654">
        <v>18682.990000000002</v>
      </c>
      <c r="AA654">
        <v>20345.61</v>
      </c>
      <c r="AB654">
        <v>23000.67</v>
      </c>
      <c r="AC654">
        <v>25544.76</v>
      </c>
      <c r="AD654">
        <v>29061.53</v>
      </c>
      <c r="AE654">
        <v>37030.06</v>
      </c>
      <c r="AF654">
        <v>166766.29</v>
      </c>
      <c r="AG654">
        <v>262143.48</v>
      </c>
      <c r="AH654">
        <v>196294.43</v>
      </c>
      <c r="AI654">
        <v>13354.79</v>
      </c>
      <c r="AJ654">
        <v>1713.43</v>
      </c>
      <c r="AK654">
        <v>659.99</v>
      </c>
      <c r="AL654">
        <v>422.2</v>
      </c>
      <c r="AM654">
        <v>273.26</v>
      </c>
      <c r="AN654">
        <v>221.54</v>
      </c>
      <c r="AO654">
        <v>231.82</v>
      </c>
      <c r="AP654">
        <v>200.9</v>
      </c>
      <c r="AQ654">
        <v>162.16999999999999</v>
      </c>
      <c r="AR654">
        <v>129.97999999999999</v>
      </c>
      <c r="AS654">
        <v>149.63</v>
      </c>
      <c r="AT654">
        <v>147.65</v>
      </c>
      <c r="AU654">
        <v>184.22</v>
      </c>
    </row>
    <row r="655" spans="1:47" x14ac:dyDescent="0.25">
      <c r="A655">
        <v>565.29999999999995</v>
      </c>
      <c r="B655">
        <v>1539.81</v>
      </c>
      <c r="C655">
        <v>2111.0700000000002</v>
      </c>
      <c r="D655">
        <v>2853.28</v>
      </c>
      <c r="E655">
        <v>2594.3000000000002</v>
      </c>
      <c r="F655">
        <v>3370.28</v>
      </c>
      <c r="G655">
        <v>6325.85</v>
      </c>
      <c r="H655">
        <v>8453.99</v>
      </c>
      <c r="I655">
        <v>8148.22</v>
      </c>
      <c r="J655">
        <v>6341.06</v>
      </c>
      <c r="K655">
        <v>4568.54</v>
      </c>
      <c r="L655">
        <v>3664.61</v>
      </c>
      <c r="M655">
        <v>3198.08</v>
      </c>
      <c r="N655">
        <v>2962.16</v>
      </c>
      <c r="O655">
        <v>3641.68</v>
      </c>
      <c r="P655">
        <v>4773.67</v>
      </c>
      <c r="Q655">
        <v>5674.46</v>
      </c>
      <c r="R655">
        <v>6557.9</v>
      </c>
      <c r="S655">
        <v>7842.42</v>
      </c>
      <c r="T655">
        <v>9544.85</v>
      </c>
      <c r="U655">
        <v>10477.75</v>
      </c>
      <c r="V655">
        <v>12400.96</v>
      </c>
      <c r="W655">
        <v>14534.68</v>
      </c>
      <c r="X655">
        <v>14961.56</v>
      </c>
      <c r="Y655">
        <v>16196.25</v>
      </c>
      <c r="Z655">
        <v>18777.37</v>
      </c>
      <c r="AA655">
        <v>20443.34</v>
      </c>
      <c r="AB655">
        <v>23120.12</v>
      </c>
      <c r="AC655">
        <v>25676.45</v>
      </c>
      <c r="AD655">
        <v>29194.47</v>
      </c>
      <c r="AE655">
        <v>37124.53</v>
      </c>
      <c r="AF655">
        <v>164781.01999999999</v>
      </c>
      <c r="AG655">
        <v>262143.48</v>
      </c>
      <c r="AH655">
        <v>198166.15</v>
      </c>
      <c r="AI655">
        <v>13909.1</v>
      </c>
      <c r="AJ655">
        <v>1727.49</v>
      </c>
      <c r="AK655">
        <v>664.97</v>
      </c>
      <c r="AL655">
        <v>422.91</v>
      </c>
      <c r="AM655">
        <v>273.94</v>
      </c>
      <c r="AN655">
        <v>223.44</v>
      </c>
      <c r="AO655">
        <v>231.42</v>
      </c>
      <c r="AP655">
        <v>201.02</v>
      </c>
      <c r="AQ655">
        <v>162.41</v>
      </c>
      <c r="AR655">
        <v>131.1</v>
      </c>
      <c r="AS655">
        <v>150.24</v>
      </c>
      <c r="AT655">
        <v>147.55000000000001</v>
      </c>
      <c r="AU655">
        <v>184.37</v>
      </c>
    </row>
    <row r="656" spans="1:47" x14ac:dyDescent="0.25">
      <c r="A656">
        <v>565.4</v>
      </c>
      <c r="B656">
        <v>1534.96</v>
      </c>
      <c r="C656">
        <v>2119.27</v>
      </c>
      <c r="D656">
        <v>2868.82</v>
      </c>
      <c r="E656">
        <v>2601.12</v>
      </c>
      <c r="F656">
        <v>3385.43</v>
      </c>
      <c r="G656">
        <v>6360.03</v>
      </c>
      <c r="H656">
        <v>8503.09</v>
      </c>
      <c r="I656">
        <v>8190.44</v>
      </c>
      <c r="J656">
        <v>6376.67</v>
      </c>
      <c r="K656">
        <v>4596.8500000000004</v>
      </c>
      <c r="L656">
        <v>3688.35</v>
      </c>
      <c r="M656">
        <v>3216.39</v>
      </c>
      <c r="N656">
        <v>2977.71</v>
      </c>
      <c r="O656">
        <v>3663.67</v>
      </c>
      <c r="P656">
        <v>4802.95</v>
      </c>
      <c r="Q656">
        <v>5707.76</v>
      </c>
      <c r="R656">
        <v>6597.72</v>
      </c>
      <c r="S656">
        <v>7889.17</v>
      </c>
      <c r="T656">
        <v>9600.61</v>
      </c>
      <c r="U656">
        <v>10539.53</v>
      </c>
      <c r="V656">
        <v>12473</v>
      </c>
      <c r="W656">
        <v>14617.06</v>
      </c>
      <c r="X656">
        <v>15043.65</v>
      </c>
      <c r="Y656">
        <v>16281.83</v>
      </c>
      <c r="Z656">
        <v>18871.78</v>
      </c>
      <c r="AA656">
        <v>20541.07</v>
      </c>
      <c r="AB656">
        <v>23239.21</v>
      </c>
      <c r="AC656">
        <v>25808.06</v>
      </c>
      <c r="AD656">
        <v>29327.119999999999</v>
      </c>
      <c r="AE656">
        <v>37221.449999999997</v>
      </c>
      <c r="AF656">
        <v>162790.99</v>
      </c>
      <c r="AG656">
        <v>262143.48</v>
      </c>
      <c r="AH656">
        <v>200004.22</v>
      </c>
      <c r="AI656">
        <v>14485.91</v>
      </c>
      <c r="AJ656">
        <v>1741.66</v>
      </c>
      <c r="AK656">
        <v>669.93</v>
      </c>
      <c r="AL656">
        <v>423.62</v>
      </c>
      <c r="AM656">
        <v>274.66000000000003</v>
      </c>
      <c r="AN656">
        <v>225.36</v>
      </c>
      <c r="AO656">
        <v>231.03</v>
      </c>
      <c r="AP656">
        <v>201.14</v>
      </c>
      <c r="AQ656">
        <v>162.65</v>
      </c>
      <c r="AR656">
        <v>132.27000000000001</v>
      </c>
      <c r="AS656">
        <v>150.91999999999999</v>
      </c>
      <c r="AT656">
        <v>147.44</v>
      </c>
      <c r="AU656">
        <v>184.55</v>
      </c>
    </row>
    <row r="657" spans="1:47" x14ac:dyDescent="0.25">
      <c r="A657">
        <v>565.5</v>
      </c>
      <c r="B657">
        <v>1530.09</v>
      </c>
      <c r="C657">
        <v>2127.84</v>
      </c>
      <c r="D657">
        <v>2884.32</v>
      </c>
      <c r="E657">
        <v>2607.7399999999998</v>
      </c>
      <c r="F657">
        <v>3400.49</v>
      </c>
      <c r="G657">
        <v>6394.05</v>
      </c>
      <c r="H657">
        <v>8552.23</v>
      </c>
      <c r="I657">
        <v>8232.66</v>
      </c>
      <c r="J657">
        <v>6412.14</v>
      </c>
      <c r="K657">
        <v>4625.1000000000004</v>
      </c>
      <c r="L657">
        <v>3712.23</v>
      </c>
      <c r="M657">
        <v>3234.72</v>
      </c>
      <c r="N657">
        <v>2993.25</v>
      </c>
      <c r="O657">
        <v>3685.74</v>
      </c>
      <c r="P657">
        <v>4832.18</v>
      </c>
      <c r="Q657">
        <v>5741.12</v>
      </c>
      <c r="R657">
        <v>6637.57</v>
      </c>
      <c r="S657">
        <v>7936.04</v>
      </c>
      <c r="T657">
        <v>9656.39</v>
      </c>
      <c r="U657">
        <v>10601.33</v>
      </c>
      <c r="V657">
        <v>12545.13</v>
      </c>
      <c r="W657">
        <v>14699.64</v>
      </c>
      <c r="X657">
        <v>15125.8</v>
      </c>
      <c r="Y657">
        <v>16367.44</v>
      </c>
      <c r="Z657">
        <v>18966.21</v>
      </c>
      <c r="AA657">
        <v>20638.79</v>
      </c>
      <c r="AB657">
        <v>23358.02</v>
      </c>
      <c r="AC657">
        <v>25939.61</v>
      </c>
      <c r="AD657">
        <v>29459.55</v>
      </c>
      <c r="AE657">
        <v>37320.339999999997</v>
      </c>
      <c r="AF657">
        <v>160797.15</v>
      </c>
      <c r="AG657">
        <v>262143.48</v>
      </c>
      <c r="AH657">
        <v>201815.36</v>
      </c>
      <c r="AI657">
        <v>15080.75</v>
      </c>
      <c r="AJ657">
        <v>1755.92</v>
      </c>
      <c r="AK657">
        <v>674.88</v>
      </c>
      <c r="AL657">
        <v>424.32</v>
      </c>
      <c r="AM657">
        <v>275.41000000000003</v>
      </c>
      <c r="AN657">
        <v>227.3</v>
      </c>
      <c r="AO657">
        <v>230.64</v>
      </c>
      <c r="AP657">
        <v>201.26</v>
      </c>
      <c r="AQ657">
        <v>162.88999999999999</v>
      </c>
      <c r="AR657">
        <v>133.47</v>
      </c>
      <c r="AS657">
        <v>151.63999999999999</v>
      </c>
      <c r="AT657">
        <v>147.33000000000001</v>
      </c>
      <c r="AU657">
        <v>184.75</v>
      </c>
    </row>
    <row r="658" spans="1:47" x14ac:dyDescent="0.25">
      <c r="A658">
        <v>565.6</v>
      </c>
      <c r="B658">
        <v>1525.17</v>
      </c>
      <c r="C658">
        <v>2136.8000000000002</v>
      </c>
      <c r="D658">
        <v>2899.78</v>
      </c>
      <c r="E658">
        <v>2614.15</v>
      </c>
      <c r="F658">
        <v>3415.45</v>
      </c>
      <c r="G658">
        <v>6427.92</v>
      </c>
      <c r="H658">
        <v>8601.42</v>
      </c>
      <c r="I658">
        <v>8274.9</v>
      </c>
      <c r="J658">
        <v>6447.47</v>
      </c>
      <c r="K658">
        <v>4653.29</v>
      </c>
      <c r="L658">
        <v>3736.25</v>
      </c>
      <c r="M658">
        <v>3253.08</v>
      </c>
      <c r="N658">
        <v>3008.79</v>
      </c>
      <c r="O658">
        <v>3707.88</v>
      </c>
      <c r="P658">
        <v>4861.37</v>
      </c>
      <c r="Q658">
        <v>5774.53</v>
      </c>
      <c r="R658">
        <v>6677.45</v>
      </c>
      <c r="S658">
        <v>7983.01</v>
      </c>
      <c r="T658">
        <v>9712.2000000000007</v>
      </c>
      <c r="U658">
        <v>10663.14</v>
      </c>
      <c r="V658">
        <v>12617.37</v>
      </c>
      <c r="W658">
        <v>14782.42</v>
      </c>
      <c r="X658">
        <v>15208.01</v>
      </c>
      <c r="Y658">
        <v>16453.060000000001</v>
      </c>
      <c r="Z658">
        <v>19060.669999999998</v>
      </c>
      <c r="AA658">
        <v>20736.509999999998</v>
      </c>
      <c r="AB658">
        <v>23476.55</v>
      </c>
      <c r="AC658">
        <v>26071.11</v>
      </c>
      <c r="AD658">
        <v>29591.75</v>
      </c>
      <c r="AE658">
        <v>37421.19</v>
      </c>
      <c r="AF658">
        <v>158799.5</v>
      </c>
      <c r="AG658">
        <v>262143.48</v>
      </c>
      <c r="AH658">
        <v>203599.6</v>
      </c>
      <c r="AI658">
        <v>15693.59</v>
      </c>
      <c r="AJ658">
        <v>1770.25</v>
      </c>
      <c r="AK658">
        <v>679.82</v>
      </c>
      <c r="AL658">
        <v>425.02</v>
      </c>
      <c r="AM658">
        <v>276.19</v>
      </c>
      <c r="AN658">
        <v>229.26</v>
      </c>
      <c r="AO658">
        <v>230.26</v>
      </c>
      <c r="AP658">
        <v>201.37</v>
      </c>
      <c r="AQ658">
        <v>163.13</v>
      </c>
      <c r="AR658">
        <v>134.72</v>
      </c>
      <c r="AS658">
        <v>152.41</v>
      </c>
      <c r="AT658">
        <v>147.22</v>
      </c>
      <c r="AU658">
        <v>184.97</v>
      </c>
    </row>
    <row r="659" spans="1:47" x14ac:dyDescent="0.25">
      <c r="A659">
        <v>565.70000000000005</v>
      </c>
      <c r="B659">
        <v>1520.23</v>
      </c>
      <c r="C659">
        <v>2146.13</v>
      </c>
      <c r="D659">
        <v>2915.18</v>
      </c>
      <c r="E659">
        <v>2620.37</v>
      </c>
      <c r="F659">
        <v>3430.3</v>
      </c>
      <c r="G659">
        <v>6461.62</v>
      </c>
      <c r="H659">
        <v>8650.64</v>
      </c>
      <c r="I659">
        <v>8317.14</v>
      </c>
      <c r="J659">
        <v>6482.65</v>
      </c>
      <c r="K659">
        <v>4681.3999999999996</v>
      </c>
      <c r="L659">
        <v>3760.41</v>
      </c>
      <c r="M659">
        <v>3271.47</v>
      </c>
      <c r="N659">
        <v>3024.32</v>
      </c>
      <c r="O659">
        <v>3730.09</v>
      </c>
      <c r="P659">
        <v>4890.5200000000004</v>
      </c>
      <c r="Q659">
        <v>5808</v>
      </c>
      <c r="R659">
        <v>6717.34</v>
      </c>
      <c r="S659">
        <v>8030.08</v>
      </c>
      <c r="T659">
        <v>9768.01</v>
      </c>
      <c r="U659">
        <v>10724.96</v>
      </c>
      <c r="V659">
        <v>12689.7</v>
      </c>
      <c r="W659">
        <v>14865.39</v>
      </c>
      <c r="X659">
        <v>15290.27</v>
      </c>
      <c r="Y659">
        <v>16538.68</v>
      </c>
      <c r="Z659">
        <v>19155.13</v>
      </c>
      <c r="AA659">
        <v>20834.22</v>
      </c>
      <c r="AB659">
        <v>23594.77</v>
      </c>
      <c r="AC659">
        <v>26202.51</v>
      </c>
      <c r="AD659">
        <v>29723.7</v>
      </c>
      <c r="AE659">
        <v>37523.99</v>
      </c>
      <c r="AF659">
        <v>156798.44</v>
      </c>
      <c r="AG659">
        <v>262143.48</v>
      </c>
      <c r="AH659">
        <v>205356.56</v>
      </c>
      <c r="AI659">
        <v>16324.32</v>
      </c>
      <c r="AJ659">
        <v>1784.67</v>
      </c>
      <c r="AK659">
        <v>684.75</v>
      </c>
      <c r="AL659">
        <v>425.7</v>
      </c>
      <c r="AM659">
        <v>277.01</v>
      </c>
      <c r="AN659">
        <v>231.24</v>
      </c>
      <c r="AO659">
        <v>229.89</v>
      </c>
      <c r="AP659">
        <v>201.48</v>
      </c>
      <c r="AQ659">
        <v>163.38</v>
      </c>
      <c r="AR659">
        <v>136.01</v>
      </c>
      <c r="AS659">
        <v>153.22</v>
      </c>
      <c r="AT659">
        <v>147.1</v>
      </c>
      <c r="AU659">
        <v>185.21</v>
      </c>
    </row>
    <row r="660" spans="1:47" x14ac:dyDescent="0.25">
      <c r="A660">
        <v>565.79999999999995</v>
      </c>
      <c r="B660">
        <v>1515.25</v>
      </c>
      <c r="C660">
        <v>2155.83</v>
      </c>
      <c r="D660">
        <v>2930.54</v>
      </c>
      <c r="E660">
        <v>2626.38</v>
      </c>
      <c r="F660">
        <v>3445.05</v>
      </c>
      <c r="G660">
        <v>6495.17</v>
      </c>
      <c r="H660">
        <v>8699.91</v>
      </c>
      <c r="I660">
        <v>8359.39</v>
      </c>
      <c r="J660">
        <v>6517.68</v>
      </c>
      <c r="K660">
        <v>4709.45</v>
      </c>
      <c r="L660">
        <v>3784.7</v>
      </c>
      <c r="M660">
        <v>3289.87</v>
      </c>
      <c r="N660">
        <v>3039.85</v>
      </c>
      <c r="O660">
        <v>3752.38</v>
      </c>
      <c r="P660">
        <v>4919.62</v>
      </c>
      <c r="Q660">
        <v>5841.52</v>
      </c>
      <c r="R660">
        <v>6757.26</v>
      </c>
      <c r="S660">
        <v>8077.26</v>
      </c>
      <c r="T660">
        <v>9823.83</v>
      </c>
      <c r="U660">
        <v>10786.78</v>
      </c>
      <c r="V660">
        <v>12762.12</v>
      </c>
      <c r="W660">
        <v>14948.54</v>
      </c>
      <c r="X660">
        <v>15372.58</v>
      </c>
      <c r="Y660">
        <v>16624.3</v>
      </c>
      <c r="Z660">
        <v>19249.599999999999</v>
      </c>
      <c r="AA660">
        <v>20931.900000000001</v>
      </c>
      <c r="AB660">
        <v>23712.68</v>
      </c>
      <c r="AC660">
        <v>26333.83</v>
      </c>
      <c r="AD660">
        <v>29855.39</v>
      </c>
      <c r="AE660">
        <v>37628.730000000003</v>
      </c>
      <c r="AF660">
        <v>154793.97</v>
      </c>
      <c r="AG660">
        <v>262143.48</v>
      </c>
      <c r="AH660">
        <v>207086.28</v>
      </c>
      <c r="AI660">
        <v>16972.91</v>
      </c>
      <c r="AJ660">
        <v>1799.17</v>
      </c>
      <c r="AK660">
        <v>689.67</v>
      </c>
      <c r="AL660">
        <v>426.38</v>
      </c>
      <c r="AM660">
        <v>277.86</v>
      </c>
      <c r="AN660">
        <v>233.23</v>
      </c>
      <c r="AO660">
        <v>229.51</v>
      </c>
      <c r="AP660">
        <v>201.59</v>
      </c>
      <c r="AQ660">
        <v>163.63999999999999</v>
      </c>
      <c r="AR660">
        <v>137.34</v>
      </c>
      <c r="AS660">
        <v>154.09</v>
      </c>
      <c r="AT660">
        <v>146.97999999999999</v>
      </c>
      <c r="AU660">
        <v>185.48</v>
      </c>
    </row>
    <row r="661" spans="1:47" x14ac:dyDescent="0.25">
      <c r="A661">
        <v>565.9</v>
      </c>
      <c r="B661">
        <v>1510.24</v>
      </c>
      <c r="C661">
        <v>2165.92</v>
      </c>
      <c r="D661">
        <v>2945.86</v>
      </c>
      <c r="E661">
        <v>2632.19</v>
      </c>
      <c r="F661">
        <v>3459.71</v>
      </c>
      <c r="G661">
        <v>6528.57</v>
      </c>
      <c r="H661">
        <v>8749.24</v>
      </c>
      <c r="I661">
        <v>8401.66</v>
      </c>
      <c r="J661">
        <v>6552.58</v>
      </c>
      <c r="K661">
        <v>4737.4399999999996</v>
      </c>
      <c r="L661">
        <v>3809.14</v>
      </c>
      <c r="M661">
        <v>3308.31</v>
      </c>
      <c r="N661">
        <v>3055.38</v>
      </c>
      <c r="O661">
        <v>3774.74</v>
      </c>
      <c r="P661">
        <v>4948.7</v>
      </c>
      <c r="Q661">
        <v>5875.11</v>
      </c>
      <c r="R661">
        <v>6797.21</v>
      </c>
      <c r="S661">
        <v>8124.55</v>
      </c>
      <c r="T661">
        <v>9879.7000000000007</v>
      </c>
      <c r="U661">
        <v>10848.64</v>
      </c>
      <c r="V661">
        <v>12834.67</v>
      </c>
      <c r="W661">
        <v>15031.93</v>
      </c>
      <c r="X661">
        <v>15454.98</v>
      </c>
      <c r="Y661">
        <v>16709.97</v>
      </c>
      <c r="Z661">
        <v>19344.13</v>
      </c>
      <c r="AA661">
        <v>21029.62</v>
      </c>
      <c r="AB661">
        <v>23830.35</v>
      </c>
      <c r="AC661">
        <v>26465.15</v>
      </c>
      <c r="AD661">
        <v>29986.92</v>
      </c>
      <c r="AE661">
        <v>37735.47</v>
      </c>
      <c r="AF661">
        <v>152784.88</v>
      </c>
      <c r="AG661">
        <v>262143.48</v>
      </c>
      <c r="AH661">
        <v>208789.77</v>
      </c>
      <c r="AI661">
        <v>17639.78</v>
      </c>
      <c r="AJ661">
        <v>1813.75</v>
      </c>
      <c r="AK661">
        <v>694.58</v>
      </c>
      <c r="AL661">
        <v>427.06</v>
      </c>
      <c r="AM661">
        <v>278.75</v>
      </c>
      <c r="AN661">
        <v>235.25</v>
      </c>
      <c r="AO661">
        <v>229.15</v>
      </c>
      <c r="AP661">
        <v>201.7</v>
      </c>
      <c r="AQ661">
        <v>163.9</v>
      </c>
      <c r="AR661">
        <v>138.71</v>
      </c>
      <c r="AS661">
        <v>154.99</v>
      </c>
      <c r="AT661">
        <v>146.86000000000001</v>
      </c>
      <c r="AU661">
        <v>185.76</v>
      </c>
    </row>
    <row r="662" spans="1:47" x14ac:dyDescent="0.25">
      <c r="A662">
        <v>566</v>
      </c>
      <c r="B662">
        <v>1505.18</v>
      </c>
      <c r="C662">
        <v>2176.4699999999998</v>
      </c>
      <c r="D662">
        <v>2961.13</v>
      </c>
      <c r="E662">
        <v>2637.76</v>
      </c>
      <c r="F662">
        <v>3474.24</v>
      </c>
      <c r="G662">
        <v>6561.78</v>
      </c>
      <c r="H662">
        <v>8798.6299999999992</v>
      </c>
      <c r="I662">
        <v>8443.94</v>
      </c>
      <c r="J662">
        <v>6587.31</v>
      </c>
      <c r="K662">
        <v>4765.3500000000004</v>
      </c>
      <c r="L662">
        <v>3833.76</v>
      </c>
      <c r="M662">
        <v>3326.78</v>
      </c>
      <c r="N662">
        <v>3070.91</v>
      </c>
      <c r="O662">
        <v>3797.2</v>
      </c>
      <c r="P662">
        <v>4977.7299999999996</v>
      </c>
      <c r="Q662">
        <v>5908.78</v>
      </c>
      <c r="R662">
        <v>6837.21</v>
      </c>
      <c r="S662">
        <v>8171.99</v>
      </c>
      <c r="T662">
        <v>9935.6</v>
      </c>
      <c r="U662">
        <v>10910.52</v>
      </c>
      <c r="V662">
        <v>12907.36</v>
      </c>
      <c r="W662">
        <v>15115.58</v>
      </c>
      <c r="X662">
        <v>15537.47</v>
      </c>
      <c r="Y662">
        <v>16795.650000000001</v>
      </c>
      <c r="Z662">
        <v>19438.7</v>
      </c>
      <c r="AA662">
        <v>21127.34</v>
      </c>
      <c r="AB662">
        <v>23947.67</v>
      </c>
      <c r="AC662">
        <v>26596.39</v>
      </c>
      <c r="AD662">
        <v>30118.15</v>
      </c>
      <c r="AE662">
        <v>37844.67</v>
      </c>
      <c r="AF662">
        <v>150771.01</v>
      </c>
      <c r="AG662">
        <v>262143.48</v>
      </c>
      <c r="AH662">
        <v>210459.65</v>
      </c>
      <c r="AI662">
        <v>18329.169999999998</v>
      </c>
      <c r="AJ662">
        <v>1828.44</v>
      </c>
      <c r="AK662">
        <v>699.48</v>
      </c>
      <c r="AL662">
        <v>427.72</v>
      </c>
      <c r="AM662">
        <v>279.68</v>
      </c>
      <c r="AN662">
        <v>237.29</v>
      </c>
      <c r="AO662">
        <v>228.79</v>
      </c>
      <c r="AP662">
        <v>201.8</v>
      </c>
      <c r="AQ662">
        <v>164.16</v>
      </c>
      <c r="AR662">
        <v>140.13</v>
      </c>
      <c r="AS662">
        <v>155.96</v>
      </c>
      <c r="AT662">
        <v>146.72999999999999</v>
      </c>
      <c r="AU662">
        <v>186.07</v>
      </c>
    </row>
    <row r="663" spans="1:47" x14ac:dyDescent="0.25">
      <c r="A663">
        <v>566.1</v>
      </c>
      <c r="B663">
        <v>1500.09</v>
      </c>
      <c r="C663">
        <v>2187.41</v>
      </c>
      <c r="D663">
        <v>2976.34</v>
      </c>
      <c r="E663">
        <v>2643.12</v>
      </c>
      <c r="F663">
        <v>3488.67</v>
      </c>
      <c r="G663">
        <v>6594.83</v>
      </c>
      <c r="H663">
        <v>8848.07</v>
      </c>
      <c r="I663">
        <v>8486.24</v>
      </c>
      <c r="J663">
        <v>6621.9</v>
      </c>
      <c r="K663">
        <v>4793.2</v>
      </c>
      <c r="L663">
        <v>3858.51</v>
      </c>
      <c r="M663">
        <v>3345.27</v>
      </c>
      <c r="N663">
        <v>3086.44</v>
      </c>
      <c r="O663">
        <v>3819.74</v>
      </c>
      <c r="P663">
        <v>5006.71</v>
      </c>
      <c r="Q663">
        <v>5942.5</v>
      </c>
      <c r="R663">
        <v>6877.23</v>
      </c>
      <c r="S663">
        <v>8219.5300000000007</v>
      </c>
      <c r="T663">
        <v>9991.51</v>
      </c>
      <c r="U663">
        <v>10972.43</v>
      </c>
      <c r="V663">
        <v>12980.14</v>
      </c>
      <c r="W663">
        <v>15199.42</v>
      </c>
      <c r="X663">
        <v>15620.01</v>
      </c>
      <c r="Y663">
        <v>16881.36</v>
      </c>
      <c r="Z663">
        <v>19533.29</v>
      </c>
      <c r="AA663">
        <v>21225.06</v>
      </c>
      <c r="AB663">
        <v>24064.7</v>
      </c>
      <c r="AC663">
        <v>26727.57</v>
      </c>
      <c r="AD663">
        <v>30249.17</v>
      </c>
      <c r="AE663">
        <v>37955.83</v>
      </c>
      <c r="AF663">
        <v>148753.34</v>
      </c>
      <c r="AG663">
        <v>262143.48</v>
      </c>
      <c r="AH663">
        <v>212102.6</v>
      </c>
      <c r="AI663">
        <v>19036.560000000001</v>
      </c>
      <c r="AJ663">
        <v>1843.21</v>
      </c>
      <c r="AK663">
        <v>704.36</v>
      </c>
      <c r="AL663">
        <v>428.38</v>
      </c>
      <c r="AM663">
        <v>280.64</v>
      </c>
      <c r="AN663">
        <v>239.34</v>
      </c>
      <c r="AO663">
        <v>228.43</v>
      </c>
      <c r="AP663">
        <v>201.9</v>
      </c>
      <c r="AQ663">
        <v>164.43</v>
      </c>
      <c r="AR663">
        <v>141.6</v>
      </c>
      <c r="AS663">
        <v>156.97999999999999</v>
      </c>
      <c r="AT663">
        <v>146.6</v>
      </c>
      <c r="AU663">
        <v>186.4</v>
      </c>
    </row>
    <row r="664" spans="1:47" x14ac:dyDescent="0.25">
      <c r="A664">
        <v>566.20000000000005</v>
      </c>
      <c r="B664">
        <v>1494.97</v>
      </c>
      <c r="C664">
        <v>2198.7199999999998</v>
      </c>
      <c r="D664">
        <v>2991.52</v>
      </c>
      <c r="E664">
        <v>2648.28</v>
      </c>
      <c r="F664">
        <v>3502.99</v>
      </c>
      <c r="G664">
        <v>6627.72</v>
      </c>
      <c r="H664">
        <v>8897.56</v>
      </c>
      <c r="I664">
        <v>8528.5499999999993</v>
      </c>
      <c r="J664">
        <v>6656.35</v>
      </c>
      <c r="K664">
        <v>4820.9799999999996</v>
      </c>
      <c r="L664">
        <v>3883.41</v>
      </c>
      <c r="M664">
        <v>3363.8</v>
      </c>
      <c r="N664">
        <v>3101.96</v>
      </c>
      <c r="O664">
        <v>3842.34</v>
      </c>
      <c r="P664">
        <v>5035.66</v>
      </c>
      <c r="Q664">
        <v>5976.28</v>
      </c>
      <c r="R664">
        <v>6917.27</v>
      </c>
      <c r="S664">
        <v>8267.18</v>
      </c>
      <c r="T664">
        <v>10047.450000000001</v>
      </c>
      <c r="U664">
        <v>11034.34</v>
      </c>
      <c r="V664">
        <v>13053.03</v>
      </c>
      <c r="W664">
        <v>15283.48</v>
      </c>
      <c r="X664">
        <v>15702.62</v>
      </c>
      <c r="Y664">
        <v>16967.080000000002</v>
      </c>
      <c r="Z664">
        <v>19627.900000000001</v>
      </c>
      <c r="AA664">
        <v>21322.77</v>
      </c>
      <c r="AB664">
        <v>24181.46</v>
      </c>
      <c r="AC664">
        <v>26858.69</v>
      </c>
      <c r="AD664">
        <v>30379.96</v>
      </c>
      <c r="AE664">
        <v>38068.949999999997</v>
      </c>
      <c r="AF664">
        <v>146731.85</v>
      </c>
      <c r="AG664">
        <v>262143.48</v>
      </c>
      <c r="AH664">
        <v>213718.64</v>
      </c>
      <c r="AI664">
        <v>19761.97</v>
      </c>
      <c r="AJ664">
        <v>1858.07</v>
      </c>
      <c r="AK664">
        <v>709.23</v>
      </c>
      <c r="AL664">
        <v>429.03</v>
      </c>
      <c r="AM664">
        <v>281.63</v>
      </c>
      <c r="AN664">
        <v>241.42</v>
      </c>
      <c r="AO664">
        <v>228.08</v>
      </c>
      <c r="AP664">
        <v>201.99</v>
      </c>
      <c r="AQ664">
        <v>164.71</v>
      </c>
      <c r="AR664">
        <v>143.1</v>
      </c>
      <c r="AS664">
        <v>158.04</v>
      </c>
      <c r="AT664">
        <v>146.47</v>
      </c>
      <c r="AU664">
        <v>186.75</v>
      </c>
    </row>
    <row r="665" spans="1:47" x14ac:dyDescent="0.25">
      <c r="A665">
        <v>566.29999999999995</v>
      </c>
      <c r="B665">
        <v>1489.81</v>
      </c>
      <c r="C665">
        <v>2210.41</v>
      </c>
      <c r="D665">
        <v>3006.65</v>
      </c>
      <c r="E665">
        <v>2653.25</v>
      </c>
      <c r="F665">
        <v>3517.22</v>
      </c>
      <c r="G665">
        <v>6660.47</v>
      </c>
      <c r="H665">
        <v>8947.09</v>
      </c>
      <c r="I665">
        <v>8570.8700000000008</v>
      </c>
      <c r="J665">
        <v>6690.65</v>
      </c>
      <c r="K665">
        <v>4848.6899999999996</v>
      </c>
      <c r="L665">
        <v>3908.45</v>
      </c>
      <c r="M665">
        <v>3382.34</v>
      </c>
      <c r="N665">
        <v>3117.48</v>
      </c>
      <c r="O665">
        <v>3865.03</v>
      </c>
      <c r="P665">
        <v>5064.57</v>
      </c>
      <c r="Q665">
        <v>6010.12</v>
      </c>
      <c r="R665">
        <v>6957.35</v>
      </c>
      <c r="S665">
        <v>8314.94</v>
      </c>
      <c r="T665">
        <v>10103.41</v>
      </c>
      <c r="U665">
        <v>11096.28</v>
      </c>
      <c r="V665">
        <v>13126.02</v>
      </c>
      <c r="W665">
        <v>15367.73</v>
      </c>
      <c r="X665">
        <v>15785.3</v>
      </c>
      <c r="Y665">
        <v>17052.82</v>
      </c>
      <c r="Z665">
        <v>19722.54</v>
      </c>
      <c r="AA665">
        <v>21420.49</v>
      </c>
      <c r="AB665">
        <v>24297.919999999998</v>
      </c>
      <c r="AC665">
        <v>26989.75</v>
      </c>
      <c r="AD665">
        <v>30510.52</v>
      </c>
      <c r="AE665">
        <v>38184.04</v>
      </c>
      <c r="AF665">
        <v>144706.54</v>
      </c>
      <c r="AG665">
        <v>262143.48</v>
      </c>
      <c r="AH665">
        <v>215307.76</v>
      </c>
      <c r="AI665">
        <v>20505.39</v>
      </c>
      <c r="AJ665">
        <v>1873</v>
      </c>
      <c r="AK665">
        <v>714.09</v>
      </c>
      <c r="AL665">
        <v>429.67</v>
      </c>
      <c r="AM665">
        <v>282.66000000000003</v>
      </c>
      <c r="AN665">
        <v>243.51</v>
      </c>
      <c r="AO665">
        <v>227.73</v>
      </c>
      <c r="AP665">
        <v>202.09</v>
      </c>
      <c r="AQ665">
        <v>164.98</v>
      </c>
      <c r="AR665">
        <v>144.63999999999999</v>
      </c>
      <c r="AS665">
        <v>159.15</v>
      </c>
      <c r="AT665">
        <v>146.33000000000001</v>
      </c>
      <c r="AU665">
        <v>187.12</v>
      </c>
    </row>
    <row r="666" spans="1:47" x14ac:dyDescent="0.25">
      <c r="A666">
        <v>566.4</v>
      </c>
      <c r="B666">
        <v>1484.61</v>
      </c>
      <c r="C666">
        <v>2222.48</v>
      </c>
      <c r="D666">
        <v>3021.73</v>
      </c>
      <c r="E666">
        <v>2658.01</v>
      </c>
      <c r="F666">
        <v>3531.35</v>
      </c>
      <c r="G666">
        <v>6693.05</v>
      </c>
      <c r="H666">
        <v>8996.68</v>
      </c>
      <c r="I666">
        <v>8613.2000000000007</v>
      </c>
      <c r="J666">
        <v>6724.82</v>
      </c>
      <c r="K666">
        <v>4876.3500000000004</v>
      </c>
      <c r="L666">
        <v>3933.63</v>
      </c>
      <c r="M666">
        <v>3400.92</v>
      </c>
      <c r="N666">
        <v>3133</v>
      </c>
      <c r="O666">
        <v>3887.78</v>
      </c>
      <c r="P666">
        <v>5093.4399999999996</v>
      </c>
      <c r="Q666">
        <v>6044.02</v>
      </c>
      <c r="R666">
        <v>6997.45</v>
      </c>
      <c r="S666">
        <v>8362.81</v>
      </c>
      <c r="T666">
        <v>10159.39</v>
      </c>
      <c r="U666">
        <v>11158.23</v>
      </c>
      <c r="V666">
        <v>13199.12</v>
      </c>
      <c r="W666">
        <v>15452.19</v>
      </c>
      <c r="X666">
        <v>15868.03</v>
      </c>
      <c r="Y666">
        <v>17138.57</v>
      </c>
      <c r="Z666">
        <v>19817.2</v>
      </c>
      <c r="AA666">
        <v>21518.2</v>
      </c>
      <c r="AB666">
        <v>24414.1</v>
      </c>
      <c r="AC666">
        <v>27120.75</v>
      </c>
      <c r="AD666">
        <v>30640.85</v>
      </c>
      <c r="AE666">
        <v>38301.089999999997</v>
      </c>
      <c r="AF666">
        <v>142677.42000000001</v>
      </c>
      <c r="AG666">
        <v>262143.48</v>
      </c>
      <c r="AH666">
        <v>216869.97</v>
      </c>
      <c r="AI666">
        <v>21266.82</v>
      </c>
      <c r="AJ666">
        <v>1888.02</v>
      </c>
      <c r="AK666">
        <v>718.95</v>
      </c>
      <c r="AL666">
        <v>430.31</v>
      </c>
      <c r="AM666">
        <v>283.72000000000003</v>
      </c>
      <c r="AN666">
        <v>245.63</v>
      </c>
      <c r="AO666">
        <v>227.38</v>
      </c>
      <c r="AP666">
        <v>202.18</v>
      </c>
      <c r="AQ666">
        <v>165.27</v>
      </c>
      <c r="AR666">
        <v>146.22999999999999</v>
      </c>
      <c r="AS666">
        <v>160.30000000000001</v>
      </c>
      <c r="AT666">
        <v>146.19</v>
      </c>
      <c r="AU666">
        <v>187.51</v>
      </c>
    </row>
    <row r="667" spans="1:47" x14ac:dyDescent="0.25">
      <c r="A667">
        <v>566.5</v>
      </c>
      <c r="B667">
        <v>1479.39</v>
      </c>
      <c r="C667">
        <v>2234.9299999999998</v>
      </c>
      <c r="D667">
        <v>3036.77</v>
      </c>
      <c r="E667">
        <v>2662.57</v>
      </c>
      <c r="F667">
        <v>3545.38</v>
      </c>
      <c r="G667">
        <v>6725.48</v>
      </c>
      <c r="H667">
        <v>9046.31</v>
      </c>
      <c r="I667">
        <v>8655.5400000000009</v>
      </c>
      <c r="J667">
        <v>6758.84</v>
      </c>
      <c r="K667">
        <v>4903.93</v>
      </c>
      <c r="L667">
        <v>3958.95</v>
      </c>
      <c r="M667">
        <v>3419.52</v>
      </c>
      <c r="N667">
        <v>3148.51</v>
      </c>
      <c r="O667">
        <v>3910.62</v>
      </c>
      <c r="P667">
        <v>5122.26</v>
      </c>
      <c r="Q667">
        <v>6077.98</v>
      </c>
      <c r="R667">
        <v>7037.58</v>
      </c>
      <c r="S667">
        <v>8410.7900000000009</v>
      </c>
      <c r="T667">
        <v>10215.39</v>
      </c>
      <c r="U667">
        <v>11220.2</v>
      </c>
      <c r="V667">
        <v>13272.31</v>
      </c>
      <c r="W667">
        <v>15536.85</v>
      </c>
      <c r="X667">
        <v>15950.83</v>
      </c>
      <c r="Y667">
        <v>17224.34</v>
      </c>
      <c r="Z667">
        <v>19911.89</v>
      </c>
      <c r="AA667">
        <v>21615.91</v>
      </c>
      <c r="AB667">
        <v>24530</v>
      </c>
      <c r="AC667">
        <v>27251.7</v>
      </c>
      <c r="AD667">
        <v>30770.959999999999</v>
      </c>
      <c r="AE667">
        <v>38420.11</v>
      </c>
      <c r="AF667">
        <v>140644.48000000001</v>
      </c>
      <c r="AG667">
        <v>262143.48</v>
      </c>
      <c r="AH667">
        <v>218405.27</v>
      </c>
      <c r="AI667">
        <v>22046.27</v>
      </c>
      <c r="AJ667">
        <v>1903.13</v>
      </c>
      <c r="AK667">
        <v>723.79</v>
      </c>
      <c r="AL667">
        <v>430.94</v>
      </c>
      <c r="AM667">
        <v>284.82</v>
      </c>
      <c r="AN667">
        <v>247.76</v>
      </c>
      <c r="AO667">
        <v>227.05</v>
      </c>
      <c r="AP667">
        <v>202.27</v>
      </c>
      <c r="AQ667">
        <v>165.55</v>
      </c>
      <c r="AR667">
        <v>147.85</v>
      </c>
      <c r="AS667">
        <v>161.5</v>
      </c>
      <c r="AT667">
        <v>146.05000000000001</v>
      </c>
      <c r="AU667">
        <v>187.93</v>
      </c>
    </row>
    <row r="668" spans="1:47" x14ac:dyDescent="0.25">
      <c r="A668">
        <v>566.6</v>
      </c>
      <c r="B668">
        <v>1474.12</v>
      </c>
      <c r="C668">
        <v>2247.84</v>
      </c>
      <c r="D668">
        <v>3051.75</v>
      </c>
      <c r="E668">
        <v>2666.88</v>
      </c>
      <c r="F668">
        <v>3559.28</v>
      </c>
      <c r="G668">
        <v>6757.72</v>
      </c>
      <c r="H668">
        <v>9096</v>
      </c>
      <c r="I668">
        <v>8697.89</v>
      </c>
      <c r="J668">
        <v>6792.69</v>
      </c>
      <c r="K668">
        <v>4931.4399999999996</v>
      </c>
      <c r="L668">
        <v>3984.44</v>
      </c>
      <c r="M668">
        <v>3438.15</v>
      </c>
      <c r="N668">
        <v>3164.02</v>
      </c>
      <c r="O668">
        <v>3933.54</v>
      </c>
      <c r="P668">
        <v>5151.04</v>
      </c>
      <c r="Q668">
        <v>6112.01</v>
      </c>
      <c r="R668">
        <v>7077.74</v>
      </c>
      <c r="S668">
        <v>8458.9</v>
      </c>
      <c r="T668">
        <v>10271.42</v>
      </c>
      <c r="U668">
        <v>11282.19</v>
      </c>
      <c r="V668">
        <v>13345.64</v>
      </c>
      <c r="W668">
        <v>15621.77</v>
      </c>
      <c r="X668">
        <v>16033.71</v>
      </c>
      <c r="Y668">
        <v>17310.13</v>
      </c>
      <c r="Z668">
        <v>20006.61</v>
      </c>
      <c r="AA668">
        <v>21713.62</v>
      </c>
      <c r="AB668">
        <v>24645.54</v>
      </c>
      <c r="AC668">
        <v>27382.57</v>
      </c>
      <c r="AD668">
        <v>30900.79</v>
      </c>
      <c r="AE668">
        <v>38541.58</v>
      </c>
      <c r="AF668">
        <v>138606.79999999999</v>
      </c>
      <c r="AG668">
        <v>262143.48</v>
      </c>
      <c r="AH668">
        <v>219906.92</v>
      </c>
      <c r="AI668">
        <v>22848.23</v>
      </c>
      <c r="AJ668">
        <v>1918.34</v>
      </c>
      <c r="AK668">
        <v>728.61</v>
      </c>
      <c r="AL668">
        <v>431.56</v>
      </c>
      <c r="AM668">
        <v>285.95</v>
      </c>
      <c r="AN668">
        <v>249.91</v>
      </c>
      <c r="AO668">
        <v>226.71</v>
      </c>
      <c r="AP668">
        <v>202.35</v>
      </c>
      <c r="AQ668">
        <v>165.84</v>
      </c>
      <c r="AR668">
        <v>149.53</v>
      </c>
      <c r="AS668">
        <v>162.77000000000001</v>
      </c>
      <c r="AT668">
        <v>145.9</v>
      </c>
      <c r="AU668">
        <v>188.37</v>
      </c>
    </row>
    <row r="669" spans="1:47" x14ac:dyDescent="0.25">
      <c r="A669">
        <v>566.70000000000005</v>
      </c>
      <c r="B669">
        <v>1468.81</v>
      </c>
      <c r="C669">
        <v>2261.14</v>
      </c>
      <c r="D669">
        <v>3066.69</v>
      </c>
      <c r="E669">
        <v>2670.99</v>
      </c>
      <c r="F669">
        <v>3573.08</v>
      </c>
      <c r="G669">
        <v>6789.8</v>
      </c>
      <c r="H669">
        <v>9145.73</v>
      </c>
      <c r="I669">
        <v>8740.26</v>
      </c>
      <c r="J669">
        <v>6826.39</v>
      </c>
      <c r="K669">
        <v>4958.88</v>
      </c>
      <c r="L669">
        <v>4010.08</v>
      </c>
      <c r="M669">
        <v>3456.81</v>
      </c>
      <c r="N669">
        <v>3179.53</v>
      </c>
      <c r="O669">
        <v>3956.54</v>
      </c>
      <c r="P669">
        <v>5179.78</v>
      </c>
      <c r="Q669">
        <v>6146.1</v>
      </c>
      <c r="R669">
        <v>7117.93</v>
      </c>
      <c r="S669">
        <v>8507.1200000000008</v>
      </c>
      <c r="T669">
        <v>10327.48</v>
      </c>
      <c r="U669">
        <v>11344.19</v>
      </c>
      <c r="V669">
        <v>13419.07</v>
      </c>
      <c r="W669">
        <v>15706.89</v>
      </c>
      <c r="X669">
        <v>16116.65</v>
      </c>
      <c r="Y669">
        <v>17395.93</v>
      </c>
      <c r="Z669">
        <v>20101.349999999999</v>
      </c>
      <c r="AA669">
        <v>21811.34</v>
      </c>
      <c r="AB669">
        <v>24760.799999999999</v>
      </c>
      <c r="AC669">
        <v>27513.37</v>
      </c>
      <c r="AD669">
        <v>31030.39</v>
      </c>
      <c r="AE669">
        <v>38665.01</v>
      </c>
      <c r="AF669">
        <v>136565.28</v>
      </c>
      <c r="AG669">
        <v>262143.48</v>
      </c>
      <c r="AH669">
        <v>221381.66</v>
      </c>
      <c r="AI669">
        <v>23668.2</v>
      </c>
      <c r="AJ669">
        <v>1933.63</v>
      </c>
      <c r="AK669">
        <v>733.43</v>
      </c>
      <c r="AL669">
        <v>432.17</v>
      </c>
      <c r="AM669">
        <v>287.12</v>
      </c>
      <c r="AN669">
        <v>252.08</v>
      </c>
      <c r="AO669">
        <v>226.39</v>
      </c>
      <c r="AP669">
        <v>202.43</v>
      </c>
      <c r="AQ669">
        <v>166.14</v>
      </c>
      <c r="AR669">
        <v>151.24</v>
      </c>
      <c r="AS669">
        <v>164.07</v>
      </c>
      <c r="AT669">
        <v>145.75</v>
      </c>
      <c r="AU669">
        <v>188.83</v>
      </c>
    </row>
    <row r="670" spans="1:47" x14ac:dyDescent="0.25">
      <c r="A670">
        <v>566.79999999999995</v>
      </c>
      <c r="B670">
        <v>1463.48</v>
      </c>
      <c r="C670">
        <v>2274.81</v>
      </c>
      <c r="D670">
        <v>3081.58</v>
      </c>
      <c r="E670">
        <v>2674.9</v>
      </c>
      <c r="F670">
        <v>3586.78</v>
      </c>
      <c r="G670">
        <v>6821.72</v>
      </c>
      <c r="H670">
        <v>9195.52</v>
      </c>
      <c r="I670">
        <v>8782.6299999999992</v>
      </c>
      <c r="J670">
        <v>6859.96</v>
      </c>
      <c r="K670">
        <v>4986.26</v>
      </c>
      <c r="L670">
        <v>4035.85</v>
      </c>
      <c r="M670">
        <v>3475.49</v>
      </c>
      <c r="N670">
        <v>3195.04</v>
      </c>
      <c r="O670">
        <v>3979.61</v>
      </c>
      <c r="P670">
        <v>5208.4799999999996</v>
      </c>
      <c r="Q670">
        <v>6180.25</v>
      </c>
      <c r="R670">
        <v>7158.14</v>
      </c>
      <c r="S670">
        <v>8555.4500000000007</v>
      </c>
      <c r="T670">
        <v>10383.549999999999</v>
      </c>
      <c r="U670">
        <v>11406.22</v>
      </c>
      <c r="V670">
        <v>13492.61</v>
      </c>
      <c r="W670">
        <v>15792.21</v>
      </c>
      <c r="X670">
        <v>16199.66</v>
      </c>
      <c r="Y670">
        <v>17481.75</v>
      </c>
      <c r="Z670">
        <v>20196.12</v>
      </c>
      <c r="AA670">
        <v>21909.040000000001</v>
      </c>
      <c r="AB670">
        <v>24875.77</v>
      </c>
      <c r="AC670">
        <v>27644.12</v>
      </c>
      <c r="AD670">
        <v>31159.759999999998</v>
      </c>
      <c r="AE670">
        <v>38790.410000000003</v>
      </c>
      <c r="AF670">
        <v>134519.95000000001</v>
      </c>
      <c r="AG670">
        <v>262143.49</v>
      </c>
      <c r="AH670">
        <v>222829.48</v>
      </c>
      <c r="AI670">
        <v>24506.19</v>
      </c>
      <c r="AJ670">
        <v>1949</v>
      </c>
      <c r="AK670">
        <v>738.23</v>
      </c>
      <c r="AL670">
        <v>432.78</v>
      </c>
      <c r="AM670">
        <v>288.33</v>
      </c>
      <c r="AN670">
        <v>254.27</v>
      </c>
      <c r="AO670">
        <v>226.06</v>
      </c>
      <c r="AP670">
        <v>202.51</v>
      </c>
      <c r="AQ670">
        <v>166.44</v>
      </c>
      <c r="AR670">
        <v>153</v>
      </c>
      <c r="AS670">
        <v>165.43</v>
      </c>
      <c r="AT670">
        <v>145.6</v>
      </c>
      <c r="AU670">
        <v>189.31</v>
      </c>
    </row>
    <row r="671" spans="1:47" x14ac:dyDescent="0.25">
      <c r="A671">
        <v>566.9</v>
      </c>
      <c r="B671">
        <v>1458.1</v>
      </c>
      <c r="C671">
        <v>2288.86</v>
      </c>
      <c r="D671">
        <v>3096.43</v>
      </c>
      <c r="E671">
        <v>2678.6</v>
      </c>
      <c r="F671">
        <v>3600.38</v>
      </c>
      <c r="G671">
        <v>6853.49</v>
      </c>
      <c r="H671">
        <v>9245.35</v>
      </c>
      <c r="I671">
        <v>8825.02</v>
      </c>
      <c r="J671">
        <v>6893.38</v>
      </c>
      <c r="K671">
        <v>5013.57</v>
      </c>
      <c r="L671">
        <v>4061.77</v>
      </c>
      <c r="M671">
        <v>3494.2</v>
      </c>
      <c r="N671">
        <v>3210.54</v>
      </c>
      <c r="O671">
        <v>4002.76</v>
      </c>
      <c r="P671">
        <v>5237.1499999999996</v>
      </c>
      <c r="Q671">
        <v>6214.46</v>
      </c>
      <c r="R671">
        <v>7198.39</v>
      </c>
      <c r="S671">
        <v>8603.8799999999992</v>
      </c>
      <c r="T671">
        <v>10439.64</v>
      </c>
      <c r="U671">
        <v>11468.26</v>
      </c>
      <c r="V671">
        <v>13566.25</v>
      </c>
      <c r="W671">
        <v>15877.74</v>
      </c>
      <c r="X671">
        <v>16282.73</v>
      </c>
      <c r="Y671">
        <v>17567.59</v>
      </c>
      <c r="Z671">
        <v>20290.919999999998</v>
      </c>
      <c r="AA671">
        <v>22006.75</v>
      </c>
      <c r="AB671">
        <v>24990.46</v>
      </c>
      <c r="AC671">
        <v>27774.81</v>
      </c>
      <c r="AD671">
        <v>31288.91</v>
      </c>
      <c r="AE671">
        <v>38917.769999999997</v>
      </c>
      <c r="AF671">
        <v>132470.81</v>
      </c>
      <c r="AG671">
        <v>262143.49</v>
      </c>
      <c r="AH671">
        <v>224250.38</v>
      </c>
      <c r="AI671">
        <v>25362.18</v>
      </c>
      <c r="AJ671">
        <v>1964.46</v>
      </c>
      <c r="AK671">
        <v>743.03</v>
      </c>
      <c r="AL671">
        <v>433.37</v>
      </c>
      <c r="AM671">
        <v>289.57</v>
      </c>
      <c r="AN671">
        <v>256.48</v>
      </c>
      <c r="AO671">
        <v>225.74</v>
      </c>
      <c r="AP671">
        <v>202.59</v>
      </c>
      <c r="AQ671">
        <v>166.75</v>
      </c>
      <c r="AR671">
        <v>154.80000000000001</v>
      </c>
      <c r="AS671">
        <v>166.83</v>
      </c>
      <c r="AT671">
        <v>145.44</v>
      </c>
      <c r="AU671">
        <v>189.81</v>
      </c>
    </row>
    <row r="672" spans="1:47" x14ac:dyDescent="0.25">
      <c r="A672">
        <v>567</v>
      </c>
      <c r="B672">
        <v>1452.7</v>
      </c>
      <c r="C672">
        <v>2303.27</v>
      </c>
      <c r="D672">
        <v>3111.23</v>
      </c>
      <c r="E672">
        <v>2682.11</v>
      </c>
      <c r="F672">
        <v>3613.88</v>
      </c>
      <c r="G672">
        <v>6885.1</v>
      </c>
      <c r="H672">
        <v>9295.23</v>
      </c>
      <c r="I672">
        <v>8867.42</v>
      </c>
      <c r="J672">
        <v>6926.67</v>
      </c>
      <c r="K672">
        <v>5040.8100000000004</v>
      </c>
      <c r="L672">
        <v>4087.82</v>
      </c>
      <c r="M672">
        <v>3512.93</v>
      </c>
      <c r="N672">
        <v>3226.04</v>
      </c>
      <c r="O672">
        <v>4025.98</v>
      </c>
      <c r="P672">
        <v>5265.77</v>
      </c>
      <c r="Q672">
        <v>6248.72</v>
      </c>
      <c r="R672">
        <v>7238.65</v>
      </c>
      <c r="S672">
        <v>8652.42</v>
      </c>
      <c r="T672">
        <v>10495.75</v>
      </c>
      <c r="U672">
        <v>11530.31</v>
      </c>
      <c r="V672">
        <v>13639.98</v>
      </c>
      <c r="W672">
        <v>15963.45</v>
      </c>
      <c r="X672">
        <v>16365.85</v>
      </c>
      <c r="Y672">
        <v>17653.43</v>
      </c>
      <c r="Z672">
        <v>20385.72</v>
      </c>
      <c r="AA672">
        <v>22104.44</v>
      </c>
      <c r="AB672">
        <v>25104.85</v>
      </c>
      <c r="AC672">
        <v>27905.41</v>
      </c>
      <c r="AD672">
        <v>31417.81</v>
      </c>
      <c r="AE672">
        <v>39047.06</v>
      </c>
      <c r="AF672">
        <v>130417.96</v>
      </c>
      <c r="AG672">
        <v>262142.66</v>
      </c>
      <c r="AH672">
        <v>225644.37</v>
      </c>
      <c r="AI672">
        <v>26236.62</v>
      </c>
      <c r="AJ672">
        <v>1980</v>
      </c>
      <c r="AK672">
        <v>747.81</v>
      </c>
      <c r="AL672">
        <v>433.97</v>
      </c>
      <c r="AM672">
        <v>290.83999999999997</v>
      </c>
      <c r="AN672">
        <v>258.70999999999998</v>
      </c>
      <c r="AO672">
        <v>225.43</v>
      </c>
      <c r="AP672">
        <v>202.66</v>
      </c>
      <c r="AQ672">
        <v>167.06</v>
      </c>
      <c r="AR672">
        <v>156.63</v>
      </c>
      <c r="AS672">
        <v>168.28</v>
      </c>
      <c r="AT672">
        <v>145.28</v>
      </c>
      <c r="AU672">
        <v>190.33</v>
      </c>
    </row>
    <row r="673" spans="1:47" x14ac:dyDescent="0.25">
      <c r="A673">
        <v>567.1</v>
      </c>
      <c r="B673">
        <v>1447.26</v>
      </c>
      <c r="C673">
        <v>2317.9899999999998</v>
      </c>
      <c r="D673">
        <v>3125.97</v>
      </c>
      <c r="E673">
        <v>2685.43</v>
      </c>
      <c r="F673">
        <v>3627.26</v>
      </c>
      <c r="G673">
        <v>6916.54</v>
      </c>
      <c r="H673">
        <v>9345.11</v>
      </c>
      <c r="I673">
        <v>8909.7900000000009</v>
      </c>
      <c r="J673">
        <v>6959.79</v>
      </c>
      <c r="K673">
        <v>5067.97</v>
      </c>
      <c r="L673">
        <v>4113.99</v>
      </c>
      <c r="M673">
        <v>3531.68</v>
      </c>
      <c r="N673">
        <v>3241.53</v>
      </c>
      <c r="O673">
        <v>4049.25</v>
      </c>
      <c r="P673">
        <v>5294.33</v>
      </c>
      <c r="Q673">
        <v>6283.01</v>
      </c>
      <c r="R673">
        <v>7278.92</v>
      </c>
      <c r="S673">
        <v>8701.0300000000007</v>
      </c>
      <c r="T673">
        <v>10551.83</v>
      </c>
      <c r="U673">
        <v>11592.35</v>
      </c>
      <c r="V673">
        <v>13713.77</v>
      </c>
      <c r="W673">
        <v>16049.3</v>
      </c>
      <c r="X673">
        <v>16448.96</v>
      </c>
      <c r="Y673">
        <v>17739.240000000002</v>
      </c>
      <c r="Z673">
        <v>20480.490000000002</v>
      </c>
      <c r="AA673">
        <v>22202.080000000002</v>
      </c>
      <c r="AB673">
        <v>25218.880000000001</v>
      </c>
      <c r="AC673">
        <v>28035.85</v>
      </c>
      <c r="AD673">
        <v>31546.400000000001</v>
      </c>
      <c r="AE673">
        <v>39178.22</v>
      </c>
      <c r="AF673">
        <v>128361.75</v>
      </c>
      <c r="AG673">
        <v>262138.56</v>
      </c>
      <c r="AH673">
        <v>227011.45</v>
      </c>
      <c r="AI673">
        <v>27130.77</v>
      </c>
      <c r="AJ673">
        <v>1995.65</v>
      </c>
      <c r="AK673">
        <v>752.58</v>
      </c>
      <c r="AL673">
        <v>434.55</v>
      </c>
      <c r="AM673">
        <v>292.14</v>
      </c>
      <c r="AN673">
        <v>260.95</v>
      </c>
      <c r="AO673">
        <v>225.12</v>
      </c>
      <c r="AP673">
        <v>202.73</v>
      </c>
      <c r="AQ673">
        <v>167.37</v>
      </c>
      <c r="AR673">
        <v>158.51</v>
      </c>
      <c r="AS673">
        <v>169.77</v>
      </c>
      <c r="AT673">
        <v>145.12</v>
      </c>
      <c r="AU673">
        <v>190.87</v>
      </c>
    </row>
    <row r="674" spans="1:47" x14ac:dyDescent="0.25">
      <c r="A674">
        <v>567.20000000000005</v>
      </c>
      <c r="B674">
        <v>1441.83</v>
      </c>
      <c r="C674">
        <v>2333</v>
      </c>
      <c r="D674">
        <v>3140.6</v>
      </c>
      <c r="E674">
        <v>2688.53</v>
      </c>
      <c r="F674">
        <v>3640.49</v>
      </c>
      <c r="G674">
        <v>6947.76</v>
      </c>
      <c r="H674">
        <v>9394.9500000000007</v>
      </c>
      <c r="I674">
        <v>8952.1299999999992</v>
      </c>
      <c r="J674">
        <v>6992.73</v>
      </c>
      <c r="K674">
        <v>5095.01</v>
      </c>
      <c r="L674">
        <v>4140.2700000000004</v>
      </c>
      <c r="M674">
        <v>3550.42</v>
      </c>
      <c r="N674">
        <v>3256.99</v>
      </c>
      <c r="O674">
        <v>4072.56</v>
      </c>
      <c r="P674">
        <v>5322.81</v>
      </c>
      <c r="Q674">
        <v>6317.29</v>
      </c>
      <c r="R674">
        <v>7319.16</v>
      </c>
      <c r="S674">
        <v>8749.66</v>
      </c>
      <c r="T674">
        <v>10607.82</v>
      </c>
      <c r="U674">
        <v>11654.32</v>
      </c>
      <c r="V674">
        <v>13787.55</v>
      </c>
      <c r="W674">
        <v>16135.2</v>
      </c>
      <c r="X674">
        <v>16531.98</v>
      </c>
      <c r="Y674">
        <v>17824.91</v>
      </c>
      <c r="Z674">
        <v>20575.099999999999</v>
      </c>
      <c r="AA674">
        <v>22299.55</v>
      </c>
      <c r="AB674">
        <v>25332.35</v>
      </c>
      <c r="AC674">
        <v>28165.93</v>
      </c>
      <c r="AD674">
        <v>31674.5</v>
      </c>
      <c r="AE674">
        <v>39311.24</v>
      </c>
      <c r="AF674">
        <v>126307.08</v>
      </c>
      <c r="AG674">
        <v>262126.22</v>
      </c>
      <c r="AH674">
        <v>228345.2</v>
      </c>
      <c r="AI674">
        <v>28051.63</v>
      </c>
      <c r="AJ674">
        <v>2011.46</v>
      </c>
      <c r="AK674">
        <v>757.35</v>
      </c>
      <c r="AL674">
        <v>435.14</v>
      </c>
      <c r="AM674">
        <v>293.47000000000003</v>
      </c>
      <c r="AN674">
        <v>263.2</v>
      </c>
      <c r="AO674">
        <v>224.82</v>
      </c>
      <c r="AP674">
        <v>202.8</v>
      </c>
      <c r="AQ674">
        <v>167.69</v>
      </c>
      <c r="AR674">
        <v>160.41999999999999</v>
      </c>
      <c r="AS674">
        <v>171.31</v>
      </c>
      <c r="AT674">
        <v>144.96</v>
      </c>
      <c r="AU674">
        <v>191.43</v>
      </c>
    </row>
    <row r="675" spans="1:47" x14ac:dyDescent="0.25">
      <c r="A675">
        <v>567.29999999999995</v>
      </c>
      <c r="B675">
        <v>1436.45</v>
      </c>
      <c r="C675">
        <v>2348.17</v>
      </c>
      <c r="D675">
        <v>3155.12</v>
      </c>
      <c r="E675">
        <v>2691.49</v>
      </c>
      <c r="F675">
        <v>3653.6</v>
      </c>
      <c r="G675">
        <v>6978.77</v>
      </c>
      <c r="H675">
        <v>9444.7000000000007</v>
      </c>
      <c r="I675">
        <v>8994.39</v>
      </c>
      <c r="J675">
        <v>7025.49</v>
      </c>
      <c r="K675">
        <v>5121.93</v>
      </c>
      <c r="L675">
        <v>4166.59</v>
      </c>
      <c r="M675">
        <v>3569.13</v>
      </c>
      <c r="N675">
        <v>3272.43</v>
      </c>
      <c r="O675">
        <v>4095.86</v>
      </c>
      <c r="P675">
        <v>5351.18</v>
      </c>
      <c r="Q675">
        <v>6351.52</v>
      </c>
      <c r="R675">
        <v>7359.33</v>
      </c>
      <c r="S675">
        <v>8798.25</v>
      </c>
      <c r="T675">
        <v>10663.68</v>
      </c>
      <c r="U675">
        <v>11716.17</v>
      </c>
      <c r="V675">
        <v>13861.23</v>
      </c>
      <c r="W675">
        <v>16221.01</v>
      </c>
      <c r="X675">
        <v>16614.8</v>
      </c>
      <c r="Y675">
        <v>17910.37</v>
      </c>
      <c r="Z675">
        <v>20669.47</v>
      </c>
      <c r="AA675">
        <v>22396.76</v>
      </c>
      <c r="AB675">
        <v>25445.25</v>
      </c>
      <c r="AC675">
        <v>28295.58</v>
      </c>
      <c r="AD675">
        <v>31802.04</v>
      </c>
      <c r="AE675">
        <v>39445.339999999997</v>
      </c>
      <c r="AF675">
        <v>124259.11</v>
      </c>
      <c r="AG675">
        <v>262104.02</v>
      </c>
      <c r="AH675">
        <v>229652.01</v>
      </c>
      <c r="AI675">
        <v>28995.15</v>
      </c>
      <c r="AJ675">
        <v>2027.41</v>
      </c>
      <c r="AK675">
        <v>762.11</v>
      </c>
      <c r="AL675">
        <v>435.72</v>
      </c>
      <c r="AM675">
        <v>294.83999999999997</v>
      </c>
      <c r="AN675">
        <v>265.45</v>
      </c>
      <c r="AO675">
        <v>224.54</v>
      </c>
      <c r="AP675">
        <v>202.87</v>
      </c>
      <c r="AQ675">
        <v>168.01</v>
      </c>
      <c r="AR675">
        <v>162.36000000000001</v>
      </c>
      <c r="AS675">
        <v>172.88</v>
      </c>
      <c r="AT675">
        <v>144.81</v>
      </c>
      <c r="AU675">
        <v>192.01</v>
      </c>
    </row>
    <row r="676" spans="1:47" x14ac:dyDescent="0.25">
      <c r="A676">
        <v>567.4</v>
      </c>
      <c r="B676">
        <v>1431.16</v>
      </c>
      <c r="C676">
        <v>2363.4499999999998</v>
      </c>
      <c r="D676">
        <v>3169.49</v>
      </c>
      <c r="E676">
        <v>2694.31</v>
      </c>
      <c r="F676">
        <v>3666.6</v>
      </c>
      <c r="G676">
        <v>7009.58</v>
      </c>
      <c r="H676">
        <v>9494.35</v>
      </c>
      <c r="I676">
        <v>9036.59</v>
      </c>
      <c r="J676">
        <v>7058.11</v>
      </c>
      <c r="K676">
        <v>5148.7299999999996</v>
      </c>
      <c r="L676">
        <v>4192.9399999999996</v>
      </c>
      <c r="M676">
        <v>3587.81</v>
      </c>
      <c r="N676">
        <v>3287.85</v>
      </c>
      <c r="O676">
        <v>4119.1400000000003</v>
      </c>
      <c r="P676">
        <v>5379.43</v>
      </c>
      <c r="Q676">
        <v>6385.69</v>
      </c>
      <c r="R676">
        <v>7399.43</v>
      </c>
      <c r="S676">
        <v>8846.7800000000007</v>
      </c>
      <c r="T676">
        <v>10719.4</v>
      </c>
      <c r="U676">
        <v>11777.89</v>
      </c>
      <c r="V676">
        <v>13934.8</v>
      </c>
      <c r="W676">
        <v>16306.72</v>
      </c>
      <c r="X676">
        <v>16697.419999999998</v>
      </c>
      <c r="Y676">
        <v>17995.599999999999</v>
      </c>
      <c r="Z676">
        <v>20763.61</v>
      </c>
      <c r="AA676">
        <v>22493.73</v>
      </c>
      <c r="AB676">
        <v>25557.58</v>
      </c>
      <c r="AC676">
        <v>28424.77</v>
      </c>
      <c r="AD676">
        <v>31929.03</v>
      </c>
      <c r="AE676">
        <v>39580.339999999997</v>
      </c>
      <c r="AF676">
        <v>122220.05</v>
      </c>
      <c r="AG676">
        <v>262069.5</v>
      </c>
      <c r="AH676">
        <v>230932.87</v>
      </c>
      <c r="AI676">
        <v>29963.13</v>
      </c>
      <c r="AJ676">
        <v>2043.53</v>
      </c>
      <c r="AK676">
        <v>766.86</v>
      </c>
      <c r="AL676">
        <v>436.31</v>
      </c>
      <c r="AM676">
        <v>296.23</v>
      </c>
      <c r="AN676">
        <v>267.69</v>
      </c>
      <c r="AO676">
        <v>224.27</v>
      </c>
      <c r="AP676">
        <v>202.94</v>
      </c>
      <c r="AQ676">
        <v>168.35</v>
      </c>
      <c r="AR676">
        <v>164.31</v>
      </c>
      <c r="AS676">
        <v>174.47</v>
      </c>
      <c r="AT676">
        <v>144.66</v>
      </c>
      <c r="AU676">
        <v>192.59</v>
      </c>
    </row>
    <row r="677" spans="1:47" x14ac:dyDescent="0.25">
      <c r="A677">
        <v>567.5</v>
      </c>
      <c r="B677">
        <v>1425.97</v>
      </c>
      <c r="C677">
        <v>2378.77</v>
      </c>
      <c r="D677">
        <v>3183.71</v>
      </c>
      <c r="E677">
        <v>2697.01</v>
      </c>
      <c r="F677">
        <v>3679.47</v>
      </c>
      <c r="G677">
        <v>7040.19</v>
      </c>
      <c r="H677">
        <v>9543.8799999999992</v>
      </c>
      <c r="I677">
        <v>9078.7199999999993</v>
      </c>
      <c r="J677">
        <v>7090.57</v>
      </c>
      <c r="K677">
        <v>5175.3900000000003</v>
      </c>
      <c r="L677">
        <v>4219.29</v>
      </c>
      <c r="M677">
        <v>3606.45</v>
      </c>
      <c r="N677">
        <v>3303.24</v>
      </c>
      <c r="O677">
        <v>4142.38</v>
      </c>
      <c r="P677">
        <v>5407.56</v>
      </c>
      <c r="Q677">
        <v>6419.76</v>
      </c>
      <c r="R677">
        <v>7439.45</v>
      </c>
      <c r="S677">
        <v>8895.2199999999993</v>
      </c>
      <c r="T677">
        <v>10774.95</v>
      </c>
      <c r="U677">
        <v>11839.46</v>
      </c>
      <c r="V677">
        <v>14008.2</v>
      </c>
      <c r="W677">
        <v>16392.27</v>
      </c>
      <c r="X677">
        <v>16779.77</v>
      </c>
      <c r="Y677">
        <v>18080.560000000001</v>
      </c>
      <c r="Z677">
        <v>20857.439999999999</v>
      </c>
      <c r="AA677">
        <v>22590.38</v>
      </c>
      <c r="AB677">
        <v>25669.27</v>
      </c>
      <c r="AC677">
        <v>28553.439999999999</v>
      </c>
      <c r="AD677">
        <v>32055.42</v>
      </c>
      <c r="AE677">
        <v>39715.97</v>
      </c>
      <c r="AF677">
        <v>120193.35</v>
      </c>
      <c r="AG677">
        <v>262020.18</v>
      </c>
      <c r="AH677">
        <v>232187.96</v>
      </c>
      <c r="AI677">
        <v>30956.84</v>
      </c>
      <c r="AJ677">
        <v>2059.83</v>
      </c>
      <c r="AK677">
        <v>771.6</v>
      </c>
      <c r="AL677">
        <v>436.91</v>
      </c>
      <c r="AM677">
        <v>297.64999999999998</v>
      </c>
      <c r="AN677">
        <v>269.92</v>
      </c>
      <c r="AO677">
        <v>224.03</v>
      </c>
      <c r="AP677">
        <v>203.02</v>
      </c>
      <c r="AQ677">
        <v>168.69</v>
      </c>
      <c r="AR677">
        <v>166.27</v>
      </c>
      <c r="AS677">
        <v>176.08</v>
      </c>
      <c r="AT677">
        <v>144.52000000000001</v>
      </c>
      <c r="AU677">
        <v>193.18</v>
      </c>
    </row>
    <row r="678" spans="1:47" x14ac:dyDescent="0.25">
      <c r="A678">
        <v>567.6</v>
      </c>
      <c r="B678">
        <v>1421</v>
      </c>
      <c r="C678">
        <v>2393.86</v>
      </c>
      <c r="D678">
        <v>3197.53</v>
      </c>
      <c r="E678">
        <v>2699.57</v>
      </c>
      <c r="F678">
        <v>3692.03</v>
      </c>
      <c r="G678">
        <v>7070.11</v>
      </c>
      <c r="H678">
        <v>9592.48</v>
      </c>
      <c r="I678">
        <v>9120.11</v>
      </c>
      <c r="J678">
        <v>7122.38</v>
      </c>
      <c r="K678">
        <v>5201.5</v>
      </c>
      <c r="L678">
        <v>4245.21</v>
      </c>
      <c r="M678">
        <v>3624.74</v>
      </c>
      <c r="N678">
        <v>3318.36</v>
      </c>
      <c r="O678">
        <v>4165.2</v>
      </c>
      <c r="P678">
        <v>5435.1</v>
      </c>
      <c r="Q678">
        <v>6453.19</v>
      </c>
      <c r="R678">
        <v>7478.73</v>
      </c>
      <c r="S678">
        <v>8942.7900000000009</v>
      </c>
      <c r="T678">
        <v>10829.44</v>
      </c>
      <c r="U678">
        <v>11899.87</v>
      </c>
      <c r="V678">
        <v>14080.25</v>
      </c>
      <c r="W678">
        <v>16476.25</v>
      </c>
      <c r="X678">
        <v>16860.52</v>
      </c>
      <c r="Y678">
        <v>18163.86</v>
      </c>
      <c r="Z678">
        <v>20949.46</v>
      </c>
      <c r="AA678">
        <v>22685.19</v>
      </c>
      <c r="AB678">
        <v>25778.55</v>
      </c>
      <c r="AC678">
        <v>28679.51</v>
      </c>
      <c r="AD678">
        <v>32179.17</v>
      </c>
      <c r="AE678">
        <v>39849.83</v>
      </c>
      <c r="AF678">
        <v>118213.52</v>
      </c>
      <c r="AG678">
        <v>261954.92</v>
      </c>
      <c r="AH678">
        <v>233398.69</v>
      </c>
      <c r="AI678">
        <v>31961.19</v>
      </c>
      <c r="AJ678">
        <v>2076.08</v>
      </c>
      <c r="AK678">
        <v>776.26</v>
      </c>
      <c r="AL678">
        <v>437.5</v>
      </c>
      <c r="AM678">
        <v>299.07</v>
      </c>
      <c r="AN678">
        <v>272.10000000000002</v>
      </c>
      <c r="AO678">
        <v>223.82</v>
      </c>
      <c r="AP678">
        <v>203.1</v>
      </c>
      <c r="AQ678">
        <v>169.04</v>
      </c>
      <c r="AR678">
        <v>168.2</v>
      </c>
      <c r="AS678">
        <v>177.69</v>
      </c>
      <c r="AT678">
        <v>144.38999999999999</v>
      </c>
      <c r="AU678">
        <v>193.77</v>
      </c>
    </row>
    <row r="679" spans="1:47" x14ac:dyDescent="0.25">
      <c r="A679">
        <v>567.70000000000005</v>
      </c>
      <c r="B679">
        <v>1416.51</v>
      </c>
      <c r="C679">
        <v>2407.94</v>
      </c>
      <c r="D679">
        <v>3210.28</v>
      </c>
      <c r="E679">
        <v>2701.9</v>
      </c>
      <c r="F679">
        <v>3703.69</v>
      </c>
      <c r="G679">
        <v>7097.94</v>
      </c>
      <c r="H679">
        <v>9637.85</v>
      </c>
      <c r="I679">
        <v>9158.81</v>
      </c>
      <c r="J679">
        <v>7152.05</v>
      </c>
      <c r="K679">
        <v>5225.83</v>
      </c>
      <c r="L679">
        <v>4269.47</v>
      </c>
      <c r="M679">
        <v>3641.82</v>
      </c>
      <c r="N679">
        <v>3332.5</v>
      </c>
      <c r="O679">
        <v>4186.5</v>
      </c>
      <c r="P679">
        <v>5460.76</v>
      </c>
      <c r="Q679">
        <v>6484.39</v>
      </c>
      <c r="R679">
        <v>7515.43</v>
      </c>
      <c r="S679">
        <v>8987.2199999999993</v>
      </c>
      <c r="T679">
        <v>10880.28</v>
      </c>
      <c r="U679">
        <v>11956.28</v>
      </c>
      <c r="V679">
        <v>14147.54</v>
      </c>
      <c r="W679">
        <v>16554.669999999998</v>
      </c>
      <c r="X679">
        <v>16935.849999999999</v>
      </c>
      <c r="Y679">
        <v>18241.57</v>
      </c>
      <c r="Z679">
        <v>21035.31</v>
      </c>
      <c r="AA679">
        <v>22773.64</v>
      </c>
      <c r="AB679">
        <v>25880.25</v>
      </c>
      <c r="AC679">
        <v>28797.02</v>
      </c>
      <c r="AD679">
        <v>32294.44</v>
      </c>
      <c r="AE679">
        <v>39975.379999999997</v>
      </c>
      <c r="AF679">
        <v>116376.06</v>
      </c>
      <c r="AG679">
        <v>261875.24</v>
      </c>
      <c r="AH679">
        <v>234509.6</v>
      </c>
      <c r="AI679">
        <v>32928.980000000003</v>
      </c>
      <c r="AJ679">
        <v>2091.5100000000002</v>
      </c>
      <c r="AK679">
        <v>780.63</v>
      </c>
      <c r="AL679">
        <v>438.08</v>
      </c>
      <c r="AM679">
        <v>300.43</v>
      </c>
      <c r="AN679">
        <v>274.12</v>
      </c>
      <c r="AO679">
        <v>223.64</v>
      </c>
      <c r="AP679">
        <v>203.18</v>
      </c>
      <c r="AQ679">
        <v>169.37</v>
      </c>
      <c r="AR679">
        <v>170.01</v>
      </c>
      <c r="AS679">
        <v>179.2</v>
      </c>
      <c r="AT679">
        <v>144.29</v>
      </c>
      <c r="AU679">
        <v>194.33</v>
      </c>
    </row>
    <row r="680" spans="1:47" x14ac:dyDescent="0.25">
      <c r="A680">
        <v>567.79999999999995</v>
      </c>
      <c r="B680">
        <v>1411.92</v>
      </c>
      <c r="C680">
        <v>2422.92</v>
      </c>
      <c r="D680">
        <v>3223.73</v>
      </c>
      <c r="E680">
        <v>2704.33</v>
      </c>
      <c r="F680">
        <v>3716.09</v>
      </c>
      <c r="G680">
        <v>7127.59</v>
      </c>
      <c r="H680">
        <v>9686.36</v>
      </c>
      <c r="I680">
        <v>9200.26</v>
      </c>
      <c r="J680">
        <v>7183.77</v>
      </c>
      <c r="K680">
        <v>5251.78</v>
      </c>
      <c r="L680">
        <v>4295.45</v>
      </c>
      <c r="M680">
        <v>3660.08</v>
      </c>
      <c r="N680">
        <v>3347.65</v>
      </c>
      <c r="O680">
        <v>4209.28</v>
      </c>
      <c r="P680">
        <v>5488.12</v>
      </c>
      <c r="Q680">
        <v>6517.71</v>
      </c>
      <c r="R680">
        <v>7554.69</v>
      </c>
      <c r="S680">
        <v>9034.74</v>
      </c>
      <c r="T680">
        <v>10934.62</v>
      </c>
      <c r="U680">
        <v>12016.6</v>
      </c>
      <c r="V680">
        <v>14219.48</v>
      </c>
      <c r="W680">
        <v>16638.52</v>
      </c>
      <c r="X680">
        <v>17016.28</v>
      </c>
      <c r="Y680">
        <v>18324.57</v>
      </c>
      <c r="Z680">
        <v>21127.01</v>
      </c>
      <c r="AA680">
        <v>22868.15</v>
      </c>
      <c r="AB680">
        <v>25988.62</v>
      </c>
      <c r="AC680">
        <v>28922.41</v>
      </c>
      <c r="AD680">
        <v>32417.38</v>
      </c>
      <c r="AE680">
        <v>40110.019999999997</v>
      </c>
      <c r="AF680">
        <v>114428.06</v>
      </c>
      <c r="AG680">
        <v>261763.68</v>
      </c>
      <c r="AH680">
        <v>235675.33</v>
      </c>
      <c r="AI680">
        <v>34002.79</v>
      </c>
      <c r="AJ680">
        <v>2108.37</v>
      </c>
      <c r="AK680">
        <v>785.31</v>
      </c>
      <c r="AL680">
        <v>438.71</v>
      </c>
      <c r="AM680">
        <v>301.91000000000003</v>
      </c>
      <c r="AN680">
        <v>276.26</v>
      </c>
      <c r="AO680">
        <v>223.49</v>
      </c>
      <c r="AP680">
        <v>203.29</v>
      </c>
      <c r="AQ680">
        <v>169.75</v>
      </c>
      <c r="AR680">
        <v>171.95</v>
      </c>
      <c r="AS680">
        <v>180.83</v>
      </c>
      <c r="AT680">
        <v>144.19999999999999</v>
      </c>
      <c r="AU680">
        <v>194.93</v>
      </c>
    </row>
    <row r="681" spans="1:47" x14ac:dyDescent="0.25">
      <c r="A681">
        <v>567.9</v>
      </c>
      <c r="B681">
        <v>1407.55</v>
      </c>
      <c r="C681">
        <v>2437.8200000000002</v>
      </c>
      <c r="D681">
        <v>3237.02</v>
      </c>
      <c r="E681">
        <v>2706.73</v>
      </c>
      <c r="F681">
        <v>3728.46</v>
      </c>
      <c r="G681">
        <v>7157.21</v>
      </c>
      <c r="H681">
        <v>9734.9699999999993</v>
      </c>
      <c r="I681">
        <v>9241.8799999999992</v>
      </c>
      <c r="J681">
        <v>7215.58</v>
      </c>
      <c r="K681">
        <v>5277.74</v>
      </c>
      <c r="L681">
        <v>4321.5200000000004</v>
      </c>
      <c r="M681">
        <v>3678.38</v>
      </c>
      <c r="N681">
        <v>3362.87</v>
      </c>
      <c r="O681">
        <v>4232.09</v>
      </c>
      <c r="P681">
        <v>5515.48</v>
      </c>
      <c r="Q681">
        <v>6551.07</v>
      </c>
      <c r="R681">
        <v>7594.07</v>
      </c>
      <c r="S681">
        <v>9082.3700000000008</v>
      </c>
      <c r="T681">
        <v>10989.05</v>
      </c>
      <c r="U681">
        <v>12077.06</v>
      </c>
      <c r="V681">
        <v>14291.58</v>
      </c>
      <c r="W681">
        <v>16722.52</v>
      </c>
      <c r="X681">
        <v>17096.79</v>
      </c>
      <c r="Y681">
        <v>18407.66</v>
      </c>
      <c r="Z681">
        <v>21218.85</v>
      </c>
      <c r="AA681">
        <v>22962.81</v>
      </c>
      <c r="AB681">
        <v>26096.89</v>
      </c>
      <c r="AC681">
        <v>29047.85</v>
      </c>
      <c r="AD681">
        <v>32540.32</v>
      </c>
      <c r="AE681">
        <v>40245.1</v>
      </c>
      <c r="AF681">
        <v>112493.06</v>
      </c>
      <c r="AG681">
        <v>261625.56</v>
      </c>
      <c r="AH681">
        <v>236825.15</v>
      </c>
      <c r="AI681">
        <v>35115.839999999997</v>
      </c>
      <c r="AJ681">
        <v>2125.62</v>
      </c>
      <c r="AK681">
        <v>790.01</v>
      </c>
      <c r="AL681">
        <v>439.37</v>
      </c>
      <c r="AM681">
        <v>303.43</v>
      </c>
      <c r="AN681">
        <v>278.37</v>
      </c>
      <c r="AO681">
        <v>223.38</v>
      </c>
      <c r="AP681">
        <v>203.41</v>
      </c>
      <c r="AQ681">
        <v>170.14</v>
      </c>
      <c r="AR681">
        <v>173.88</v>
      </c>
      <c r="AS681">
        <v>182.46</v>
      </c>
      <c r="AT681">
        <v>144.12</v>
      </c>
      <c r="AU681">
        <v>195.53</v>
      </c>
    </row>
    <row r="682" spans="1:47" x14ac:dyDescent="0.25">
      <c r="A682">
        <v>568</v>
      </c>
      <c r="B682">
        <v>1403.46</v>
      </c>
      <c r="C682">
        <v>2452.4499999999998</v>
      </c>
      <c r="D682">
        <v>3250.02</v>
      </c>
      <c r="E682">
        <v>2709.11</v>
      </c>
      <c r="F682">
        <v>3740.71</v>
      </c>
      <c r="G682">
        <v>7186.57</v>
      </c>
      <c r="H682">
        <v>9783.27</v>
      </c>
      <c r="I682">
        <v>9283.35</v>
      </c>
      <c r="J682">
        <v>7247.22</v>
      </c>
      <c r="K682">
        <v>5303.49</v>
      </c>
      <c r="L682">
        <v>4347.4399999999996</v>
      </c>
      <c r="M682">
        <v>3696.56</v>
      </c>
      <c r="N682">
        <v>3378.03</v>
      </c>
      <c r="O682">
        <v>4254.74</v>
      </c>
      <c r="P682">
        <v>5542.61</v>
      </c>
      <c r="Q682">
        <v>6584.18</v>
      </c>
      <c r="R682">
        <v>7633.24</v>
      </c>
      <c r="S682">
        <v>9129.7000000000007</v>
      </c>
      <c r="T682">
        <v>11043.11</v>
      </c>
      <c r="U682">
        <v>12137.15</v>
      </c>
      <c r="V682">
        <v>14363.22</v>
      </c>
      <c r="W682">
        <v>16805.97</v>
      </c>
      <c r="X682">
        <v>17176.68</v>
      </c>
      <c r="Y682">
        <v>18490.150000000001</v>
      </c>
      <c r="Z682">
        <v>21310.03</v>
      </c>
      <c r="AA682">
        <v>23056.83</v>
      </c>
      <c r="AB682">
        <v>26204.15</v>
      </c>
      <c r="AC682">
        <v>29172.28</v>
      </c>
      <c r="AD682">
        <v>32662.23</v>
      </c>
      <c r="AE682">
        <v>40379.300000000003</v>
      </c>
      <c r="AF682">
        <v>110589.88</v>
      </c>
      <c r="AG682">
        <v>261459.07</v>
      </c>
      <c r="AH682">
        <v>237949.98</v>
      </c>
      <c r="AI682">
        <v>36261.279999999999</v>
      </c>
      <c r="AJ682">
        <v>2143.14</v>
      </c>
      <c r="AK682">
        <v>794.71</v>
      </c>
      <c r="AL682">
        <v>440.06</v>
      </c>
      <c r="AM682">
        <v>304.95999999999998</v>
      </c>
      <c r="AN682">
        <v>280.45</v>
      </c>
      <c r="AO682">
        <v>223.3</v>
      </c>
      <c r="AP682">
        <v>203.54</v>
      </c>
      <c r="AQ682">
        <v>170.55</v>
      </c>
      <c r="AR682">
        <v>175.79</v>
      </c>
      <c r="AS682">
        <v>184.09</v>
      </c>
      <c r="AT682">
        <v>144.07</v>
      </c>
      <c r="AU682">
        <v>196.13</v>
      </c>
    </row>
    <row r="683" spans="1:47" x14ac:dyDescent="0.25">
      <c r="A683">
        <v>568.1</v>
      </c>
      <c r="B683">
        <v>1399.69</v>
      </c>
      <c r="C683">
        <v>2466.8000000000002</v>
      </c>
      <c r="D683">
        <v>3262.72</v>
      </c>
      <c r="E683">
        <v>2711.47</v>
      </c>
      <c r="F683">
        <v>3752.84</v>
      </c>
      <c r="G683">
        <v>7215.66</v>
      </c>
      <c r="H683">
        <v>9831.24</v>
      </c>
      <c r="I683">
        <v>9324.65</v>
      </c>
      <c r="J683">
        <v>7278.71</v>
      </c>
      <c r="K683">
        <v>5329.04</v>
      </c>
      <c r="L683">
        <v>4373.21</v>
      </c>
      <c r="M683">
        <v>3714.61</v>
      </c>
      <c r="N683">
        <v>3393.14</v>
      </c>
      <c r="O683">
        <v>4277.2</v>
      </c>
      <c r="P683">
        <v>5569.48</v>
      </c>
      <c r="Q683">
        <v>6617.02</v>
      </c>
      <c r="R683">
        <v>7672.18</v>
      </c>
      <c r="S683">
        <v>9176.7000000000007</v>
      </c>
      <c r="T683">
        <v>11096.8</v>
      </c>
      <c r="U683">
        <v>12196.85</v>
      </c>
      <c r="V683">
        <v>14434.38</v>
      </c>
      <c r="W683">
        <v>16888.8</v>
      </c>
      <c r="X683">
        <v>17255.93</v>
      </c>
      <c r="Y683">
        <v>18571.990000000002</v>
      </c>
      <c r="Z683">
        <v>21400.53</v>
      </c>
      <c r="AA683">
        <v>23150.17</v>
      </c>
      <c r="AB683">
        <v>26310.38</v>
      </c>
      <c r="AC683">
        <v>29295.66</v>
      </c>
      <c r="AD683">
        <v>32783.06</v>
      </c>
      <c r="AE683">
        <v>40512.39</v>
      </c>
      <c r="AF683">
        <v>108721.84</v>
      </c>
      <c r="AG683">
        <v>261262.98</v>
      </c>
      <c r="AH683">
        <v>239050</v>
      </c>
      <c r="AI683">
        <v>37439.72</v>
      </c>
      <c r="AJ683">
        <v>2160.9499999999998</v>
      </c>
      <c r="AK683">
        <v>799.4</v>
      </c>
      <c r="AL683">
        <v>440.77</v>
      </c>
      <c r="AM683">
        <v>306.51</v>
      </c>
      <c r="AN683">
        <v>282.47000000000003</v>
      </c>
      <c r="AO683">
        <v>223.28</v>
      </c>
      <c r="AP683">
        <v>203.69</v>
      </c>
      <c r="AQ683">
        <v>170.98</v>
      </c>
      <c r="AR683">
        <v>177.68</v>
      </c>
      <c r="AS683">
        <v>185.71</v>
      </c>
      <c r="AT683">
        <v>144.05000000000001</v>
      </c>
      <c r="AU683">
        <v>196.72</v>
      </c>
    </row>
    <row r="684" spans="1:47" x14ac:dyDescent="0.25">
      <c r="A684">
        <v>568.20000000000005</v>
      </c>
      <c r="B684">
        <v>1396.26</v>
      </c>
      <c r="C684">
        <v>2480.86</v>
      </c>
      <c r="D684">
        <v>3275.1</v>
      </c>
      <c r="E684">
        <v>2713.83</v>
      </c>
      <c r="F684">
        <v>3764.85</v>
      </c>
      <c r="G684">
        <v>7244.47</v>
      </c>
      <c r="H684">
        <v>9878.89</v>
      </c>
      <c r="I684">
        <v>9365.7800000000007</v>
      </c>
      <c r="J684">
        <v>7310.05</v>
      </c>
      <c r="K684">
        <v>5354.37</v>
      </c>
      <c r="L684">
        <v>4398.82</v>
      </c>
      <c r="M684">
        <v>3732.54</v>
      </c>
      <c r="N684">
        <v>3408.19</v>
      </c>
      <c r="O684">
        <v>4299.49</v>
      </c>
      <c r="P684">
        <v>5596.09</v>
      </c>
      <c r="Q684">
        <v>6649.59</v>
      </c>
      <c r="R684">
        <v>7710.89</v>
      </c>
      <c r="S684">
        <v>9223.39</v>
      </c>
      <c r="T684">
        <v>11150.1</v>
      </c>
      <c r="U684">
        <v>12256.14</v>
      </c>
      <c r="V684">
        <v>14505.02</v>
      </c>
      <c r="W684">
        <v>16971.02</v>
      </c>
      <c r="X684">
        <v>17334.52</v>
      </c>
      <c r="Y684">
        <v>18653.169999999998</v>
      </c>
      <c r="Z684">
        <v>21490.33</v>
      </c>
      <c r="AA684">
        <v>23242.82</v>
      </c>
      <c r="AB684">
        <v>26415.55</v>
      </c>
      <c r="AC684">
        <v>29417.98</v>
      </c>
      <c r="AD684">
        <v>32902.82</v>
      </c>
      <c r="AE684">
        <v>40644.22</v>
      </c>
      <c r="AF684">
        <v>106891.55</v>
      </c>
      <c r="AG684">
        <v>261037.3</v>
      </c>
      <c r="AH684">
        <v>240125.36</v>
      </c>
      <c r="AI684">
        <v>38651.129999999997</v>
      </c>
      <c r="AJ684">
        <v>2179.04</v>
      </c>
      <c r="AK684">
        <v>804.08</v>
      </c>
      <c r="AL684">
        <v>441.51</v>
      </c>
      <c r="AM684">
        <v>308.08999999999997</v>
      </c>
      <c r="AN684">
        <v>284.45</v>
      </c>
      <c r="AO684">
        <v>223.3</v>
      </c>
      <c r="AP684">
        <v>203.86</v>
      </c>
      <c r="AQ684">
        <v>171.43</v>
      </c>
      <c r="AR684">
        <v>179.53</v>
      </c>
      <c r="AS684">
        <v>187.31</v>
      </c>
      <c r="AT684">
        <v>144.05000000000001</v>
      </c>
      <c r="AU684">
        <v>197.3</v>
      </c>
    </row>
    <row r="685" spans="1:47" x14ac:dyDescent="0.25">
      <c r="A685">
        <v>568.29999999999995</v>
      </c>
      <c r="B685">
        <v>1393.21</v>
      </c>
      <c r="C685">
        <v>2494.58</v>
      </c>
      <c r="D685">
        <v>3287.11</v>
      </c>
      <c r="E685">
        <v>2716.19</v>
      </c>
      <c r="F685">
        <v>3776.75</v>
      </c>
      <c r="G685">
        <v>7272.99</v>
      </c>
      <c r="H685">
        <v>9926.16</v>
      </c>
      <c r="I685">
        <v>9406.74</v>
      </c>
      <c r="J685">
        <v>7341.21</v>
      </c>
      <c r="K685">
        <v>5379.47</v>
      </c>
      <c r="L685">
        <v>4424.24</v>
      </c>
      <c r="M685">
        <v>3750.31</v>
      </c>
      <c r="N685">
        <v>3423.18</v>
      </c>
      <c r="O685">
        <v>4321.5600000000004</v>
      </c>
      <c r="P685">
        <v>5622.41</v>
      </c>
      <c r="Q685">
        <v>6681.84</v>
      </c>
      <c r="R685">
        <v>7749.34</v>
      </c>
      <c r="S685">
        <v>9269.7000000000007</v>
      </c>
      <c r="T685">
        <v>11202.98</v>
      </c>
      <c r="U685">
        <v>12314.98</v>
      </c>
      <c r="V685">
        <v>14575.1</v>
      </c>
      <c r="W685">
        <v>17052.55</v>
      </c>
      <c r="X685">
        <v>17412.36</v>
      </c>
      <c r="Y685">
        <v>18733.599999999999</v>
      </c>
      <c r="Z685">
        <v>21579.34</v>
      </c>
      <c r="AA685">
        <v>23334.68</v>
      </c>
      <c r="AB685">
        <v>26519.55</v>
      </c>
      <c r="AC685">
        <v>29539.11</v>
      </c>
      <c r="AD685">
        <v>33021.35</v>
      </c>
      <c r="AE685">
        <v>40774.629999999997</v>
      </c>
      <c r="AF685">
        <v>105103.72</v>
      </c>
      <c r="AG685">
        <v>260778.31</v>
      </c>
      <c r="AH685">
        <v>241173</v>
      </c>
      <c r="AI685">
        <v>39899.64</v>
      </c>
      <c r="AJ685">
        <v>2197.4499999999998</v>
      </c>
      <c r="AK685">
        <v>808.74</v>
      </c>
      <c r="AL685">
        <v>442.28</v>
      </c>
      <c r="AM685">
        <v>309.69</v>
      </c>
      <c r="AN685">
        <v>286.37</v>
      </c>
      <c r="AO685">
        <v>223.37</v>
      </c>
      <c r="AP685">
        <v>204.05</v>
      </c>
      <c r="AQ685">
        <v>171.9</v>
      </c>
      <c r="AR685">
        <v>181.35</v>
      </c>
      <c r="AS685">
        <v>188.89</v>
      </c>
      <c r="AT685">
        <v>144.08000000000001</v>
      </c>
      <c r="AU685">
        <v>197.88</v>
      </c>
    </row>
    <row r="686" spans="1:47" x14ac:dyDescent="0.25">
      <c r="A686">
        <v>568.4</v>
      </c>
      <c r="B686">
        <v>1390.54</v>
      </c>
      <c r="C686">
        <v>2507.9699999999998</v>
      </c>
      <c r="D686">
        <v>3298.78</v>
      </c>
      <c r="E686">
        <v>2718.54</v>
      </c>
      <c r="F686">
        <v>3788.51</v>
      </c>
      <c r="G686">
        <v>7301.2</v>
      </c>
      <c r="H686">
        <v>9973.07</v>
      </c>
      <c r="I686">
        <v>9447.51</v>
      </c>
      <c r="J686">
        <v>7372.21</v>
      </c>
      <c r="K686">
        <v>5404.33</v>
      </c>
      <c r="L686">
        <v>4449.47</v>
      </c>
      <c r="M686">
        <v>3767.95</v>
      </c>
      <c r="N686">
        <v>3438.1</v>
      </c>
      <c r="O686">
        <v>4343.43</v>
      </c>
      <c r="P686">
        <v>5648.44</v>
      </c>
      <c r="Q686">
        <v>6713.79</v>
      </c>
      <c r="R686">
        <v>7787.53</v>
      </c>
      <c r="S686">
        <v>9315.64</v>
      </c>
      <c r="T686">
        <v>11255.42</v>
      </c>
      <c r="U686">
        <v>12373.36</v>
      </c>
      <c r="V686">
        <v>14644.61</v>
      </c>
      <c r="W686">
        <v>17133.38</v>
      </c>
      <c r="X686">
        <v>17489.46</v>
      </c>
      <c r="Y686">
        <v>18813.29</v>
      </c>
      <c r="Z686">
        <v>21667.57</v>
      </c>
      <c r="AA686">
        <v>23425.77</v>
      </c>
      <c r="AB686">
        <v>26622.36</v>
      </c>
      <c r="AC686">
        <v>29659.06</v>
      </c>
      <c r="AD686">
        <v>33138.67</v>
      </c>
      <c r="AE686">
        <v>40903.61</v>
      </c>
      <c r="AF686">
        <v>103358.34</v>
      </c>
      <c r="AG686">
        <v>260486.04</v>
      </c>
      <c r="AH686">
        <v>242192.9</v>
      </c>
      <c r="AI686">
        <v>41185.25</v>
      </c>
      <c r="AJ686">
        <v>2216.1799999999998</v>
      </c>
      <c r="AK686">
        <v>813.39</v>
      </c>
      <c r="AL686">
        <v>443.09</v>
      </c>
      <c r="AM686">
        <v>311.31</v>
      </c>
      <c r="AN686">
        <v>288.23</v>
      </c>
      <c r="AO686">
        <v>223.5</v>
      </c>
      <c r="AP686">
        <v>204.26</v>
      </c>
      <c r="AQ686">
        <v>172.39</v>
      </c>
      <c r="AR686">
        <v>183.14</v>
      </c>
      <c r="AS686">
        <v>190.45</v>
      </c>
      <c r="AT686">
        <v>144.15</v>
      </c>
      <c r="AU686">
        <v>198.45</v>
      </c>
    </row>
    <row r="687" spans="1:47" x14ac:dyDescent="0.25">
      <c r="A687">
        <v>568.5</v>
      </c>
      <c r="B687">
        <v>1388.22</v>
      </c>
      <c r="C687">
        <v>2521.0700000000002</v>
      </c>
      <c r="D687">
        <v>3310.12</v>
      </c>
      <c r="E687">
        <v>2720.88</v>
      </c>
      <c r="F687">
        <v>3800.17</v>
      </c>
      <c r="G687">
        <v>7329.14</v>
      </c>
      <c r="H687">
        <v>10019.64</v>
      </c>
      <c r="I687">
        <v>9488.1200000000008</v>
      </c>
      <c r="J687">
        <v>7403.05</v>
      </c>
      <c r="K687">
        <v>5428.98</v>
      </c>
      <c r="L687">
        <v>4474.53</v>
      </c>
      <c r="M687">
        <v>3785.45</v>
      </c>
      <c r="N687">
        <v>3452.97</v>
      </c>
      <c r="O687">
        <v>4365.1000000000004</v>
      </c>
      <c r="P687">
        <v>5674.21</v>
      </c>
      <c r="Q687">
        <v>6745.47</v>
      </c>
      <c r="R687">
        <v>7825.5</v>
      </c>
      <c r="S687">
        <v>9361.26</v>
      </c>
      <c r="T687">
        <v>11307.49</v>
      </c>
      <c r="U687">
        <v>12431.33</v>
      </c>
      <c r="V687">
        <v>14713.61</v>
      </c>
      <c r="W687">
        <v>17213.59</v>
      </c>
      <c r="X687">
        <v>17565.89</v>
      </c>
      <c r="Y687">
        <v>18892.310000000001</v>
      </c>
      <c r="Z687">
        <v>21755.11</v>
      </c>
      <c r="AA687">
        <v>23516.16</v>
      </c>
      <c r="AB687">
        <v>26724.13</v>
      </c>
      <c r="AC687">
        <v>29777.94</v>
      </c>
      <c r="AD687">
        <v>33254.9</v>
      </c>
      <c r="AE687">
        <v>41031.339999999997</v>
      </c>
      <c r="AF687">
        <v>101650.71</v>
      </c>
      <c r="AG687">
        <v>260164.15</v>
      </c>
      <c r="AH687">
        <v>243188.15</v>
      </c>
      <c r="AI687">
        <v>42503.839999999997</v>
      </c>
      <c r="AJ687">
        <v>2235.19</v>
      </c>
      <c r="AK687">
        <v>818.03</v>
      </c>
      <c r="AL687">
        <v>443.92</v>
      </c>
      <c r="AM687">
        <v>312.95</v>
      </c>
      <c r="AN687">
        <v>290.04000000000002</v>
      </c>
      <c r="AO687">
        <v>223.68</v>
      </c>
      <c r="AP687">
        <v>204.49</v>
      </c>
      <c r="AQ687">
        <v>172.9</v>
      </c>
      <c r="AR687">
        <v>184.89</v>
      </c>
      <c r="AS687">
        <v>192.01</v>
      </c>
      <c r="AT687">
        <v>144.22999999999999</v>
      </c>
      <c r="AU687">
        <v>199.01</v>
      </c>
    </row>
    <row r="688" spans="1:47" x14ac:dyDescent="0.25">
      <c r="A688">
        <v>568.6</v>
      </c>
      <c r="B688">
        <v>1386.23</v>
      </c>
      <c r="C688">
        <v>2533.87</v>
      </c>
      <c r="D688">
        <v>3321.14</v>
      </c>
      <c r="E688">
        <v>2723.22</v>
      </c>
      <c r="F688">
        <v>3811.72</v>
      </c>
      <c r="G688">
        <v>7356.8</v>
      </c>
      <c r="H688">
        <v>10065.89</v>
      </c>
      <c r="I688">
        <v>9528.57</v>
      </c>
      <c r="J688">
        <v>7433.75</v>
      </c>
      <c r="K688">
        <v>5453.41</v>
      </c>
      <c r="L688">
        <v>4499.43</v>
      </c>
      <c r="M688">
        <v>3802.82</v>
      </c>
      <c r="N688">
        <v>3467.78</v>
      </c>
      <c r="O688">
        <v>4386.6000000000004</v>
      </c>
      <c r="P688">
        <v>5699.72</v>
      </c>
      <c r="Q688">
        <v>6776.86</v>
      </c>
      <c r="R688">
        <v>7863.23</v>
      </c>
      <c r="S688">
        <v>9406.56</v>
      </c>
      <c r="T688">
        <v>11359.18</v>
      </c>
      <c r="U688">
        <v>12488.9</v>
      </c>
      <c r="V688">
        <v>14782.1</v>
      </c>
      <c r="W688">
        <v>17293.18</v>
      </c>
      <c r="X688">
        <v>17641.669999999998</v>
      </c>
      <c r="Y688">
        <v>18970.669999999998</v>
      </c>
      <c r="Z688">
        <v>21841.95</v>
      </c>
      <c r="AA688">
        <v>23605.87</v>
      </c>
      <c r="AB688">
        <v>26824.85</v>
      </c>
      <c r="AC688">
        <v>29895.78</v>
      </c>
      <c r="AD688">
        <v>33370.050000000003</v>
      </c>
      <c r="AE688">
        <v>41157.800000000003</v>
      </c>
      <c r="AF688">
        <v>99980.82</v>
      </c>
      <c r="AG688">
        <v>259812.67</v>
      </c>
      <c r="AH688">
        <v>244158.75</v>
      </c>
      <c r="AI688">
        <v>43855.4</v>
      </c>
      <c r="AJ688">
        <v>2254.4899999999998</v>
      </c>
      <c r="AK688">
        <v>822.65</v>
      </c>
      <c r="AL688">
        <v>444.78</v>
      </c>
      <c r="AM688">
        <v>314.61</v>
      </c>
      <c r="AN688">
        <v>291.81</v>
      </c>
      <c r="AO688">
        <v>223.91</v>
      </c>
      <c r="AP688">
        <v>204.74</v>
      </c>
      <c r="AQ688">
        <v>173.43</v>
      </c>
      <c r="AR688">
        <v>186.61</v>
      </c>
      <c r="AS688">
        <v>193.54</v>
      </c>
      <c r="AT688">
        <v>144.35</v>
      </c>
      <c r="AU688">
        <v>199.56</v>
      </c>
    </row>
    <row r="689" spans="1:47" x14ac:dyDescent="0.25">
      <c r="A689">
        <v>568.70000000000005</v>
      </c>
      <c r="B689">
        <v>1384.59</v>
      </c>
      <c r="C689">
        <v>2546.38</v>
      </c>
      <c r="D689">
        <v>3331.85</v>
      </c>
      <c r="E689">
        <v>2725.56</v>
      </c>
      <c r="F689">
        <v>3823.16</v>
      </c>
      <c r="G689">
        <v>7384.2</v>
      </c>
      <c r="H689">
        <v>10111.81</v>
      </c>
      <c r="I689">
        <v>9568.85</v>
      </c>
      <c r="J689">
        <v>7464.29</v>
      </c>
      <c r="K689">
        <v>5477.64</v>
      </c>
      <c r="L689">
        <v>4524.17</v>
      </c>
      <c r="M689">
        <v>3820.06</v>
      </c>
      <c r="N689">
        <v>3482.54</v>
      </c>
      <c r="O689">
        <v>4407.91</v>
      </c>
      <c r="P689">
        <v>5724.98</v>
      </c>
      <c r="Q689">
        <v>6807.99</v>
      </c>
      <c r="R689">
        <v>7900.74</v>
      </c>
      <c r="S689">
        <v>9451.52</v>
      </c>
      <c r="T689">
        <v>11410.49</v>
      </c>
      <c r="U689">
        <v>12546.07</v>
      </c>
      <c r="V689">
        <v>14850.09</v>
      </c>
      <c r="W689">
        <v>17372.150000000001</v>
      </c>
      <c r="X689">
        <v>17716.79</v>
      </c>
      <c r="Y689">
        <v>19048.37</v>
      </c>
      <c r="Z689">
        <v>21928.09</v>
      </c>
      <c r="AA689">
        <v>23694.87</v>
      </c>
      <c r="AB689">
        <v>26924.53</v>
      </c>
      <c r="AC689">
        <v>30012.55</v>
      </c>
      <c r="AD689">
        <v>33484.120000000003</v>
      </c>
      <c r="AE689">
        <v>41283</v>
      </c>
      <c r="AF689">
        <v>98348.67</v>
      </c>
      <c r="AG689">
        <v>259431.59</v>
      </c>
      <c r="AH689">
        <v>245104.69</v>
      </c>
      <c r="AI689">
        <v>45239.93</v>
      </c>
      <c r="AJ689">
        <v>2274.08</v>
      </c>
      <c r="AK689">
        <v>827.26</v>
      </c>
      <c r="AL689">
        <v>445.67</v>
      </c>
      <c r="AM689">
        <v>316.3</v>
      </c>
      <c r="AN689">
        <v>293.52</v>
      </c>
      <c r="AO689">
        <v>224.18</v>
      </c>
      <c r="AP689">
        <v>205.01</v>
      </c>
      <c r="AQ689">
        <v>173.97</v>
      </c>
      <c r="AR689">
        <v>188.31</v>
      </c>
      <c r="AS689">
        <v>195.06</v>
      </c>
      <c r="AT689">
        <v>144.49</v>
      </c>
      <c r="AU689">
        <v>200.11</v>
      </c>
    </row>
    <row r="690" spans="1:47" x14ac:dyDescent="0.25">
      <c r="A690">
        <v>568.79999999999995</v>
      </c>
      <c r="B690">
        <v>1383.29</v>
      </c>
      <c r="C690">
        <v>2558.6</v>
      </c>
      <c r="D690">
        <v>3342.23</v>
      </c>
      <c r="E690">
        <v>2727.89</v>
      </c>
      <c r="F690">
        <v>3834.48</v>
      </c>
      <c r="G690">
        <v>7411.33</v>
      </c>
      <c r="H690">
        <v>10157.39</v>
      </c>
      <c r="I690">
        <v>9608.9699999999993</v>
      </c>
      <c r="J690">
        <v>7494.68</v>
      </c>
      <c r="K690">
        <v>5501.65</v>
      </c>
      <c r="L690">
        <v>4548.74</v>
      </c>
      <c r="M690">
        <v>3837.18</v>
      </c>
      <c r="N690">
        <v>3497.25</v>
      </c>
      <c r="O690">
        <v>4429.03</v>
      </c>
      <c r="P690">
        <v>5749.97</v>
      </c>
      <c r="Q690">
        <v>6838.84</v>
      </c>
      <c r="R690">
        <v>7938.02</v>
      </c>
      <c r="S690">
        <v>9496.16</v>
      </c>
      <c r="T690">
        <v>11461.42</v>
      </c>
      <c r="U690">
        <v>12602.82</v>
      </c>
      <c r="V690">
        <v>14917.57</v>
      </c>
      <c r="W690">
        <v>17450.509999999998</v>
      </c>
      <c r="X690">
        <v>17791.240000000002</v>
      </c>
      <c r="Y690">
        <v>19125.400000000001</v>
      </c>
      <c r="Z690">
        <v>22013.54</v>
      </c>
      <c r="AA690">
        <v>23783.19</v>
      </c>
      <c r="AB690">
        <v>27023.15</v>
      </c>
      <c r="AC690">
        <v>30128.28</v>
      </c>
      <c r="AD690">
        <v>33597.1</v>
      </c>
      <c r="AE690">
        <v>41406.94</v>
      </c>
      <c r="AF690">
        <v>96754.27</v>
      </c>
      <c r="AG690">
        <v>259020.9</v>
      </c>
      <c r="AH690">
        <v>246025.99</v>
      </c>
      <c r="AI690">
        <v>46657.440000000002</v>
      </c>
      <c r="AJ690">
        <v>2293.9499999999998</v>
      </c>
      <c r="AK690">
        <v>831.86</v>
      </c>
      <c r="AL690">
        <v>446.59</v>
      </c>
      <c r="AM690">
        <v>318</v>
      </c>
      <c r="AN690">
        <v>295.18</v>
      </c>
      <c r="AO690">
        <v>224.5</v>
      </c>
      <c r="AP690">
        <v>205.3</v>
      </c>
      <c r="AQ690">
        <v>174.54</v>
      </c>
      <c r="AR690">
        <v>189.97</v>
      </c>
      <c r="AS690">
        <v>196.56</v>
      </c>
      <c r="AT690">
        <v>144.66</v>
      </c>
      <c r="AU690">
        <v>200.65</v>
      </c>
    </row>
    <row r="691" spans="1:47" x14ac:dyDescent="0.25">
      <c r="A691">
        <v>568.9</v>
      </c>
      <c r="B691">
        <v>1382.37</v>
      </c>
      <c r="C691">
        <v>2570.48</v>
      </c>
      <c r="D691">
        <v>3352.26</v>
      </c>
      <c r="E691">
        <v>2730.21</v>
      </c>
      <c r="F691">
        <v>3845.68</v>
      </c>
      <c r="G691">
        <v>7438.16</v>
      </c>
      <c r="H691">
        <v>10202.61</v>
      </c>
      <c r="I691">
        <v>9648.91</v>
      </c>
      <c r="J691">
        <v>7524.91</v>
      </c>
      <c r="K691">
        <v>5525.43</v>
      </c>
      <c r="L691">
        <v>4573.12</v>
      </c>
      <c r="M691">
        <v>3854.15</v>
      </c>
      <c r="N691">
        <v>3511.89</v>
      </c>
      <c r="O691">
        <v>4449.9399999999996</v>
      </c>
      <c r="P691">
        <v>5774.67</v>
      </c>
      <c r="Q691">
        <v>6869.37</v>
      </c>
      <c r="R691">
        <v>7975.03</v>
      </c>
      <c r="S691">
        <v>9540.43</v>
      </c>
      <c r="T691">
        <v>11511.92</v>
      </c>
      <c r="U691">
        <v>12659.13</v>
      </c>
      <c r="V691">
        <v>14984.48</v>
      </c>
      <c r="W691">
        <v>17528.169999999998</v>
      </c>
      <c r="X691">
        <v>17864.96</v>
      </c>
      <c r="Y691">
        <v>19201.689999999999</v>
      </c>
      <c r="Z691">
        <v>22098.2</v>
      </c>
      <c r="AA691">
        <v>23870.73</v>
      </c>
      <c r="AB691">
        <v>27120.6</v>
      </c>
      <c r="AC691">
        <v>30242.81</v>
      </c>
      <c r="AD691">
        <v>33708.870000000003</v>
      </c>
      <c r="AE691">
        <v>41529.46</v>
      </c>
      <c r="AF691">
        <v>95202.31</v>
      </c>
      <c r="AG691">
        <v>258576.92</v>
      </c>
      <c r="AH691">
        <v>246919.57</v>
      </c>
      <c r="AI691">
        <v>48112.04</v>
      </c>
      <c r="AJ691">
        <v>2314.13</v>
      </c>
      <c r="AK691">
        <v>836.45</v>
      </c>
      <c r="AL691">
        <v>447.54</v>
      </c>
      <c r="AM691">
        <v>319.73</v>
      </c>
      <c r="AN691">
        <v>296.79000000000002</v>
      </c>
      <c r="AO691">
        <v>224.88</v>
      </c>
      <c r="AP691">
        <v>205.62</v>
      </c>
      <c r="AQ691">
        <v>175.13</v>
      </c>
      <c r="AR691">
        <v>191.6</v>
      </c>
      <c r="AS691">
        <v>198.05</v>
      </c>
      <c r="AT691">
        <v>144.85</v>
      </c>
      <c r="AU691">
        <v>201.18</v>
      </c>
    </row>
    <row r="692" spans="1:47" x14ac:dyDescent="0.25">
      <c r="A692">
        <v>569</v>
      </c>
      <c r="B692">
        <v>1381.83</v>
      </c>
      <c r="C692">
        <v>2582.0300000000002</v>
      </c>
      <c r="D692">
        <v>3361.93</v>
      </c>
      <c r="E692">
        <v>2732.53</v>
      </c>
      <c r="F692">
        <v>3856.76</v>
      </c>
      <c r="G692">
        <v>7464.67</v>
      </c>
      <c r="H692">
        <v>10247.44</v>
      </c>
      <c r="I692">
        <v>9688.65</v>
      </c>
      <c r="J692">
        <v>7554.94</v>
      </c>
      <c r="K692">
        <v>5548.96</v>
      </c>
      <c r="L692">
        <v>4597.3100000000004</v>
      </c>
      <c r="M692">
        <v>3870.96</v>
      </c>
      <c r="N692">
        <v>3526.46</v>
      </c>
      <c r="O692">
        <v>4470.6400000000003</v>
      </c>
      <c r="P692">
        <v>5799.07</v>
      </c>
      <c r="Q692">
        <v>6899.59</v>
      </c>
      <c r="R692">
        <v>8011.78</v>
      </c>
      <c r="S692">
        <v>9584.31</v>
      </c>
      <c r="T692">
        <v>11561.97</v>
      </c>
      <c r="U692">
        <v>12714.95</v>
      </c>
      <c r="V692">
        <v>15050.8</v>
      </c>
      <c r="W692">
        <v>17605.099999999999</v>
      </c>
      <c r="X692">
        <v>17937.89</v>
      </c>
      <c r="Y692">
        <v>19277.2</v>
      </c>
      <c r="Z692">
        <v>22182.04</v>
      </c>
      <c r="AA692">
        <v>23957.439999999999</v>
      </c>
      <c r="AB692">
        <v>27216.82</v>
      </c>
      <c r="AC692">
        <v>30356.1</v>
      </c>
      <c r="AD692">
        <v>33819.370000000003</v>
      </c>
      <c r="AE692">
        <v>41650.5</v>
      </c>
      <c r="AF692">
        <v>93693.52</v>
      </c>
      <c r="AG692">
        <v>258099.86</v>
      </c>
      <c r="AH692">
        <v>247785.01</v>
      </c>
      <c r="AI692">
        <v>49603.06</v>
      </c>
      <c r="AJ692">
        <v>2334.63</v>
      </c>
      <c r="AK692">
        <v>841.01</v>
      </c>
      <c r="AL692">
        <v>448.52</v>
      </c>
      <c r="AM692">
        <v>321.48</v>
      </c>
      <c r="AN692">
        <v>298.33999999999997</v>
      </c>
      <c r="AO692">
        <v>225.31</v>
      </c>
      <c r="AP692">
        <v>205.95</v>
      </c>
      <c r="AQ692">
        <v>175.74</v>
      </c>
      <c r="AR692">
        <v>193.19</v>
      </c>
      <c r="AS692">
        <v>199.52</v>
      </c>
      <c r="AT692">
        <v>145.08000000000001</v>
      </c>
      <c r="AU692">
        <v>201.71</v>
      </c>
    </row>
    <row r="693" spans="1:47" x14ac:dyDescent="0.25">
      <c r="A693">
        <v>569.1</v>
      </c>
      <c r="B693">
        <v>1381.63</v>
      </c>
      <c r="C693">
        <v>2593.29</v>
      </c>
      <c r="D693">
        <v>3371.28</v>
      </c>
      <c r="E693">
        <v>2734.84</v>
      </c>
      <c r="F693">
        <v>3867.72</v>
      </c>
      <c r="G693">
        <v>7490.92</v>
      </c>
      <c r="H693">
        <v>10291.950000000001</v>
      </c>
      <c r="I693">
        <v>9728.24</v>
      </c>
      <c r="J693">
        <v>7584.84</v>
      </c>
      <c r="K693">
        <v>5572.28</v>
      </c>
      <c r="L693">
        <v>4621.34</v>
      </c>
      <c r="M693">
        <v>3887.65</v>
      </c>
      <c r="N693">
        <v>3540.98</v>
      </c>
      <c r="O693">
        <v>4491.16</v>
      </c>
      <c r="P693">
        <v>5823.21</v>
      </c>
      <c r="Q693">
        <v>6929.54</v>
      </c>
      <c r="R693">
        <v>8048.31</v>
      </c>
      <c r="S693">
        <v>9627.89</v>
      </c>
      <c r="T693">
        <v>11611.66</v>
      </c>
      <c r="U693">
        <v>12770.38</v>
      </c>
      <c r="V693">
        <v>15116.62</v>
      </c>
      <c r="W693">
        <v>17681.439999999999</v>
      </c>
      <c r="X693">
        <v>18010.189999999999</v>
      </c>
      <c r="Y693">
        <v>19352.07</v>
      </c>
      <c r="Z693">
        <v>22265.21</v>
      </c>
      <c r="AA693">
        <v>24043.49</v>
      </c>
      <c r="AB693">
        <v>27312.03</v>
      </c>
      <c r="AC693">
        <v>30468.38</v>
      </c>
      <c r="AD693">
        <v>33928.82</v>
      </c>
      <c r="AE693">
        <v>41770.31</v>
      </c>
      <c r="AF693">
        <v>92221.98</v>
      </c>
      <c r="AG693">
        <v>257593.08</v>
      </c>
      <c r="AH693">
        <v>248626.07</v>
      </c>
      <c r="AI693">
        <v>51127.48</v>
      </c>
      <c r="AJ693">
        <v>2355.42</v>
      </c>
      <c r="AK693">
        <v>845.57</v>
      </c>
      <c r="AL693">
        <v>449.53</v>
      </c>
      <c r="AM693">
        <v>323.25</v>
      </c>
      <c r="AN693">
        <v>299.83999999999997</v>
      </c>
      <c r="AO693">
        <v>225.79</v>
      </c>
      <c r="AP693">
        <v>206.3</v>
      </c>
      <c r="AQ693">
        <v>176.37</v>
      </c>
      <c r="AR693">
        <v>194.75</v>
      </c>
      <c r="AS693">
        <v>200.97</v>
      </c>
      <c r="AT693">
        <v>145.34</v>
      </c>
      <c r="AU693">
        <v>202.23</v>
      </c>
    </row>
    <row r="694" spans="1:47" x14ac:dyDescent="0.25">
      <c r="A694">
        <v>569.20000000000005</v>
      </c>
      <c r="B694">
        <v>1381.78</v>
      </c>
      <c r="C694">
        <v>2604.2600000000002</v>
      </c>
      <c r="D694">
        <v>3380.31</v>
      </c>
      <c r="E694">
        <v>2737.15</v>
      </c>
      <c r="F694">
        <v>3878.58</v>
      </c>
      <c r="G694">
        <v>7516.9</v>
      </c>
      <c r="H694">
        <v>10336.14</v>
      </c>
      <c r="I694">
        <v>9767.68</v>
      </c>
      <c r="J694">
        <v>7614.59</v>
      </c>
      <c r="K694">
        <v>5595.4</v>
      </c>
      <c r="L694">
        <v>4645.2</v>
      </c>
      <c r="M694">
        <v>3904.22</v>
      </c>
      <c r="N694">
        <v>3555.45</v>
      </c>
      <c r="O694">
        <v>4511.49</v>
      </c>
      <c r="P694">
        <v>5847.1</v>
      </c>
      <c r="Q694">
        <v>6959.22</v>
      </c>
      <c r="R694">
        <v>8084.61</v>
      </c>
      <c r="S694">
        <v>9671.14</v>
      </c>
      <c r="T694">
        <v>11660.97</v>
      </c>
      <c r="U694">
        <v>12825.41</v>
      </c>
      <c r="V694">
        <v>15181.95</v>
      </c>
      <c r="W694">
        <v>17757.169999999998</v>
      </c>
      <c r="X694">
        <v>18081.84</v>
      </c>
      <c r="Y694">
        <v>19426.29</v>
      </c>
      <c r="Z694">
        <v>22347.7</v>
      </c>
      <c r="AA694">
        <v>24128.87</v>
      </c>
      <c r="AB694">
        <v>27406.2</v>
      </c>
      <c r="AC694">
        <v>30579.61</v>
      </c>
      <c r="AD694">
        <v>34037.21</v>
      </c>
      <c r="AE694">
        <v>41888.89</v>
      </c>
      <c r="AF694">
        <v>90787.95</v>
      </c>
      <c r="AG694">
        <v>257056.62</v>
      </c>
      <c r="AH694">
        <v>249442.62</v>
      </c>
      <c r="AI694">
        <v>52685.11</v>
      </c>
      <c r="AJ694">
        <v>2376.5</v>
      </c>
      <c r="AK694">
        <v>850.12</v>
      </c>
      <c r="AL694">
        <v>450.57</v>
      </c>
      <c r="AM694">
        <v>325.04000000000002</v>
      </c>
      <c r="AN694">
        <v>301.29000000000002</v>
      </c>
      <c r="AO694">
        <v>226.32</v>
      </c>
      <c r="AP694">
        <v>206.67</v>
      </c>
      <c r="AQ694">
        <v>177.01</v>
      </c>
      <c r="AR694">
        <v>196.28</v>
      </c>
      <c r="AS694">
        <v>202.41</v>
      </c>
      <c r="AT694">
        <v>145.62</v>
      </c>
      <c r="AU694">
        <v>202.74</v>
      </c>
    </row>
    <row r="695" spans="1:47" x14ac:dyDescent="0.25">
      <c r="A695">
        <v>569.29999999999995</v>
      </c>
      <c r="B695">
        <v>1382.26</v>
      </c>
      <c r="C695">
        <v>2614.9299999999998</v>
      </c>
      <c r="D695">
        <v>3389.03</v>
      </c>
      <c r="E695">
        <v>2739.46</v>
      </c>
      <c r="F695">
        <v>3889.32</v>
      </c>
      <c r="G695">
        <v>7542.61</v>
      </c>
      <c r="H695">
        <v>10380</v>
      </c>
      <c r="I695">
        <v>9806.9500000000007</v>
      </c>
      <c r="J695">
        <v>7644.19</v>
      </c>
      <c r="K695">
        <v>5618.31</v>
      </c>
      <c r="L695">
        <v>4668.8999999999996</v>
      </c>
      <c r="M695">
        <v>3920.65</v>
      </c>
      <c r="N695">
        <v>3569.86</v>
      </c>
      <c r="O695">
        <v>4531.6400000000003</v>
      </c>
      <c r="P695">
        <v>5870.73</v>
      </c>
      <c r="Q695">
        <v>6988.63</v>
      </c>
      <c r="R695">
        <v>8120.68</v>
      </c>
      <c r="S695">
        <v>9714.06</v>
      </c>
      <c r="T695">
        <v>11709.9</v>
      </c>
      <c r="U695">
        <v>12880.04</v>
      </c>
      <c r="V695">
        <v>15246.77</v>
      </c>
      <c r="W695">
        <v>17832.28</v>
      </c>
      <c r="X695">
        <v>18152.82</v>
      </c>
      <c r="Y695">
        <v>19499.849999999999</v>
      </c>
      <c r="Z695">
        <v>22429.49</v>
      </c>
      <c r="AA695">
        <v>24213.55</v>
      </c>
      <c r="AB695">
        <v>27499.32</v>
      </c>
      <c r="AC695">
        <v>30689.79</v>
      </c>
      <c r="AD695">
        <v>34144.51</v>
      </c>
      <c r="AE695">
        <v>42006.19</v>
      </c>
      <c r="AF695">
        <v>89391.67</v>
      </c>
      <c r="AG695">
        <v>256490.56</v>
      </c>
      <c r="AH695">
        <v>250234.51</v>
      </c>
      <c r="AI695">
        <v>54275.72</v>
      </c>
      <c r="AJ695">
        <v>2397.86</v>
      </c>
      <c r="AK695">
        <v>854.65</v>
      </c>
      <c r="AL695">
        <v>451.63</v>
      </c>
      <c r="AM695">
        <v>326.85000000000002</v>
      </c>
      <c r="AN695">
        <v>302.69</v>
      </c>
      <c r="AO695">
        <v>226.9</v>
      </c>
      <c r="AP695">
        <v>207.06</v>
      </c>
      <c r="AQ695">
        <v>177.68</v>
      </c>
      <c r="AR695">
        <v>197.78</v>
      </c>
      <c r="AS695">
        <v>203.83</v>
      </c>
      <c r="AT695">
        <v>145.91999999999999</v>
      </c>
      <c r="AU695">
        <v>203.24</v>
      </c>
    </row>
    <row r="696" spans="1:47" x14ac:dyDescent="0.25">
      <c r="A696">
        <v>569.4</v>
      </c>
      <c r="B696">
        <v>1383.09</v>
      </c>
      <c r="C696">
        <v>2625.31</v>
      </c>
      <c r="D696">
        <v>3397.43</v>
      </c>
      <c r="E696">
        <v>2741.76</v>
      </c>
      <c r="F696">
        <v>3899.96</v>
      </c>
      <c r="G696">
        <v>7568.05</v>
      </c>
      <c r="H696">
        <v>10423.530000000001</v>
      </c>
      <c r="I696">
        <v>9846.06</v>
      </c>
      <c r="J696">
        <v>7673.64</v>
      </c>
      <c r="K696">
        <v>5641</v>
      </c>
      <c r="L696">
        <v>4692.4399999999996</v>
      </c>
      <c r="M696">
        <v>3936.96</v>
      </c>
      <c r="N696">
        <v>3584.21</v>
      </c>
      <c r="O696">
        <v>4551.6000000000004</v>
      </c>
      <c r="P696">
        <v>5894.1</v>
      </c>
      <c r="Q696">
        <v>7017.76</v>
      </c>
      <c r="R696">
        <v>8156.53</v>
      </c>
      <c r="S696">
        <v>9756.66</v>
      </c>
      <c r="T696">
        <v>11758.46</v>
      </c>
      <c r="U696">
        <v>12934.26</v>
      </c>
      <c r="V696">
        <v>15311.09</v>
      </c>
      <c r="W696">
        <v>17906.78</v>
      </c>
      <c r="X696">
        <v>18223.150000000001</v>
      </c>
      <c r="Y696">
        <v>19572.740000000002</v>
      </c>
      <c r="Z696">
        <v>22510.59</v>
      </c>
      <c r="AA696">
        <v>24297.53</v>
      </c>
      <c r="AB696">
        <v>27591.4</v>
      </c>
      <c r="AC696">
        <v>30798.92</v>
      </c>
      <c r="AD696">
        <v>34250.730000000003</v>
      </c>
      <c r="AE696">
        <v>42122.239999999998</v>
      </c>
      <c r="AF696">
        <v>88033.13</v>
      </c>
      <c r="AG696">
        <v>255894.9</v>
      </c>
      <c r="AH696">
        <v>251001.76</v>
      </c>
      <c r="AI696">
        <v>55899.3</v>
      </c>
      <c r="AJ696">
        <v>2419.5100000000002</v>
      </c>
      <c r="AK696">
        <v>859.17</v>
      </c>
      <c r="AL696">
        <v>452.73</v>
      </c>
      <c r="AM696">
        <v>328.69</v>
      </c>
      <c r="AN696">
        <v>304.04000000000002</v>
      </c>
      <c r="AO696">
        <v>227.52</v>
      </c>
      <c r="AP696">
        <v>207.47</v>
      </c>
      <c r="AQ696">
        <v>178.37</v>
      </c>
      <c r="AR696">
        <v>199.26</v>
      </c>
      <c r="AS696">
        <v>205.24</v>
      </c>
      <c r="AT696">
        <v>146.25</v>
      </c>
      <c r="AU696">
        <v>203.74</v>
      </c>
    </row>
    <row r="697" spans="1:47" x14ac:dyDescent="0.25">
      <c r="A697">
        <v>569.5</v>
      </c>
      <c r="B697">
        <v>1384.29</v>
      </c>
      <c r="C697">
        <v>2635.36</v>
      </c>
      <c r="D697">
        <v>3405.47</v>
      </c>
      <c r="E697">
        <v>2744.05</v>
      </c>
      <c r="F697">
        <v>3910.47</v>
      </c>
      <c r="G697">
        <v>7593.19</v>
      </c>
      <c r="H697">
        <v>10466.69</v>
      </c>
      <c r="I697">
        <v>9884.99</v>
      </c>
      <c r="J697">
        <v>7702.92</v>
      </c>
      <c r="K697">
        <v>5663.46</v>
      </c>
      <c r="L697">
        <v>4715.79</v>
      </c>
      <c r="M697">
        <v>3953.12</v>
      </c>
      <c r="N697">
        <v>3598.51</v>
      </c>
      <c r="O697">
        <v>4571.3500000000004</v>
      </c>
      <c r="P697">
        <v>5917.18</v>
      </c>
      <c r="Q697">
        <v>7046.58</v>
      </c>
      <c r="R697">
        <v>8192.11</v>
      </c>
      <c r="S697">
        <v>9798.8799999999992</v>
      </c>
      <c r="T697">
        <v>11806.59</v>
      </c>
      <c r="U697">
        <v>12988.03</v>
      </c>
      <c r="V697">
        <v>15374.84</v>
      </c>
      <c r="W697">
        <v>17980.580000000002</v>
      </c>
      <c r="X697">
        <v>18292.73</v>
      </c>
      <c r="Y697">
        <v>19644.88</v>
      </c>
      <c r="Z697">
        <v>22590.9</v>
      </c>
      <c r="AA697">
        <v>24380.74</v>
      </c>
      <c r="AB697">
        <v>27682.3</v>
      </c>
      <c r="AC697">
        <v>30906.85</v>
      </c>
      <c r="AD697">
        <v>34355.730000000003</v>
      </c>
      <c r="AE697">
        <v>42236.87</v>
      </c>
      <c r="AF697">
        <v>86717.06</v>
      </c>
      <c r="AG697">
        <v>255265.94</v>
      </c>
      <c r="AH697">
        <v>251741.27</v>
      </c>
      <c r="AI697">
        <v>57559.98</v>
      </c>
      <c r="AJ697">
        <v>2441.4699999999998</v>
      </c>
      <c r="AK697">
        <v>863.67</v>
      </c>
      <c r="AL697">
        <v>453.86</v>
      </c>
      <c r="AM697">
        <v>330.54</v>
      </c>
      <c r="AN697">
        <v>305.33</v>
      </c>
      <c r="AO697">
        <v>228.2</v>
      </c>
      <c r="AP697">
        <v>207.9</v>
      </c>
      <c r="AQ697">
        <v>179.07</v>
      </c>
      <c r="AR697">
        <v>200.69</v>
      </c>
      <c r="AS697">
        <v>206.63</v>
      </c>
      <c r="AT697">
        <v>146.62</v>
      </c>
      <c r="AU697">
        <v>204.23</v>
      </c>
    </row>
    <row r="698" spans="1:47" x14ac:dyDescent="0.25">
      <c r="A698">
        <v>569.6</v>
      </c>
      <c r="B698">
        <v>1385.88</v>
      </c>
      <c r="C698">
        <v>2645.07</v>
      </c>
      <c r="D698">
        <v>3413.15</v>
      </c>
      <c r="E698">
        <v>2746.34</v>
      </c>
      <c r="F698">
        <v>3920.86</v>
      </c>
      <c r="G698">
        <v>7618.02</v>
      </c>
      <c r="H698">
        <v>10509.48</v>
      </c>
      <c r="I698">
        <v>9923.73</v>
      </c>
      <c r="J698">
        <v>7732.03</v>
      </c>
      <c r="K698">
        <v>5685.68</v>
      </c>
      <c r="L698">
        <v>4738.95</v>
      </c>
      <c r="M698">
        <v>3969.13</v>
      </c>
      <c r="N698">
        <v>3612.74</v>
      </c>
      <c r="O698">
        <v>4590.8999999999996</v>
      </c>
      <c r="P698">
        <v>5939.97</v>
      </c>
      <c r="Q698">
        <v>7075.09</v>
      </c>
      <c r="R698">
        <v>8227.44</v>
      </c>
      <c r="S698">
        <v>9840.75</v>
      </c>
      <c r="T698">
        <v>11854.28</v>
      </c>
      <c r="U698">
        <v>13041.34</v>
      </c>
      <c r="V698">
        <v>15438.01</v>
      </c>
      <c r="W698">
        <v>18053.68</v>
      </c>
      <c r="X698">
        <v>18361.57</v>
      </c>
      <c r="Y698">
        <v>19716.28</v>
      </c>
      <c r="Z698">
        <v>22670.43</v>
      </c>
      <c r="AA698">
        <v>24463.16</v>
      </c>
      <c r="AB698">
        <v>27772.01</v>
      </c>
      <c r="AC698">
        <v>31013.599999999999</v>
      </c>
      <c r="AD698">
        <v>34459.519999999997</v>
      </c>
      <c r="AE698">
        <v>42350.07</v>
      </c>
      <c r="AF698">
        <v>85443.43</v>
      </c>
      <c r="AG698">
        <v>254603.68</v>
      </c>
      <c r="AH698">
        <v>252453.05</v>
      </c>
      <c r="AI698">
        <v>59257.75</v>
      </c>
      <c r="AJ698">
        <v>2463.7600000000002</v>
      </c>
      <c r="AK698">
        <v>868.16</v>
      </c>
      <c r="AL698">
        <v>455.02</v>
      </c>
      <c r="AM698">
        <v>332.42</v>
      </c>
      <c r="AN698">
        <v>306.57</v>
      </c>
      <c r="AO698">
        <v>228.93</v>
      </c>
      <c r="AP698">
        <v>208.36</v>
      </c>
      <c r="AQ698">
        <v>179.8</v>
      </c>
      <c r="AR698">
        <v>202.09</v>
      </c>
      <c r="AS698">
        <v>208.01</v>
      </c>
      <c r="AT698">
        <v>147.01</v>
      </c>
      <c r="AU698">
        <v>204.72</v>
      </c>
    </row>
    <row r="699" spans="1:47" x14ac:dyDescent="0.25">
      <c r="A699">
        <v>569.70000000000005</v>
      </c>
      <c r="B699">
        <v>1387.82</v>
      </c>
      <c r="C699">
        <v>2654.49</v>
      </c>
      <c r="D699">
        <v>3420.51</v>
      </c>
      <c r="E699">
        <v>2748.63</v>
      </c>
      <c r="F699">
        <v>3931.13</v>
      </c>
      <c r="G699">
        <v>7642.59</v>
      </c>
      <c r="H699">
        <v>10551.94</v>
      </c>
      <c r="I699">
        <v>9962.31</v>
      </c>
      <c r="J699">
        <v>7760.99</v>
      </c>
      <c r="K699">
        <v>5707.69</v>
      </c>
      <c r="L699">
        <v>4761.95</v>
      </c>
      <c r="M699">
        <v>3985.01</v>
      </c>
      <c r="N699">
        <v>3626.91</v>
      </c>
      <c r="O699">
        <v>4610.26</v>
      </c>
      <c r="P699">
        <v>5962.5</v>
      </c>
      <c r="Q699">
        <v>7103.33</v>
      </c>
      <c r="R699">
        <v>8262.5400000000009</v>
      </c>
      <c r="S699">
        <v>9882.2800000000007</v>
      </c>
      <c r="T699">
        <v>11901.6</v>
      </c>
      <c r="U699">
        <v>13094.24</v>
      </c>
      <c r="V699">
        <v>15500.69</v>
      </c>
      <c r="W699">
        <v>18126.169999999998</v>
      </c>
      <c r="X699">
        <v>18429.75</v>
      </c>
      <c r="Y699">
        <v>19787.02</v>
      </c>
      <c r="Z699">
        <v>22749.26</v>
      </c>
      <c r="AA699">
        <v>24544.9</v>
      </c>
      <c r="AB699">
        <v>27860.68</v>
      </c>
      <c r="AC699">
        <v>31119.29</v>
      </c>
      <c r="AD699">
        <v>34562.22</v>
      </c>
      <c r="AE699">
        <v>42462.01</v>
      </c>
      <c r="AF699">
        <v>84207.56</v>
      </c>
      <c r="AG699">
        <v>253911.82</v>
      </c>
      <c r="AH699">
        <v>253140.18</v>
      </c>
      <c r="AI699">
        <v>60988.5</v>
      </c>
      <c r="AJ699">
        <v>2486.33</v>
      </c>
      <c r="AK699">
        <v>872.64</v>
      </c>
      <c r="AL699">
        <v>456.21</v>
      </c>
      <c r="AM699">
        <v>334.32</v>
      </c>
      <c r="AN699">
        <v>307.75</v>
      </c>
      <c r="AO699">
        <v>229.71</v>
      </c>
      <c r="AP699">
        <v>208.83</v>
      </c>
      <c r="AQ699">
        <v>180.55</v>
      </c>
      <c r="AR699">
        <v>203.46</v>
      </c>
      <c r="AS699">
        <v>209.36</v>
      </c>
      <c r="AT699">
        <v>147.43</v>
      </c>
      <c r="AU699">
        <v>205.19</v>
      </c>
    </row>
    <row r="700" spans="1:47" x14ac:dyDescent="0.25">
      <c r="A700">
        <v>569.79999999999995</v>
      </c>
      <c r="B700">
        <v>1390.09</v>
      </c>
      <c r="C700">
        <v>2663.62</v>
      </c>
      <c r="D700">
        <v>3427.56</v>
      </c>
      <c r="E700">
        <v>2750.91</v>
      </c>
      <c r="F700">
        <v>3941.3</v>
      </c>
      <c r="G700">
        <v>7666.88</v>
      </c>
      <c r="H700">
        <v>10594.07</v>
      </c>
      <c r="I700">
        <v>10000.73</v>
      </c>
      <c r="J700">
        <v>7789.8</v>
      </c>
      <c r="K700">
        <v>5729.48</v>
      </c>
      <c r="L700">
        <v>4784.78</v>
      </c>
      <c r="M700">
        <v>4000.77</v>
      </c>
      <c r="N700">
        <v>3641.03</v>
      </c>
      <c r="O700">
        <v>4629.43</v>
      </c>
      <c r="P700">
        <v>5984.77</v>
      </c>
      <c r="Q700">
        <v>7131.29</v>
      </c>
      <c r="R700">
        <v>8297.41</v>
      </c>
      <c r="S700">
        <v>9923.49</v>
      </c>
      <c r="T700">
        <v>11948.54</v>
      </c>
      <c r="U700">
        <v>13146.74</v>
      </c>
      <c r="V700">
        <v>15562.85</v>
      </c>
      <c r="W700">
        <v>18198.03</v>
      </c>
      <c r="X700">
        <v>18497.27</v>
      </c>
      <c r="Y700">
        <v>19857.099999999999</v>
      </c>
      <c r="Z700">
        <v>22827.39</v>
      </c>
      <c r="AA700">
        <v>24625.94</v>
      </c>
      <c r="AB700">
        <v>27948.31</v>
      </c>
      <c r="AC700">
        <v>31223.93</v>
      </c>
      <c r="AD700">
        <v>34663.839999999997</v>
      </c>
      <c r="AE700">
        <v>42572.69</v>
      </c>
      <c r="AF700">
        <v>83009.42</v>
      </c>
      <c r="AG700">
        <v>253190.37</v>
      </c>
      <c r="AH700">
        <v>253802.66</v>
      </c>
      <c r="AI700">
        <v>62752.23</v>
      </c>
      <c r="AJ700">
        <v>2509.1799999999998</v>
      </c>
      <c r="AK700">
        <v>877.11</v>
      </c>
      <c r="AL700">
        <v>457.42</v>
      </c>
      <c r="AM700">
        <v>336.24</v>
      </c>
      <c r="AN700">
        <v>308.89</v>
      </c>
      <c r="AO700">
        <v>230.54</v>
      </c>
      <c r="AP700">
        <v>209.32</v>
      </c>
      <c r="AQ700">
        <v>181.32</v>
      </c>
      <c r="AR700">
        <v>204.81</v>
      </c>
      <c r="AS700">
        <v>210.71</v>
      </c>
      <c r="AT700">
        <v>147.87</v>
      </c>
      <c r="AU700">
        <v>205.66</v>
      </c>
    </row>
    <row r="701" spans="1:47" x14ac:dyDescent="0.25">
      <c r="A701">
        <v>569.9</v>
      </c>
      <c r="B701">
        <v>1392.7</v>
      </c>
      <c r="C701">
        <v>2672.46</v>
      </c>
      <c r="D701">
        <v>3434.28</v>
      </c>
      <c r="E701">
        <v>2753.18</v>
      </c>
      <c r="F701">
        <v>3951.36</v>
      </c>
      <c r="G701">
        <v>7690.91</v>
      </c>
      <c r="H701">
        <v>10635.88</v>
      </c>
      <c r="I701">
        <v>10038.99</v>
      </c>
      <c r="J701">
        <v>7818.46</v>
      </c>
      <c r="K701">
        <v>5751.07</v>
      </c>
      <c r="L701">
        <v>4807.4399999999996</v>
      </c>
      <c r="M701">
        <v>4016.39</v>
      </c>
      <c r="N701">
        <v>3655.09</v>
      </c>
      <c r="O701">
        <v>4648.42</v>
      </c>
      <c r="P701">
        <v>6006.77</v>
      </c>
      <c r="Q701">
        <v>7158.98</v>
      </c>
      <c r="R701">
        <v>8332.06</v>
      </c>
      <c r="S701">
        <v>9964.3700000000008</v>
      </c>
      <c r="T701">
        <v>11995.1</v>
      </c>
      <c r="U701">
        <v>13198.83</v>
      </c>
      <c r="V701">
        <v>15624.51</v>
      </c>
      <c r="W701">
        <v>18269.28</v>
      </c>
      <c r="X701">
        <v>18564.13</v>
      </c>
      <c r="Y701">
        <v>19926.509999999998</v>
      </c>
      <c r="Z701">
        <v>22904.83</v>
      </c>
      <c r="AA701">
        <v>24706.29</v>
      </c>
      <c r="AB701">
        <v>28034.880000000001</v>
      </c>
      <c r="AC701">
        <v>31327.51</v>
      </c>
      <c r="AD701">
        <v>34764.379999999997</v>
      </c>
      <c r="AE701">
        <v>42682.11</v>
      </c>
      <c r="AF701">
        <v>81849.03</v>
      </c>
      <c r="AG701">
        <v>252439.31</v>
      </c>
      <c r="AH701">
        <v>254440.49</v>
      </c>
      <c r="AI701">
        <v>64548.93</v>
      </c>
      <c r="AJ701">
        <v>2532.3200000000002</v>
      </c>
      <c r="AK701">
        <v>881.56</v>
      </c>
      <c r="AL701">
        <v>458.67</v>
      </c>
      <c r="AM701">
        <v>338.19</v>
      </c>
      <c r="AN701">
        <v>309.98</v>
      </c>
      <c r="AO701">
        <v>231.42</v>
      </c>
      <c r="AP701">
        <v>209.83</v>
      </c>
      <c r="AQ701">
        <v>182.1</v>
      </c>
      <c r="AR701">
        <v>206.12</v>
      </c>
      <c r="AS701">
        <v>212.03</v>
      </c>
      <c r="AT701">
        <v>148.35</v>
      </c>
      <c r="AU701">
        <v>206.12</v>
      </c>
    </row>
    <row r="702" spans="1:47" x14ac:dyDescent="0.25">
      <c r="A702">
        <v>570</v>
      </c>
      <c r="B702">
        <v>1395.66</v>
      </c>
      <c r="C702">
        <v>2681</v>
      </c>
      <c r="D702">
        <v>3440.69</v>
      </c>
      <c r="E702">
        <v>2755.45</v>
      </c>
      <c r="F702">
        <v>3961.3</v>
      </c>
      <c r="G702">
        <v>7714.66</v>
      </c>
      <c r="H702">
        <v>10677.35</v>
      </c>
      <c r="I702">
        <v>10077.09</v>
      </c>
      <c r="J702">
        <v>7846.97</v>
      </c>
      <c r="K702">
        <v>5772.44</v>
      </c>
      <c r="L702">
        <v>4829.9399999999996</v>
      </c>
      <c r="M702">
        <v>4031.89</v>
      </c>
      <c r="N702">
        <v>3669.1</v>
      </c>
      <c r="O702">
        <v>4667.2299999999996</v>
      </c>
      <c r="P702">
        <v>6028.52</v>
      </c>
      <c r="Q702">
        <v>7186.39</v>
      </c>
      <c r="R702">
        <v>8366.4699999999993</v>
      </c>
      <c r="S702">
        <v>10004.92</v>
      </c>
      <c r="T702">
        <v>12041.28</v>
      </c>
      <c r="U702">
        <v>13250.52</v>
      </c>
      <c r="V702">
        <v>15685.66</v>
      </c>
      <c r="W702">
        <v>18339.91</v>
      </c>
      <c r="X702">
        <v>18630.32</v>
      </c>
      <c r="Y702">
        <v>19995.259999999998</v>
      </c>
      <c r="Z702">
        <v>22981.57</v>
      </c>
      <c r="AA702">
        <v>24785.94</v>
      </c>
      <c r="AB702">
        <v>28120.41</v>
      </c>
      <c r="AC702">
        <v>31430.04</v>
      </c>
      <c r="AD702">
        <v>34863.83</v>
      </c>
      <c r="AE702">
        <v>42790.26</v>
      </c>
      <c r="AF702">
        <v>80726.39</v>
      </c>
      <c r="AG702">
        <v>251658.65</v>
      </c>
      <c r="AH702">
        <v>255053.66</v>
      </c>
      <c r="AI702">
        <v>66378.61</v>
      </c>
      <c r="AJ702">
        <v>2555.7399999999998</v>
      </c>
      <c r="AK702">
        <v>886</v>
      </c>
      <c r="AL702">
        <v>459.94</v>
      </c>
      <c r="AM702">
        <v>340.15</v>
      </c>
      <c r="AN702">
        <v>311.01</v>
      </c>
      <c r="AO702">
        <v>232.34</v>
      </c>
      <c r="AP702">
        <v>210.36</v>
      </c>
      <c r="AQ702">
        <v>182.91</v>
      </c>
      <c r="AR702">
        <v>207.39</v>
      </c>
      <c r="AS702">
        <v>213.35</v>
      </c>
      <c r="AT702">
        <v>148.85</v>
      </c>
      <c r="AU702">
        <v>206.58</v>
      </c>
    </row>
    <row r="703" spans="1:47" x14ac:dyDescent="0.25">
      <c r="A703">
        <v>570.1</v>
      </c>
      <c r="B703">
        <v>1398.99</v>
      </c>
      <c r="C703">
        <v>2689.21</v>
      </c>
      <c r="D703">
        <v>3446.74</v>
      </c>
      <c r="E703">
        <v>2757.72</v>
      </c>
      <c r="F703">
        <v>3971.12</v>
      </c>
      <c r="G703">
        <v>7738.11</v>
      </c>
      <c r="H703">
        <v>10718.45</v>
      </c>
      <c r="I703">
        <v>10115</v>
      </c>
      <c r="J703">
        <v>7875.3</v>
      </c>
      <c r="K703">
        <v>5793.58</v>
      </c>
      <c r="L703">
        <v>4852.26</v>
      </c>
      <c r="M703">
        <v>4047.24</v>
      </c>
      <c r="N703">
        <v>3683.05</v>
      </c>
      <c r="O703">
        <v>4685.82</v>
      </c>
      <c r="P703">
        <v>6049.98</v>
      </c>
      <c r="Q703">
        <v>7213.49</v>
      </c>
      <c r="R703">
        <v>8400.6200000000008</v>
      </c>
      <c r="S703">
        <v>10045.11</v>
      </c>
      <c r="T703">
        <v>12087.03</v>
      </c>
      <c r="U703">
        <v>13301.75</v>
      </c>
      <c r="V703">
        <v>15746.24</v>
      </c>
      <c r="W703">
        <v>18409.849999999999</v>
      </c>
      <c r="X703">
        <v>18695.77</v>
      </c>
      <c r="Y703">
        <v>20063.259999999998</v>
      </c>
      <c r="Z703">
        <v>23057.53</v>
      </c>
      <c r="AA703">
        <v>24864.82</v>
      </c>
      <c r="AB703">
        <v>28204.75</v>
      </c>
      <c r="AC703">
        <v>31531.37</v>
      </c>
      <c r="AD703">
        <v>34962.07</v>
      </c>
      <c r="AE703">
        <v>42896.99</v>
      </c>
      <c r="AF703">
        <v>79646.2</v>
      </c>
      <c r="AG703">
        <v>250844.7</v>
      </c>
      <c r="AH703">
        <v>255639.1</v>
      </c>
      <c r="AI703">
        <v>68245.38</v>
      </c>
      <c r="AJ703">
        <v>2579.4899999999998</v>
      </c>
      <c r="AK703">
        <v>890.43</v>
      </c>
      <c r="AL703">
        <v>461.25</v>
      </c>
      <c r="AM703">
        <v>342.13</v>
      </c>
      <c r="AN703">
        <v>311.99</v>
      </c>
      <c r="AO703">
        <v>233.32</v>
      </c>
      <c r="AP703">
        <v>210.91</v>
      </c>
      <c r="AQ703">
        <v>183.74</v>
      </c>
      <c r="AR703">
        <v>208.64</v>
      </c>
      <c r="AS703">
        <v>214.64</v>
      </c>
      <c r="AT703">
        <v>149.37</v>
      </c>
      <c r="AU703">
        <v>207.02</v>
      </c>
    </row>
    <row r="704" spans="1:47" x14ac:dyDescent="0.25">
      <c r="A704">
        <v>570.20000000000005</v>
      </c>
      <c r="B704">
        <v>1402.71</v>
      </c>
      <c r="C704">
        <v>2697.09</v>
      </c>
      <c r="D704">
        <v>3452.43</v>
      </c>
      <c r="E704">
        <v>2759.98</v>
      </c>
      <c r="F704">
        <v>3980.82</v>
      </c>
      <c r="G704">
        <v>7761.26</v>
      </c>
      <c r="H704">
        <v>10759.19</v>
      </c>
      <c r="I704">
        <v>10152.73</v>
      </c>
      <c r="J704">
        <v>7903.47</v>
      </c>
      <c r="K704">
        <v>5814.48</v>
      </c>
      <c r="L704">
        <v>4874.38</v>
      </c>
      <c r="M704">
        <v>4062.44</v>
      </c>
      <c r="N704">
        <v>3696.93</v>
      </c>
      <c r="O704">
        <v>4704.21</v>
      </c>
      <c r="P704">
        <v>6071.15</v>
      </c>
      <c r="Q704">
        <v>7240.29</v>
      </c>
      <c r="R704">
        <v>8434.52</v>
      </c>
      <c r="S704">
        <v>10084.93</v>
      </c>
      <c r="T704">
        <v>12132.36</v>
      </c>
      <c r="U704">
        <v>13352.52</v>
      </c>
      <c r="V704">
        <v>15806.26</v>
      </c>
      <c r="W704">
        <v>18479.09</v>
      </c>
      <c r="X704">
        <v>18760.490000000002</v>
      </c>
      <c r="Y704">
        <v>20130.52</v>
      </c>
      <c r="Z704">
        <v>23132.71</v>
      </c>
      <c r="AA704">
        <v>24942.92</v>
      </c>
      <c r="AB704">
        <v>28287.919999999998</v>
      </c>
      <c r="AC704">
        <v>31631.52</v>
      </c>
      <c r="AD704">
        <v>35059.089999999997</v>
      </c>
      <c r="AE704">
        <v>43002.31</v>
      </c>
      <c r="AF704">
        <v>78608.47</v>
      </c>
      <c r="AG704">
        <v>249997.45</v>
      </c>
      <c r="AH704">
        <v>256196.81</v>
      </c>
      <c r="AI704">
        <v>70149.240000000005</v>
      </c>
      <c r="AJ704">
        <v>2603.5500000000002</v>
      </c>
      <c r="AK704">
        <v>894.84</v>
      </c>
      <c r="AL704">
        <v>462.59</v>
      </c>
      <c r="AM704">
        <v>344.14</v>
      </c>
      <c r="AN704">
        <v>312.92</v>
      </c>
      <c r="AO704">
        <v>234.36</v>
      </c>
      <c r="AP704">
        <v>211.49</v>
      </c>
      <c r="AQ704">
        <v>184.58</v>
      </c>
      <c r="AR704">
        <v>209.85</v>
      </c>
      <c r="AS704">
        <v>215.92</v>
      </c>
      <c r="AT704">
        <v>149.93</v>
      </c>
      <c r="AU704">
        <v>207.46</v>
      </c>
    </row>
    <row r="705" spans="1:47" x14ac:dyDescent="0.25">
      <c r="A705">
        <v>570.29999999999995</v>
      </c>
      <c r="B705">
        <v>1406.77</v>
      </c>
      <c r="C705">
        <v>2704.67</v>
      </c>
      <c r="D705">
        <v>3457.8</v>
      </c>
      <c r="E705">
        <v>2762.23</v>
      </c>
      <c r="F705">
        <v>3990.4</v>
      </c>
      <c r="G705">
        <v>7784.13</v>
      </c>
      <c r="H705">
        <v>10799.59</v>
      </c>
      <c r="I705">
        <v>10190.299999999999</v>
      </c>
      <c r="J705">
        <v>7931.49</v>
      </c>
      <c r="K705">
        <v>5835.17</v>
      </c>
      <c r="L705">
        <v>4896.3500000000004</v>
      </c>
      <c r="M705">
        <v>4077.52</v>
      </c>
      <c r="N705">
        <v>3710.76</v>
      </c>
      <c r="O705">
        <v>4722.41</v>
      </c>
      <c r="P705">
        <v>6092.05</v>
      </c>
      <c r="Q705">
        <v>7266.81</v>
      </c>
      <c r="R705">
        <v>8468.19</v>
      </c>
      <c r="S705">
        <v>10124.42</v>
      </c>
      <c r="T705">
        <v>12177.3</v>
      </c>
      <c r="U705">
        <v>13402.89</v>
      </c>
      <c r="V705">
        <v>15865.76</v>
      </c>
      <c r="W705">
        <v>18547.71</v>
      </c>
      <c r="X705">
        <v>18824.53</v>
      </c>
      <c r="Y705">
        <v>20197.11</v>
      </c>
      <c r="Z705">
        <v>23207.19</v>
      </c>
      <c r="AA705">
        <v>25020.32</v>
      </c>
      <c r="AB705">
        <v>28370.04</v>
      </c>
      <c r="AC705">
        <v>31730.62</v>
      </c>
      <c r="AD705">
        <v>35155.019999999997</v>
      </c>
      <c r="AE705">
        <v>43106.35</v>
      </c>
      <c r="AF705">
        <v>77608.479999999996</v>
      </c>
      <c r="AG705">
        <v>249120.59</v>
      </c>
      <c r="AH705">
        <v>256729.87</v>
      </c>
      <c r="AI705">
        <v>72086.09</v>
      </c>
      <c r="AJ705">
        <v>2627.9</v>
      </c>
      <c r="AK705">
        <v>899.24</v>
      </c>
      <c r="AL705">
        <v>463.95</v>
      </c>
      <c r="AM705">
        <v>346.17</v>
      </c>
      <c r="AN705">
        <v>313.79000000000002</v>
      </c>
      <c r="AO705">
        <v>235.44</v>
      </c>
      <c r="AP705">
        <v>212.08</v>
      </c>
      <c r="AQ705">
        <v>185.45</v>
      </c>
      <c r="AR705">
        <v>211.03</v>
      </c>
      <c r="AS705">
        <v>217.18</v>
      </c>
      <c r="AT705">
        <v>150.52000000000001</v>
      </c>
      <c r="AU705">
        <v>207.89</v>
      </c>
    </row>
    <row r="706" spans="1:47" x14ac:dyDescent="0.25">
      <c r="A706">
        <v>570.4</v>
      </c>
      <c r="B706">
        <v>1411.17</v>
      </c>
      <c r="C706">
        <v>2711.96</v>
      </c>
      <c r="D706">
        <v>3462.86</v>
      </c>
      <c r="E706">
        <v>2764.48</v>
      </c>
      <c r="F706">
        <v>3999.88</v>
      </c>
      <c r="G706">
        <v>7806.74</v>
      </c>
      <c r="H706">
        <v>10839.67</v>
      </c>
      <c r="I706">
        <v>10227.709999999999</v>
      </c>
      <c r="J706">
        <v>7959.35</v>
      </c>
      <c r="K706">
        <v>5855.65</v>
      </c>
      <c r="L706">
        <v>4918.1400000000003</v>
      </c>
      <c r="M706">
        <v>4092.47</v>
      </c>
      <c r="N706">
        <v>3724.53</v>
      </c>
      <c r="O706">
        <v>4740.42</v>
      </c>
      <c r="P706">
        <v>6112.7</v>
      </c>
      <c r="Q706">
        <v>7293.05</v>
      </c>
      <c r="R706">
        <v>8501.6299999999992</v>
      </c>
      <c r="S706">
        <v>10163.59</v>
      </c>
      <c r="T706">
        <v>12221.87</v>
      </c>
      <c r="U706">
        <v>13452.85</v>
      </c>
      <c r="V706">
        <v>15924.76</v>
      </c>
      <c r="W706">
        <v>18615.72</v>
      </c>
      <c r="X706">
        <v>18887.919999999998</v>
      </c>
      <c r="Y706">
        <v>20263.04</v>
      </c>
      <c r="Z706">
        <v>23280.97</v>
      </c>
      <c r="AA706">
        <v>25097.03</v>
      </c>
      <c r="AB706">
        <v>28451.11</v>
      </c>
      <c r="AC706">
        <v>31828.65</v>
      </c>
      <c r="AD706">
        <v>35249.879999999997</v>
      </c>
      <c r="AE706">
        <v>43209.14</v>
      </c>
      <c r="AF706">
        <v>76646.240000000005</v>
      </c>
      <c r="AG706">
        <v>248214.13</v>
      </c>
      <c r="AH706">
        <v>257238.28</v>
      </c>
      <c r="AI706">
        <v>74055.91</v>
      </c>
      <c r="AJ706">
        <v>2652.53</v>
      </c>
      <c r="AK706">
        <v>903.63</v>
      </c>
      <c r="AL706">
        <v>465.35</v>
      </c>
      <c r="AM706">
        <v>348.22</v>
      </c>
      <c r="AN706">
        <v>314.61</v>
      </c>
      <c r="AO706">
        <v>236.57</v>
      </c>
      <c r="AP706">
        <v>212.69</v>
      </c>
      <c r="AQ706">
        <v>186.34</v>
      </c>
      <c r="AR706">
        <v>212.18</v>
      </c>
      <c r="AS706">
        <v>218.43</v>
      </c>
      <c r="AT706">
        <v>151.13</v>
      </c>
      <c r="AU706">
        <v>208.32</v>
      </c>
    </row>
    <row r="707" spans="1:47" x14ac:dyDescent="0.25">
      <c r="A707">
        <v>570.5</v>
      </c>
      <c r="B707">
        <v>1415.92</v>
      </c>
      <c r="C707">
        <v>2718.96</v>
      </c>
      <c r="D707">
        <v>3467.59</v>
      </c>
      <c r="E707">
        <v>2766.73</v>
      </c>
      <c r="F707">
        <v>4009.24</v>
      </c>
      <c r="G707">
        <v>7829.07</v>
      </c>
      <c r="H707">
        <v>10879.41</v>
      </c>
      <c r="I707">
        <v>10264.950000000001</v>
      </c>
      <c r="J707">
        <v>7987.06</v>
      </c>
      <c r="K707">
        <v>5875.91</v>
      </c>
      <c r="L707">
        <v>4939.7700000000004</v>
      </c>
      <c r="M707">
        <v>4107.28</v>
      </c>
      <c r="N707">
        <v>3738.25</v>
      </c>
      <c r="O707">
        <v>4758.25</v>
      </c>
      <c r="P707">
        <v>6133.08</v>
      </c>
      <c r="Q707">
        <v>7319.02</v>
      </c>
      <c r="R707">
        <v>8534.83</v>
      </c>
      <c r="S707">
        <v>10202.42</v>
      </c>
      <c r="T707">
        <v>12266.04</v>
      </c>
      <c r="U707">
        <v>13502.4</v>
      </c>
      <c r="V707">
        <v>15983.24</v>
      </c>
      <c r="W707">
        <v>18683.09</v>
      </c>
      <c r="X707">
        <v>18950.64</v>
      </c>
      <c r="Y707">
        <v>20328.3</v>
      </c>
      <c r="Z707">
        <v>23354.04</v>
      </c>
      <c r="AA707">
        <v>25173.040000000001</v>
      </c>
      <c r="AB707">
        <v>28531.13</v>
      </c>
      <c r="AC707">
        <v>31925.62</v>
      </c>
      <c r="AD707">
        <v>35343.629999999997</v>
      </c>
      <c r="AE707">
        <v>43310.65</v>
      </c>
      <c r="AF707">
        <v>75721.88</v>
      </c>
      <c r="AG707">
        <v>247278.22</v>
      </c>
      <c r="AH707">
        <v>257721.97</v>
      </c>
      <c r="AI707">
        <v>76058.399999999994</v>
      </c>
      <c r="AJ707">
        <v>2677.45</v>
      </c>
      <c r="AK707">
        <v>908.01</v>
      </c>
      <c r="AL707">
        <v>466.77</v>
      </c>
      <c r="AM707">
        <v>350.29</v>
      </c>
      <c r="AN707">
        <v>315.39</v>
      </c>
      <c r="AO707">
        <v>237.75</v>
      </c>
      <c r="AP707">
        <v>213.32</v>
      </c>
      <c r="AQ707">
        <v>187.24</v>
      </c>
      <c r="AR707">
        <v>213.3</v>
      </c>
      <c r="AS707">
        <v>219.66</v>
      </c>
      <c r="AT707">
        <v>151.76</v>
      </c>
      <c r="AU707">
        <v>208.74</v>
      </c>
    </row>
    <row r="708" spans="1:47" x14ac:dyDescent="0.25">
      <c r="A708">
        <v>570.6</v>
      </c>
      <c r="B708">
        <v>1421</v>
      </c>
      <c r="C708">
        <v>2725.66</v>
      </c>
      <c r="D708">
        <v>3472.01</v>
      </c>
      <c r="E708">
        <v>2768.97</v>
      </c>
      <c r="F708">
        <v>4018.49</v>
      </c>
      <c r="G708">
        <v>7851.13</v>
      </c>
      <c r="H708">
        <v>10918.81</v>
      </c>
      <c r="I708">
        <v>10302.01</v>
      </c>
      <c r="J708">
        <v>8014.62</v>
      </c>
      <c r="K708">
        <v>5895.96</v>
      </c>
      <c r="L708">
        <v>4961.2299999999996</v>
      </c>
      <c r="M708">
        <v>4121.96</v>
      </c>
      <c r="N708">
        <v>3751.9</v>
      </c>
      <c r="O708">
        <v>4775.88</v>
      </c>
      <c r="P708">
        <v>6153.2</v>
      </c>
      <c r="Q708">
        <v>7344.7</v>
      </c>
      <c r="R708">
        <v>8567.7900000000009</v>
      </c>
      <c r="S708">
        <v>10240.91</v>
      </c>
      <c r="T708">
        <v>12309.83</v>
      </c>
      <c r="U708">
        <v>13551.53</v>
      </c>
      <c r="V708">
        <v>16041.21</v>
      </c>
      <c r="W708">
        <v>18749.830000000002</v>
      </c>
      <c r="X708">
        <v>19012.68</v>
      </c>
      <c r="Y708">
        <v>20392.88</v>
      </c>
      <c r="Z708">
        <v>23426.400000000001</v>
      </c>
      <c r="AA708">
        <v>25248.33</v>
      </c>
      <c r="AB708">
        <v>28610.07</v>
      </c>
      <c r="AC708">
        <v>32021.51</v>
      </c>
      <c r="AD708">
        <v>35436.28</v>
      </c>
      <c r="AE708">
        <v>43410.87</v>
      </c>
      <c r="AF708">
        <v>74835.509999999995</v>
      </c>
      <c r="AG708">
        <v>246313.03</v>
      </c>
      <c r="AH708">
        <v>258180.88</v>
      </c>
      <c r="AI708">
        <v>78093.210000000006</v>
      </c>
      <c r="AJ708">
        <v>2702.64</v>
      </c>
      <c r="AK708">
        <v>912.37</v>
      </c>
      <c r="AL708">
        <v>468.22</v>
      </c>
      <c r="AM708">
        <v>352.38</v>
      </c>
      <c r="AN708">
        <v>316.11</v>
      </c>
      <c r="AO708">
        <v>238.98</v>
      </c>
      <c r="AP708">
        <v>213.97</v>
      </c>
      <c r="AQ708">
        <v>188.17</v>
      </c>
      <c r="AR708">
        <v>214.39</v>
      </c>
      <c r="AS708">
        <v>220.87</v>
      </c>
      <c r="AT708">
        <v>152.43</v>
      </c>
      <c r="AU708">
        <v>209.15</v>
      </c>
    </row>
    <row r="709" spans="1:47" x14ac:dyDescent="0.25">
      <c r="A709">
        <v>570.70000000000005</v>
      </c>
      <c r="B709">
        <v>1426.46</v>
      </c>
      <c r="C709">
        <v>2732.03</v>
      </c>
      <c r="D709">
        <v>3476.07</v>
      </c>
      <c r="E709">
        <v>2771.2</v>
      </c>
      <c r="F709">
        <v>4027.62</v>
      </c>
      <c r="G709">
        <v>7872.89</v>
      </c>
      <c r="H709">
        <v>10957.85</v>
      </c>
      <c r="I709">
        <v>10338.91</v>
      </c>
      <c r="J709">
        <v>8042.01</v>
      </c>
      <c r="K709">
        <v>5915.78</v>
      </c>
      <c r="L709">
        <v>4982.51</v>
      </c>
      <c r="M709">
        <v>4136.5</v>
      </c>
      <c r="N709">
        <v>3765.5</v>
      </c>
      <c r="O709">
        <v>4793.32</v>
      </c>
      <c r="P709">
        <v>6173.04</v>
      </c>
      <c r="Q709">
        <v>7370.09</v>
      </c>
      <c r="R709">
        <v>8600.52</v>
      </c>
      <c r="S709">
        <v>10279.06</v>
      </c>
      <c r="T709">
        <v>12353.2</v>
      </c>
      <c r="U709">
        <v>13600.23</v>
      </c>
      <c r="V709">
        <v>16098.62</v>
      </c>
      <c r="W709">
        <v>18815.91</v>
      </c>
      <c r="X709">
        <v>19074</v>
      </c>
      <c r="Y709">
        <v>20456.740000000002</v>
      </c>
      <c r="Z709">
        <v>23498.01</v>
      </c>
      <c r="AA709">
        <v>25322.880000000001</v>
      </c>
      <c r="AB709">
        <v>28687.87</v>
      </c>
      <c r="AC709">
        <v>32116.25</v>
      </c>
      <c r="AD709">
        <v>35527.75</v>
      </c>
      <c r="AE709">
        <v>43509.71</v>
      </c>
      <c r="AF709">
        <v>73991.19</v>
      </c>
      <c r="AG709">
        <v>245314.1</v>
      </c>
      <c r="AH709">
        <v>258612.27</v>
      </c>
      <c r="AI709">
        <v>80166.070000000007</v>
      </c>
      <c r="AJ709">
        <v>2728.16</v>
      </c>
      <c r="AK709">
        <v>916.71</v>
      </c>
      <c r="AL709">
        <v>469.71</v>
      </c>
      <c r="AM709">
        <v>354.5</v>
      </c>
      <c r="AN709">
        <v>316.77999999999997</v>
      </c>
      <c r="AO709">
        <v>240.26</v>
      </c>
      <c r="AP709">
        <v>214.65</v>
      </c>
      <c r="AQ709">
        <v>189.11</v>
      </c>
      <c r="AR709">
        <v>215.44</v>
      </c>
      <c r="AS709">
        <v>222.07</v>
      </c>
      <c r="AT709">
        <v>153.12</v>
      </c>
      <c r="AU709">
        <v>209.55</v>
      </c>
    </row>
    <row r="710" spans="1:47" x14ac:dyDescent="0.25">
      <c r="A710">
        <v>570.79999999999995</v>
      </c>
      <c r="B710">
        <v>1432.31</v>
      </c>
      <c r="C710">
        <v>2738.07</v>
      </c>
      <c r="D710">
        <v>3479.77</v>
      </c>
      <c r="E710">
        <v>2773.43</v>
      </c>
      <c r="F710">
        <v>4036.63</v>
      </c>
      <c r="G710">
        <v>7894.35</v>
      </c>
      <c r="H710">
        <v>10996.53</v>
      </c>
      <c r="I710">
        <v>10375.629999999999</v>
      </c>
      <c r="J710">
        <v>8069.23</v>
      </c>
      <c r="K710">
        <v>5935.36</v>
      </c>
      <c r="L710">
        <v>5003.6000000000004</v>
      </c>
      <c r="M710">
        <v>4150.8999999999996</v>
      </c>
      <c r="N710">
        <v>3779.03</v>
      </c>
      <c r="O710">
        <v>4810.54</v>
      </c>
      <c r="P710">
        <v>6192.58</v>
      </c>
      <c r="Q710">
        <v>7395.16</v>
      </c>
      <c r="R710">
        <v>8632.98</v>
      </c>
      <c r="S710">
        <v>10316.84</v>
      </c>
      <c r="T710">
        <v>12396.15</v>
      </c>
      <c r="U710">
        <v>13648.47</v>
      </c>
      <c r="V710">
        <v>16155.47</v>
      </c>
      <c r="W710">
        <v>18881.28</v>
      </c>
      <c r="X710">
        <v>19134.580000000002</v>
      </c>
      <c r="Y710">
        <v>20519.86</v>
      </c>
      <c r="Z710">
        <v>23568.83</v>
      </c>
      <c r="AA710">
        <v>25396.639999999999</v>
      </c>
      <c r="AB710">
        <v>28764.48</v>
      </c>
      <c r="AC710">
        <v>32209.8</v>
      </c>
      <c r="AD710">
        <v>35618.01</v>
      </c>
      <c r="AE710">
        <v>43607.13</v>
      </c>
      <c r="AF710">
        <v>73189.320000000007</v>
      </c>
      <c r="AG710">
        <v>244281.87</v>
      </c>
      <c r="AH710">
        <v>259015.93</v>
      </c>
      <c r="AI710">
        <v>82276.009999999995</v>
      </c>
      <c r="AJ710">
        <v>2754</v>
      </c>
      <c r="AK710">
        <v>921.05</v>
      </c>
      <c r="AL710">
        <v>471.22</v>
      </c>
      <c r="AM710">
        <v>356.63</v>
      </c>
      <c r="AN710">
        <v>317.39</v>
      </c>
      <c r="AO710">
        <v>241.6</v>
      </c>
      <c r="AP710">
        <v>215.34</v>
      </c>
      <c r="AQ710">
        <v>190.08</v>
      </c>
      <c r="AR710">
        <v>216.46</v>
      </c>
      <c r="AS710">
        <v>223.25</v>
      </c>
      <c r="AT710">
        <v>153.85</v>
      </c>
      <c r="AU710">
        <v>209.95</v>
      </c>
    </row>
    <row r="711" spans="1:47" x14ac:dyDescent="0.25">
      <c r="A711">
        <v>570.9</v>
      </c>
      <c r="B711">
        <v>1438.5</v>
      </c>
      <c r="C711">
        <v>2743.82</v>
      </c>
      <c r="D711">
        <v>3483.16</v>
      </c>
      <c r="E711">
        <v>2775.66</v>
      </c>
      <c r="F711">
        <v>4045.52</v>
      </c>
      <c r="G711">
        <v>7915.54</v>
      </c>
      <c r="H711">
        <v>11034.88</v>
      </c>
      <c r="I711">
        <v>10412.19</v>
      </c>
      <c r="J711">
        <v>8096.31</v>
      </c>
      <c r="K711">
        <v>5954.73</v>
      </c>
      <c r="L711">
        <v>5024.53</v>
      </c>
      <c r="M711">
        <v>4165.16</v>
      </c>
      <c r="N711">
        <v>3792.51</v>
      </c>
      <c r="O711">
        <v>4827.58</v>
      </c>
      <c r="P711">
        <v>6211.87</v>
      </c>
      <c r="Q711">
        <v>7419.97</v>
      </c>
      <c r="R711">
        <v>8665.2199999999993</v>
      </c>
      <c r="S711">
        <v>10354.290000000001</v>
      </c>
      <c r="T711">
        <v>12438.72</v>
      </c>
      <c r="U711">
        <v>13696.3</v>
      </c>
      <c r="V711">
        <v>16211.81</v>
      </c>
      <c r="W711">
        <v>18946.04</v>
      </c>
      <c r="X711">
        <v>19194.5</v>
      </c>
      <c r="Y711">
        <v>20582.310000000001</v>
      </c>
      <c r="Z711">
        <v>23638.959999999999</v>
      </c>
      <c r="AA711">
        <v>25469.72</v>
      </c>
      <c r="AB711">
        <v>28840.06</v>
      </c>
      <c r="AC711">
        <v>32302.29</v>
      </c>
      <c r="AD711">
        <v>35707.18</v>
      </c>
      <c r="AE711">
        <v>43703.29</v>
      </c>
      <c r="AF711">
        <v>72425.2</v>
      </c>
      <c r="AG711">
        <v>243220.04</v>
      </c>
      <c r="AH711">
        <v>259394.94</v>
      </c>
      <c r="AI711">
        <v>84418.93</v>
      </c>
      <c r="AJ711">
        <v>2780.12</v>
      </c>
      <c r="AK711">
        <v>925.37</v>
      </c>
      <c r="AL711">
        <v>472.77</v>
      </c>
      <c r="AM711">
        <v>358.79</v>
      </c>
      <c r="AN711">
        <v>317.95</v>
      </c>
      <c r="AO711">
        <v>242.98</v>
      </c>
      <c r="AP711">
        <v>216.05</v>
      </c>
      <c r="AQ711">
        <v>191.07</v>
      </c>
      <c r="AR711">
        <v>217.45</v>
      </c>
      <c r="AS711">
        <v>224.42</v>
      </c>
      <c r="AT711">
        <v>154.6</v>
      </c>
      <c r="AU711">
        <v>210.34</v>
      </c>
    </row>
    <row r="712" spans="1:47" x14ac:dyDescent="0.25">
      <c r="A712">
        <v>571</v>
      </c>
      <c r="B712">
        <v>1445.03</v>
      </c>
      <c r="C712">
        <v>2749.27</v>
      </c>
      <c r="D712">
        <v>3486.22</v>
      </c>
      <c r="E712">
        <v>2777.88</v>
      </c>
      <c r="F712">
        <v>4054.31</v>
      </c>
      <c r="G712">
        <v>7936.46</v>
      </c>
      <c r="H712">
        <v>11072.89</v>
      </c>
      <c r="I712">
        <v>10448.58</v>
      </c>
      <c r="J712">
        <v>8123.23</v>
      </c>
      <c r="K712">
        <v>5973.89</v>
      </c>
      <c r="L712">
        <v>5045.29</v>
      </c>
      <c r="M712">
        <v>4179.3</v>
      </c>
      <c r="N712">
        <v>3805.94</v>
      </c>
      <c r="O712">
        <v>4844.4399999999996</v>
      </c>
      <c r="P712">
        <v>6230.89</v>
      </c>
      <c r="Q712">
        <v>7444.49</v>
      </c>
      <c r="R712">
        <v>8697.2199999999993</v>
      </c>
      <c r="S712">
        <v>10391.41</v>
      </c>
      <c r="T712">
        <v>12480.91</v>
      </c>
      <c r="U712">
        <v>13743.73</v>
      </c>
      <c r="V712">
        <v>16267.65</v>
      </c>
      <c r="W712">
        <v>19010.189999999999</v>
      </c>
      <c r="X712">
        <v>19253.759999999998</v>
      </c>
      <c r="Y712">
        <v>20644.099999999999</v>
      </c>
      <c r="Z712">
        <v>23708.39</v>
      </c>
      <c r="AA712">
        <v>25542.1</v>
      </c>
      <c r="AB712">
        <v>28914.58</v>
      </c>
      <c r="AC712">
        <v>32393.73</v>
      </c>
      <c r="AD712">
        <v>35795.269999999997</v>
      </c>
      <c r="AE712">
        <v>43798.19</v>
      </c>
      <c r="AF712">
        <v>71698.83</v>
      </c>
      <c r="AG712">
        <v>242128.6</v>
      </c>
      <c r="AH712">
        <v>259749.29</v>
      </c>
      <c r="AI712">
        <v>86594.82</v>
      </c>
      <c r="AJ712">
        <v>2806.53</v>
      </c>
      <c r="AK712">
        <v>929.68</v>
      </c>
      <c r="AL712">
        <v>474.34</v>
      </c>
      <c r="AM712">
        <v>360.97</v>
      </c>
      <c r="AN712">
        <v>318.45999999999998</v>
      </c>
      <c r="AO712">
        <v>244.41</v>
      </c>
      <c r="AP712">
        <v>216.78</v>
      </c>
      <c r="AQ712">
        <v>192.07</v>
      </c>
      <c r="AR712">
        <v>218.4</v>
      </c>
      <c r="AS712">
        <v>225.57</v>
      </c>
      <c r="AT712">
        <v>155.37</v>
      </c>
      <c r="AU712">
        <v>210.72</v>
      </c>
    </row>
    <row r="713" spans="1:47" x14ac:dyDescent="0.25">
      <c r="A713">
        <v>571.1</v>
      </c>
      <c r="B713">
        <v>1451.9</v>
      </c>
      <c r="C713">
        <v>2754.43</v>
      </c>
      <c r="D713">
        <v>3488.97</v>
      </c>
      <c r="E713">
        <v>2780.09</v>
      </c>
      <c r="F713">
        <v>4062.98</v>
      </c>
      <c r="G713">
        <v>7957.11</v>
      </c>
      <c r="H713">
        <v>11110.58</v>
      </c>
      <c r="I713">
        <v>10484.81</v>
      </c>
      <c r="J713">
        <v>8150</v>
      </c>
      <c r="K713">
        <v>5992.83</v>
      </c>
      <c r="L713">
        <v>5065.88</v>
      </c>
      <c r="M713">
        <v>4193.3100000000004</v>
      </c>
      <c r="N713">
        <v>3819.31</v>
      </c>
      <c r="O713">
        <v>4861.1099999999997</v>
      </c>
      <c r="P713">
        <v>6249.66</v>
      </c>
      <c r="Q713">
        <v>7468.74</v>
      </c>
      <c r="R713">
        <v>8729</v>
      </c>
      <c r="S713">
        <v>10428.209999999999</v>
      </c>
      <c r="T713">
        <v>12522.72</v>
      </c>
      <c r="U713">
        <v>13790.75</v>
      </c>
      <c r="V713">
        <v>16322.98</v>
      </c>
      <c r="W713">
        <v>19073.71</v>
      </c>
      <c r="X713">
        <v>19312.36</v>
      </c>
      <c r="Y713">
        <v>20705.22</v>
      </c>
      <c r="Z713">
        <v>23777.13</v>
      </c>
      <c r="AA713">
        <v>25613.79</v>
      </c>
      <c r="AB713">
        <v>28988.06</v>
      </c>
      <c r="AC713">
        <v>32484.12</v>
      </c>
      <c r="AD713">
        <v>35882.269999999997</v>
      </c>
      <c r="AE713">
        <v>43891.82</v>
      </c>
      <c r="AF713">
        <v>71010.19</v>
      </c>
      <c r="AG713">
        <v>241007.57</v>
      </c>
      <c r="AH713">
        <v>260079</v>
      </c>
      <c r="AI713">
        <v>88803.68</v>
      </c>
      <c r="AJ713">
        <v>2833.23</v>
      </c>
      <c r="AK713">
        <v>933.98</v>
      </c>
      <c r="AL713">
        <v>475.94</v>
      </c>
      <c r="AM713">
        <v>363.17</v>
      </c>
      <c r="AN713">
        <v>318.92</v>
      </c>
      <c r="AO713">
        <v>245.89</v>
      </c>
      <c r="AP713">
        <v>217.54</v>
      </c>
      <c r="AQ713">
        <v>193.1</v>
      </c>
      <c r="AR713">
        <v>219.33</v>
      </c>
      <c r="AS713">
        <v>226.7</v>
      </c>
      <c r="AT713">
        <v>156.16999999999999</v>
      </c>
      <c r="AU713">
        <v>211.1</v>
      </c>
    </row>
    <row r="714" spans="1:47" x14ac:dyDescent="0.25">
      <c r="A714">
        <v>571.20000000000005</v>
      </c>
      <c r="B714">
        <v>1459.11</v>
      </c>
      <c r="C714">
        <v>2759.3</v>
      </c>
      <c r="D714">
        <v>3491.4</v>
      </c>
      <c r="E714">
        <v>2782.3</v>
      </c>
      <c r="F714">
        <v>4071.55</v>
      </c>
      <c r="G714">
        <v>7977.49</v>
      </c>
      <c r="H714">
        <v>11147.94</v>
      </c>
      <c r="I714">
        <v>10520.88</v>
      </c>
      <c r="J714">
        <v>8176.62</v>
      </c>
      <c r="K714">
        <v>6011.57</v>
      </c>
      <c r="L714">
        <v>5086.32</v>
      </c>
      <c r="M714">
        <v>4207.18</v>
      </c>
      <c r="N714">
        <v>3832.62</v>
      </c>
      <c r="O714">
        <v>4877.59</v>
      </c>
      <c r="P714">
        <v>6268.17</v>
      </c>
      <c r="Q714">
        <v>7492.72</v>
      </c>
      <c r="R714">
        <v>8760.5499999999993</v>
      </c>
      <c r="S714">
        <v>10464.68</v>
      </c>
      <c r="T714">
        <v>12564.15</v>
      </c>
      <c r="U714">
        <v>13837.36</v>
      </c>
      <c r="V714">
        <v>16377.8</v>
      </c>
      <c r="W714">
        <v>19136.62</v>
      </c>
      <c r="X714">
        <v>19370.3</v>
      </c>
      <c r="Y714">
        <v>20765.689999999999</v>
      </c>
      <c r="Z714">
        <v>23845.17</v>
      </c>
      <c r="AA714">
        <v>25684.78</v>
      </c>
      <c r="AB714">
        <v>29060.48</v>
      </c>
      <c r="AC714">
        <v>32573.45</v>
      </c>
      <c r="AD714">
        <v>35968.199999999997</v>
      </c>
      <c r="AE714">
        <v>43984.19</v>
      </c>
      <c r="AF714">
        <v>70359.3</v>
      </c>
      <c r="AG714">
        <v>239856.93</v>
      </c>
      <c r="AH714">
        <v>260384.05</v>
      </c>
      <c r="AI714">
        <v>91045.53</v>
      </c>
      <c r="AJ714">
        <v>2860.21</v>
      </c>
      <c r="AK714">
        <v>938.26</v>
      </c>
      <c r="AL714">
        <v>477.57</v>
      </c>
      <c r="AM714">
        <v>365.39</v>
      </c>
      <c r="AN714">
        <v>319.33</v>
      </c>
      <c r="AO714">
        <v>247.42</v>
      </c>
      <c r="AP714">
        <v>218.31</v>
      </c>
      <c r="AQ714">
        <v>194.14</v>
      </c>
      <c r="AR714">
        <v>220.23</v>
      </c>
      <c r="AS714">
        <v>227.82</v>
      </c>
      <c r="AT714">
        <v>157</v>
      </c>
      <c r="AU714">
        <v>211.46</v>
      </c>
    </row>
    <row r="715" spans="1:47" x14ac:dyDescent="0.25">
      <c r="A715">
        <v>571.29999999999995</v>
      </c>
      <c r="B715">
        <v>1466.7</v>
      </c>
      <c r="C715">
        <v>2763.83</v>
      </c>
      <c r="D715">
        <v>3493.47</v>
      </c>
      <c r="E715">
        <v>2784.51</v>
      </c>
      <c r="F715">
        <v>4079.98</v>
      </c>
      <c r="G715">
        <v>7997.56</v>
      </c>
      <c r="H715">
        <v>11184.93</v>
      </c>
      <c r="I715">
        <v>10556.77</v>
      </c>
      <c r="J715">
        <v>8203.07</v>
      </c>
      <c r="K715">
        <v>6030.07</v>
      </c>
      <c r="L715">
        <v>5106.5600000000004</v>
      </c>
      <c r="M715">
        <v>4220.92</v>
      </c>
      <c r="N715">
        <v>3845.87</v>
      </c>
      <c r="O715">
        <v>4893.87</v>
      </c>
      <c r="P715">
        <v>6286.38</v>
      </c>
      <c r="Q715">
        <v>7516.39</v>
      </c>
      <c r="R715">
        <v>8791.83</v>
      </c>
      <c r="S715">
        <v>10500.78</v>
      </c>
      <c r="T715">
        <v>12605.16</v>
      </c>
      <c r="U715">
        <v>13883.52</v>
      </c>
      <c r="V715">
        <v>16432.05</v>
      </c>
      <c r="W715">
        <v>19198.830000000002</v>
      </c>
      <c r="X715">
        <v>19427.490000000002</v>
      </c>
      <c r="Y715">
        <v>20825.400000000001</v>
      </c>
      <c r="Z715">
        <v>23912.42</v>
      </c>
      <c r="AA715">
        <v>25755</v>
      </c>
      <c r="AB715">
        <v>29131.73</v>
      </c>
      <c r="AC715">
        <v>32661.59</v>
      </c>
      <c r="AD715">
        <v>36052.9</v>
      </c>
      <c r="AE715">
        <v>44075.14</v>
      </c>
      <c r="AF715">
        <v>69750.87</v>
      </c>
      <c r="AG715">
        <v>238673</v>
      </c>
      <c r="AH715">
        <v>260661.38</v>
      </c>
      <c r="AI715">
        <v>93324.47</v>
      </c>
      <c r="AJ715">
        <v>2887.51</v>
      </c>
      <c r="AK715">
        <v>942.53</v>
      </c>
      <c r="AL715">
        <v>479.23</v>
      </c>
      <c r="AM715">
        <v>367.63</v>
      </c>
      <c r="AN715">
        <v>319.68</v>
      </c>
      <c r="AO715">
        <v>249</v>
      </c>
      <c r="AP715">
        <v>219.1</v>
      </c>
      <c r="AQ715">
        <v>195.21</v>
      </c>
      <c r="AR715">
        <v>221.09</v>
      </c>
      <c r="AS715">
        <v>228.92</v>
      </c>
      <c r="AT715">
        <v>157.86000000000001</v>
      </c>
      <c r="AU715">
        <v>211.83</v>
      </c>
    </row>
    <row r="716" spans="1:47" x14ac:dyDescent="0.25">
      <c r="A716">
        <v>571.4</v>
      </c>
      <c r="B716">
        <v>1474.68</v>
      </c>
      <c r="C716">
        <v>2768.03</v>
      </c>
      <c r="D716">
        <v>3495.18</v>
      </c>
      <c r="E716">
        <v>2786.71</v>
      </c>
      <c r="F716">
        <v>4088.3</v>
      </c>
      <c r="G716">
        <v>8017.33</v>
      </c>
      <c r="H716">
        <v>11221.55</v>
      </c>
      <c r="I716">
        <v>10592.47</v>
      </c>
      <c r="J716">
        <v>8229.36</v>
      </c>
      <c r="K716">
        <v>6048.33</v>
      </c>
      <c r="L716">
        <v>5126.62</v>
      </c>
      <c r="M716">
        <v>4234.5</v>
      </c>
      <c r="N716">
        <v>3859.06</v>
      </c>
      <c r="O716">
        <v>4909.93</v>
      </c>
      <c r="P716">
        <v>6304.31</v>
      </c>
      <c r="Q716">
        <v>7539.75</v>
      </c>
      <c r="R716">
        <v>8822.8700000000008</v>
      </c>
      <c r="S716">
        <v>10536.51</v>
      </c>
      <c r="T716">
        <v>12645.73</v>
      </c>
      <c r="U716">
        <v>13929.22</v>
      </c>
      <c r="V716">
        <v>16485.73</v>
      </c>
      <c r="W716">
        <v>19260.34</v>
      </c>
      <c r="X716">
        <v>19483.939999999999</v>
      </c>
      <c r="Y716">
        <v>20884.37</v>
      </c>
      <c r="Z716">
        <v>23978.89</v>
      </c>
      <c r="AA716">
        <v>25824.43</v>
      </c>
      <c r="AB716">
        <v>29201.8</v>
      </c>
      <c r="AC716">
        <v>32748.54</v>
      </c>
      <c r="AD716">
        <v>36136.39</v>
      </c>
      <c r="AE716">
        <v>44164.67</v>
      </c>
      <c r="AF716">
        <v>69184.899999999994</v>
      </c>
      <c r="AG716">
        <v>237455.78</v>
      </c>
      <c r="AH716">
        <v>260910.97</v>
      </c>
      <c r="AI716">
        <v>95640.5</v>
      </c>
      <c r="AJ716">
        <v>2915.13</v>
      </c>
      <c r="AK716">
        <v>946.78</v>
      </c>
      <c r="AL716">
        <v>480.93</v>
      </c>
      <c r="AM716">
        <v>369.9</v>
      </c>
      <c r="AN716">
        <v>319.98</v>
      </c>
      <c r="AO716">
        <v>250.64</v>
      </c>
      <c r="AP716">
        <v>219.91</v>
      </c>
      <c r="AQ716">
        <v>196.29</v>
      </c>
      <c r="AR716">
        <v>221.92</v>
      </c>
      <c r="AS716">
        <v>230.01</v>
      </c>
      <c r="AT716">
        <v>158.75</v>
      </c>
      <c r="AU716">
        <v>212.18</v>
      </c>
    </row>
    <row r="717" spans="1:47" x14ac:dyDescent="0.25">
      <c r="A717">
        <v>571.5</v>
      </c>
      <c r="B717">
        <v>1483</v>
      </c>
      <c r="C717">
        <v>2771.94</v>
      </c>
      <c r="D717">
        <v>3496.57</v>
      </c>
      <c r="E717">
        <v>2788.9</v>
      </c>
      <c r="F717">
        <v>4096.5</v>
      </c>
      <c r="G717">
        <v>8036.83</v>
      </c>
      <c r="H717">
        <v>11257.84</v>
      </c>
      <c r="I717">
        <v>10628.02</v>
      </c>
      <c r="J717">
        <v>8255.49</v>
      </c>
      <c r="K717">
        <v>6066.38</v>
      </c>
      <c r="L717">
        <v>5146.51</v>
      </c>
      <c r="M717">
        <v>4247.96</v>
      </c>
      <c r="N717">
        <v>3872.19</v>
      </c>
      <c r="O717">
        <v>4925.8100000000004</v>
      </c>
      <c r="P717">
        <v>6321.97</v>
      </c>
      <c r="Q717">
        <v>7562.83</v>
      </c>
      <c r="R717">
        <v>8853.67</v>
      </c>
      <c r="S717">
        <v>10571.92</v>
      </c>
      <c r="T717">
        <v>12685.93</v>
      </c>
      <c r="U717">
        <v>13974.52</v>
      </c>
      <c r="V717">
        <v>16538.91</v>
      </c>
      <c r="W717">
        <v>19321.240000000002</v>
      </c>
      <c r="X717">
        <v>19539.73</v>
      </c>
      <c r="Y717">
        <v>20942.68</v>
      </c>
      <c r="Z717">
        <v>24044.67</v>
      </c>
      <c r="AA717">
        <v>25893.18</v>
      </c>
      <c r="AB717">
        <v>29270.82</v>
      </c>
      <c r="AC717">
        <v>32834.44</v>
      </c>
      <c r="AD717">
        <v>36218.79</v>
      </c>
      <c r="AE717">
        <v>44252.93</v>
      </c>
      <c r="AF717">
        <v>68656.67</v>
      </c>
      <c r="AG717">
        <v>236208.95</v>
      </c>
      <c r="AH717">
        <v>261135.91</v>
      </c>
      <c r="AI717">
        <v>97989.52</v>
      </c>
      <c r="AJ717">
        <v>2943.03</v>
      </c>
      <c r="AK717">
        <v>951.03</v>
      </c>
      <c r="AL717">
        <v>482.65</v>
      </c>
      <c r="AM717">
        <v>372.19</v>
      </c>
      <c r="AN717">
        <v>320.23</v>
      </c>
      <c r="AO717">
        <v>252.33</v>
      </c>
      <c r="AP717">
        <v>220.75</v>
      </c>
      <c r="AQ717">
        <v>197.4</v>
      </c>
      <c r="AR717">
        <v>222.71</v>
      </c>
      <c r="AS717">
        <v>231.08</v>
      </c>
      <c r="AT717">
        <v>159.66999999999999</v>
      </c>
      <c r="AU717">
        <v>212.52</v>
      </c>
    </row>
    <row r="718" spans="1:47" x14ac:dyDescent="0.25">
      <c r="A718">
        <v>571.6</v>
      </c>
      <c r="B718">
        <v>1491.66</v>
      </c>
      <c r="C718">
        <v>2775.56</v>
      </c>
      <c r="D718">
        <v>3497.65</v>
      </c>
      <c r="E718">
        <v>2791.1</v>
      </c>
      <c r="F718">
        <v>4104.6000000000004</v>
      </c>
      <c r="G718">
        <v>8056.07</v>
      </c>
      <c r="H718">
        <v>11293.81</v>
      </c>
      <c r="I718">
        <v>10663.4</v>
      </c>
      <c r="J718">
        <v>8281.4699999999993</v>
      </c>
      <c r="K718">
        <v>6084.22</v>
      </c>
      <c r="L718">
        <v>5166.24</v>
      </c>
      <c r="M718">
        <v>4261.29</v>
      </c>
      <c r="N718">
        <v>3885.27</v>
      </c>
      <c r="O718">
        <v>4941.51</v>
      </c>
      <c r="P718">
        <v>6339.37</v>
      </c>
      <c r="Q718">
        <v>7585.64</v>
      </c>
      <c r="R718">
        <v>8884.24</v>
      </c>
      <c r="S718">
        <v>10607</v>
      </c>
      <c r="T718">
        <v>12725.74</v>
      </c>
      <c r="U718">
        <v>14019.41</v>
      </c>
      <c r="V718">
        <v>16591.580000000002</v>
      </c>
      <c r="W718">
        <v>19381.52</v>
      </c>
      <c r="X718">
        <v>19594.86</v>
      </c>
      <c r="Y718">
        <v>21000.33</v>
      </c>
      <c r="Z718">
        <v>24109.75</v>
      </c>
      <c r="AA718">
        <v>25961.23</v>
      </c>
      <c r="AB718">
        <v>29338.79</v>
      </c>
      <c r="AC718">
        <v>32919.279999999999</v>
      </c>
      <c r="AD718">
        <v>36300.120000000003</v>
      </c>
      <c r="AE718">
        <v>44339.94</v>
      </c>
      <c r="AF718">
        <v>68166.179999999993</v>
      </c>
      <c r="AG718">
        <v>234932.52</v>
      </c>
      <c r="AH718">
        <v>261336.2</v>
      </c>
      <c r="AI718">
        <v>100371.5</v>
      </c>
      <c r="AJ718">
        <v>2971.22</v>
      </c>
      <c r="AK718">
        <v>955.26</v>
      </c>
      <c r="AL718">
        <v>484.4</v>
      </c>
      <c r="AM718">
        <v>374.5</v>
      </c>
      <c r="AN718">
        <v>320.42</v>
      </c>
      <c r="AO718">
        <v>254.06</v>
      </c>
      <c r="AP718">
        <v>221.6</v>
      </c>
      <c r="AQ718">
        <v>198.52</v>
      </c>
      <c r="AR718">
        <v>223.48</v>
      </c>
      <c r="AS718">
        <v>232.13</v>
      </c>
      <c r="AT718">
        <v>160.61000000000001</v>
      </c>
      <c r="AU718">
        <v>212.86</v>
      </c>
    </row>
    <row r="719" spans="1:47" x14ac:dyDescent="0.25">
      <c r="A719">
        <v>571.70000000000005</v>
      </c>
      <c r="B719">
        <v>1500.65</v>
      </c>
      <c r="C719">
        <v>2778.88</v>
      </c>
      <c r="D719">
        <v>3498.4</v>
      </c>
      <c r="E719">
        <v>2793.28</v>
      </c>
      <c r="F719">
        <v>4112.58</v>
      </c>
      <c r="G719">
        <v>8075.03</v>
      </c>
      <c r="H719">
        <v>11329.44</v>
      </c>
      <c r="I719">
        <v>10698.61</v>
      </c>
      <c r="J719">
        <v>8307.2999999999993</v>
      </c>
      <c r="K719">
        <v>6101.85</v>
      </c>
      <c r="L719">
        <v>5185.8</v>
      </c>
      <c r="M719">
        <v>4274.49</v>
      </c>
      <c r="N719">
        <v>3898.29</v>
      </c>
      <c r="O719">
        <v>4957.0200000000004</v>
      </c>
      <c r="P719">
        <v>6356.52</v>
      </c>
      <c r="Q719">
        <v>7608.17</v>
      </c>
      <c r="R719">
        <v>8914.59</v>
      </c>
      <c r="S719">
        <v>10641.76</v>
      </c>
      <c r="T719">
        <v>12765.18</v>
      </c>
      <c r="U719">
        <v>14063.9</v>
      </c>
      <c r="V719">
        <v>16643.740000000002</v>
      </c>
      <c r="W719">
        <v>19441.18</v>
      </c>
      <c r="X719">
        <v>19649.330000000002</v>
      </c>
      <c r="Y719">
        <v>21057.31</v>
      </c>
      <c r="Z719">
        <v>24174.13</v>
      </c>
      <c r="AA719">
        <v>26028.59</v>
      </c>
      <c r="AB719">
        <v>29405.72</v>
      </c>
      <c r="AC719">
        <v>33003.06</v>
      </c>
      <c r="AD719">
        <v>36380.36</v>
      </c>
      <c r="AE719">
        <v>44425.68</v>
      </c>
      <c r="AF719">
        <v>67713.440000000002</v>
      </c>
      <c r="AG719">
        <v>233626.49</v>
      </c>
      <c r="AH719">
        <v>261511.83</v>
      </c>
      <c r="AI719">
        <v>102786.47</v>
      </c>
      <c r="AJ719">
        <v>2999.69</v>
      </c>
      <c r="AK719">
        <v>959.47</v>
      </c>
      <c r="AL719">
        <v>486.18</v>
      </c>
      <c r="AM719">
        <v>376.83</v>
      </c>
      <c r="AN719">
        <v>320.57</v>
      </c>
      <c r="AO719">
        <v>255.84</v>
      </c>
      <c r="AP719">
        <v>222.47</v>
      </c>
      <c r="AQ719">
        <v>199.67</v>
      </c>
      <c r="AR719">
        <v>224.22</v>
      </c>
      <c r="AS719">
        <v>233.17</v>
      </c>
      <c r="AT719">
        <v>161.58000000000001</v>
      </c>
      <c r="AU719">
        <v>213.2</v>
      </c>
    </row>
    <row r="720" spans="1:47" x14ac:dyDescent="0.25">
      <c r="A720">
        <v>571.79999999999995</v>
      </c>
      <c r="B720">
        <v>1509.99</v>
      </c>
      <c r="C720">
        <v>2781.91</v>
      </c>
      <c r="D720">
        <v>3498.84</v>
      </c>
      <c r="E720">
        <v>2795.46</v>
      </c>
      <c r="F720">
        <v>4120.45</v>
      </c>
      <c r="G720">
        <v>8093.72</v>
      </c>
      <c r="H720">
        <v>11364.74</v>
      </c>
      <c r="I720">
        <v>10733.66</v>
      </c>
      <c r="J720">
        <v>8332.9699999999993</v>
      </c>
      <c r="K720">
        <v>6119.26</v>
      </c>
      <c r="L720">
        <v>5205.1899999999996</v>
      </c>
      <c r="M720">
        <v>4287.55</v>
      </c>
      <c r="N720">
        <v>3911.26</v>
      </c>
      <c r="O720">
        <v>4972.34</v>
      </c>
      <c r="P720">
        <v>6373.4</v>
      </c>
      <c r="Q720">
        <v>7630.43</v>
      </c>
      <c r="R720">
        <v>8944.7000000000007</v>
      </c>
      <c r="S720">
        <v>10676.18</v>
      </c>
      <c r="T720">
        <v>12804.23</v>
      </c>
      <c r="U720">
        <v>14107.97</v>
      </c>
      <c r="V720">
        <v>16695.39</v>
      </c>
      <c r="W720">
        <v>19500.22</v>
      </c>
      <c r="X720">
        <v>19703.13</v>
      </c>
      <c r="Y720">
        <v>21113.63</v>
      </c>
      <c r="Z720">
        <v>24237.81</v>
      </c>
      <c r="AA720">
        <v>26095.24</v>
      </c>
      <c r="AB720">
        <v>29471.59</v>
      </c>
      <c r="AC720">
        <v>33085.78</v>
      </c>
      <c r="AD720">
        <v>36459.5</v>
      </c>
      <c r="AE720">
        <v>44510.14</v>
      </c>
      <c r="AF720">
        <v>67298.429999999993</v>
      </c>
      <c r="AG720">
        <v>232291.11</v>
      </c>
      <c r="AH720">
        <v>261662.82</v>
      </c>
      <c r="AI720">
        <v>105233.94</v>
      </c>
      <c r="AJ720">
        <v>3028.69</v>
      </c>
      <c r="AK720">
        <v>963.68</v>
      </c>
      <c r="AL720">
        <v>487.99</v>
      </c>
      <c r="AM720">
        <v>379.17</v>
      </c>
      <c r="AN720">
        <v>320.67</v>
      </c>
      <c r="AO720">
        <v>257.67</v>
      </c>
      <c r="AP720">
        <v>223.36</v>
      </c>
      <c r="AQ720">
        <v>200.83</v>
      </c>
      <c r="AR720">
        <v>224.92</v>
      </c>
      <c r="AS720">
        <v>234.19</v>
      </c>
      <c r="AT720">
        <v>162.57</v>
      </c>
      <c r="AU720">
        <v>213.52</v>
      </c>
    </row>
    <row r="721" spans="1:47" x14ac:dyDescent="0.25">
      <c r="A721">
        <v>571.9</v>
      </c>
      <c r="B721">
        <v>1519.69</v>
      </c>
      <c r="C721">
        <v>2784.64</v>
      </c>
      <c r="D721">
        <v>3498.93</v>
      </c>
      <c r="E721">
        <v>2797.64</v>
      </c>
      <c r="F721">
        <v>4128.2</v>
      </c>
      <c r="G721">
        <v>8112.09</v>
      </c>
      <c r="H721">
        <v>11399.62</v>
      </c>
      <c r="I721">
        <v>10768.48</v>
      </c>
      <c r="J721">
        <v>8358.4500000000007</v>
      </c>
      <c r="K721">
        <v>6136.42</v>
      </c>
      <c r="L721">
        <v>5224.3900000000003</v>
      </c>
      <c r="M721">
        <v>4300.47</v>
      </c>
      <c r="N721">
        <v>3924.15</v>
      </c>
      <c r="O721">
        <v>4987.4399999999996</v>
      </c>
      <c r="P721">
        <v>6389.97</v>
      </c>
      <c r="Q721">
        <v>7652.37</v>
      </c>
      <c r="R721">
        <v>8974.52</v>
      </c>
      <c r="S721">
        <v>10710.21</v>
      </c>
      <c r="T721">
        <v>12842.82</v>
      </c>
      <c r="U721">
        <v>14151.54</v>
      </c>
      <c r="V721">
        <v>16746.43</v>
      </c>
      <c r="W721">
        <v>19558.52</v>
      </c>
      <c r="X721">
        <v>19756.150000000001</v>
      </c>
      <c r="Y721">
        <v>21169.13</v>
      </c>
      <c r="Z721">
        <v>24300.639999999999</v>
      </c>
      <c r="AA721">
        <v>26161.03</v>
      </c>
      <c r="AB721">
        <v>29536.21</v>
      </c>
      <c r="AC721">
        <v>33167.22</v>
      </c>
      <c r="AD721">
        <v>36537.339999999997</v>
      </c>
      <c r="AE721">
        <v>44593.09</v>
      </c>
      <c r="AF721">
        <v>66925.72</v>
      </c>
      <c r="AG721">
        <v>230924.57</v>
      </c>
      <c r="AH721">
        <v>261786.07</v>
      </c>
      <c r="AI721">
        <v>107714.28</v>
      </c>
      <c r="AJ721">
        <v>3060.23</v>
      </c>
      <c r="AK721">
        <v>967.88</v>
      </c>
      <c r="AL721">
        <v>489.83</v>
      </c>
      <c r="AM721">
        <v>381.55</v>
      </c>
      <c r="AN721">
        <v>320.70999999999998</v>
      </c>
      <c r="AO721">
        <v>259.55</v>
      </c>
      <c r="AP721">
        <v>224.28</v>
      </c>
      <c r="AQ721">
        <v>202.02</v>
      </c>
      <c r="AR721">
        <v>225.59</v>
      </c>
      <c r="AS721">
        <v>235.2</v>
      </c>
      <c r="AT721">
        <v>163.6</v>
      </c>
      <c r="AU721">
        <v>213.84</v>
      </c>
    </row>
    <row r="722" spans="1:47" x14ac:dyDescent="0.25">
      <c r="A722">
        <v>572</v>
      </c>
      <c r="B722">
        <v>1529.68</v>
      </c>
      <c r="C722">
        <v>2787.04</v>
      </c>
      <c r="D722">
        <v>3498.68</v>
      </c>
      <c r="E722">
        <v>2799.83</v>
      </c>
      <c r="F722">
        <v>4135.82</v>
      </c>
      <c r="G722">
        <v>8130.16</v>
      </c>
      <c r="H722">
        <v>11434.02</v>
      </c>
      <c r="I722">
        <v>10802.98</v>
      </c>
      <c r="J722">
        <v>8383.69</v>
      </c>
      <c r="K722">
        <v>6153.32</v>
      </c>
      <c r="L722">
        <v>5243.35</v>
      </c>
      <c r="M722">
        <v>4313.22</v>
      </c>
      <c r="N722">
        <v>3936.94</v>
      </c>
      <c r="O722">
        <v>5002.3100000000004</v>
      </c>
      <c r="P722">
        <v>6406.23</v>
      </c>
      <c r="Q722">
        <v>7673.96</v>
      </c>
      <c r="R722">
        <v>9004</v>
      </c>
      <c r="S722">
        <v>10743.79</v>
      </c>
      <c r="T722">
        <v>12880.89</v>
      </c>
      <c r="U722">
        <v>14194.55</v>
      </c>
      <c r="V722">
        <v>16796.79</v>
      </c>
      <c r="W722">
        <v>19616.009999999998</v>
      </c>
      <c r="X722">
        <v>19808.310000000001</v>
      </c>
      <c r="Y722">
        <v>21223.77</v>
      </c>
      <c r="Z722">
        <v>24362.560000000001</v>
      </c>
      <c r="AA722">
        <v>26225.85</v>
      </c>
      <c r="AB722">
        <v>29599.51</v>
      </c>
      <c r="AC722">
        <v>33247.24</v>
      </c>
      <c r="AD722">
        <v>36613.78</v>
      </c>
      <c r="AE722">
        <v>44674.400000000001</v>
      </c>
      <c r="AF722">
        <v>66591.12</v>
      </c>
      <c r="AG722">
        <v>229529.63</v>
      </c>
      <c r="AH722">
        <v>261884.63</v>
      </c>
      <c r="AI722">
        <v>110219.93</v>
      </c>
      <c r="AJ722">
        <v>3096.49</v>
      </c>
      <c r="AK722">
        <v>972.1</v>
      </c>
      <c r="AL722">
        <v>491.72</v>
      </c>
      <c r="AM722">
        <v>383.93</v>
      </c>
      <c r="AN722">
        <v>320.70999999999998</v>
      </c>
      <c r="AO722">
        <v>261.47000000000003</v>
      </c>
      <c r="AP722">
        <v>225.21</v>
      </c>
      <c r="AQ722">
        <v>203.22</v>
      </c>
      <c r="AR722">
        <v>226.23</v>
      </c>
      <c r="AS722">
        <v>236.17</v>
      </c>
      <c r="AT722">
        <v>164.64</v>
      </c>
      <c r="AU722">
        <v>214.15</v>
      </c>
    </row>
    <row r="723" spans="1:47" x14ac:dyDescent="0.25">
      <c r="A723">
        <v>572.1</v>
      </c>
      <c r="B723">
        <v>1539.89</v>
      </c>
      <c r="C723">
        <v>2789.14</v>
      </c>
      <c r="D723">
        <v>3498.17</v>
      </c>
      <c r="E723">
        <v>2802.04</v>
      </c>
      <c r="F723">
        <v>4143.3100000000004</v>
      </c>
      <c r="G723">
        <v>8147.96</v>
      </c>
      <c r="H723">
        <v>11467.98</v>
      </c>
      <c r="I723">
        <v>10837.19</v>
      </c>
      <c r="J723">
        <v>8408.7199999999993</v>
      </c>
      <c r="K723">
        <v>6169.98</v>
      </c>
      <c r="L723">
        <v>5262.1</v>
      </c>
      <c r="M723">
        <v>4325.83</v>
      </c>
      <c r="N723">
        <v>3949.65</v>
      </c>
      <c r="O723">
        <v>5016.96</v>
      </c>
      <c r="P723">
        <v>6422.22</v>
      </c>
      <c r="Q723">
        <v>7695.25</v>
      </c>
      <c r="R723">
        <v>9033.19</v>
      </c>
      <c r="S723">
        <v>10776.98</v>
      </c>
      <c r="T723">
        <v>12918.49</v>
      </c>
      <c r="U723">
        <v>14237.06</v>
      </c>
      <c r="V723">
        <v>16846.57</v>
      </c>
      <c r="W723">
        <v>19672.78</v>
      </c>
      <c r="X723">
        <v>19859.740000000002</v>
      </c>
      <c r="Y723">
        <v>21277.66</v>
      </c>
      <c r="Z723">
        <v>24423.68</v>
      </c>
      <c r="AA723">
        <v>26289.8</v>
      </c>
      <c r="AB723">
        <v>29661.68</v>
      </c>
      <c r="AC723">
        <v>33326.01</v>
      </c>
      <c r="AD723">
        <v>36688.99</v>
      </c>
      <c r="AE723">
        <v>44754.26</v>
      </c>
      <c r="AF723">
        <v>66286.73</v>
      </c>
      <c r="AG723">
        <v>228110.16</v>
      </c>
      <c r="AH723">
        <v>261963.72</v>
      </c>
      <c r="AI723">
        <v>112744.86</v>
      </c>
      <c r="AJ723">
        <v>3138.68</v>
      </c>
      <c r="AK723">
        <v>976.34</v>
      </c>
      <c r="AL723">
        <v>493.63</v>
      </c>
      <c r="AM723">
        <v>386.33</v>
      </c>
      <c r="AN723">
        <v>320.68</v>
      </c>
      <c r="AO723">
        <v>263.42</v>
      </c>
      <c r="AP723">
        <v>226.16</v>
      </c>
      <c r="AQ723">
        <v>204.43</v>
      </c>
      <c r="AR723">
        <v>226.84</v>
      </c>
      <c r="AS723">
        <v>237.13</v>
      </c>
      <c r="AT723">
        <v>165.7</v>
      </c>
      <c r="AU723">
        <v>214.46</v>
      </c>
    </row>
    <row r="724" spans="1:47" x14ac:dyDescent="0.25">
      <c r="A724">
        <v>572.20000000000005</v>
      </c>
      <c r="B724">
        <v>1550.28</v>
      </c>
      <c r="C724">
        <v>2790.94</v>
      </c>
      <c r="D724">
        <v>3497.4</v>
      </c>
      <c r="E724">
        <v>2804.27</v>
      </c>
      <c r="F724">
        <v>4150.6899999999996</v>
      </c>
      <c r="G724">
        <v>8165.52</v>
      </c>
      <c r="H724">
        <v>11501.46</v>
      </c>
      <c r="I724">
        <v>10871.05</v>
      </c>
      <c r="J724">
        <v>8433.5300000000007</v>
      </c>
      <c r="K724">
        <v>6186.41</v>
      </c>
      <c r="L724">
        <v>5280.62</v>
      </c>
      <c r="M724">
        <v>4338.29</v>
      </c>
      <c r="N724">
        <v>3962.26</v>
      </c>
      <c r="O724">
        <v>5031.41</v>
      </c>
      <c r="P724">
        <v>6437.94</v>
      </c>
      <c r="Q724">
        <v>7716.23</v>
      </c>
      <c r="R724">
        <v>9062.0499999999993</v>
      </c>
      <c r="S724">
        <v>10809.74</v>
      </c>
      <c r="T724">
        <v>12955.6</v>
      </c>
      <c r="U724">
        <v>14279.07</v>
      </c>
      <c r="V724">
        <v>16895.73</v>
      </c>
      <c r="W724">
        <v>19728.79</v>
      </c>
      <c r="X724">
        <v>19910.38</v>
      </c>
      <c r="Y724">
        <v>21330.76</v>
      </c>
      <c r="Z724">
        <v>24483.96</v>
      </c>
      <c r="AA724">
        <v>26352.83</v>
      </c>
      <c r="AB724">
        <v>29722.68</v>
      </c>
      <c r="AC724">
        <v>33403.43</v>
      </c>
      <c r="AD724">
        <v>36762.93</v>
      </c>
      <c r="AE724">
        <v>44832.63</v>
      </c>
      <c r="AF724">
        <v>66009.710000000006</v>
      </c>
      <c r="AG724">
        <v>226667.77</v>
      </c>
      <c r="AH724">
        <v>262025.35</v>
      </c>
      <c r="AI724">
        <v>115284.4</v>
      </c>
      <c r="AJ724">
        <v>3188.27</v>
      </c>
      <c r="AK724">
        <v>980.63</v>
      </c>
      <c r="AL724">
        <v>495.59</v>
      </c>
      <c r="AM724">
        <v>388.73</v>
      </c>
      <c r="AN724">
        <v>320.62</v>
      </c>
      <c r="AO724">
        <v>265.38</v>
      </c>
      <c r="AP724">
        <v>227.12</v>
      </c>
      <c r="AQ724">
        <v>205.65</v>
      </c>
      <c r="AR724">
        <v>227.43</v>
      </c>
      <c r="AS724">
        <v>238.05</v>
      </c>
      <c r="AT724">
        <v>166.78</v>
      </c>
      <c r="AU724">
        <v>214.76</v>
      </c>
    </row>
    <row r="725" spans="1:47" x14ac:dyDescent="0.25">
      <c r="A725">
        <v>572.29999999999995</v>
      </c>
      <c r="B725">
        <v>1560.8</v>
      </c>
      <c r="C725">
        <v>2792.42</v>
      </c>
      <c r="D725">
        <v>3496.41</v>
      </c>
      <c r="E725">
        <v>2806.54</v>
      </c>
      <c r="F725">
        <v>4157.9399999999996</v>
      </c>
      <c r="G725">
        <v>8182.82</v>
      </c>
      <c r="H725">
        <v>11534.42</v>
      </c>
      <c r="I725">
        <v>10904.52</v>
      </c>
      <c r="J725">
        <v>8458.08</v>
      </c>
      <c r="K725">
        <v>6202.59</v>
      </c>
      <c r="L725">
        <v>5298.91</v>
      </c>
      <c r="M725">
        <v>4350.6099999999997</v>
      </c>
      <c r="N725">
        <v>3974.76</v>
      </c>
      <c r="O725">
        <v>5045.63</v>
      </c>
      <c r="P725">
        <v>6453.39</v>
      </c>
      <c r="Q725">
        <v>7736.9</v>
      </c>
      <c r="R725">
        <v>9090.56</v>
      </c>
      <c r="S725">
        <v>10842.05</v>
      </c>
      <c r="T725">
        <v>12992.18</v>
      </c>
      <c r="U725">
        <v>14320.53</v>
      </c>
      <c r="V725">
        <v>16944.25</v>
      </c>
      <c r="W725">
        <v>19784.009999999998</v>
      </c>
      <c r="X725">
        <v>19960.23</v>
      </c>
      <c r="Y725">
        <v>21383.05</v>
      </c>
      <c r="Z725">
        <v>24543.34</v>
      </c>
      <c r="AA725">
        <v>26414.89</v>
      </c>
      <c r="AB725">
        <v>29782.48</v>
      </c>
      <c r="AC725">
        <v>33479.449999999997</v>
      </c>
      <c r="AD725">
        <v>36835.56</v>
      </c>
      <c r="AE725">
        <v>44909.43</v>
      </c>
      <c r="AF725">
        <v>65757.210000000006</v>
      </c>
      <c r="AG725">
        <v>225204.1</v>
      </c>
      <c r="AH725">
        <v>262071.58</v>
      </c>
      <c r="AI725">
        <v>117833.9</v>
      </c>
      <c r="AJ725">
        <v>3246.72</v>
      </c>
      <c r="AK725">
        <v>984.96</v>
      </c>
      <c r="AL725">
        <v>497.58</v>
      </c>
      <c r="AM725">
        <v>391.13</v>
      </c>
      <c r="AN725">
        <v>320.52999999999997</v>
      </c>
      <c r="AO725">
        <v>267.36</v>
      </c>
      <c r="AP725">
        <v>228.09</v>
      </c>
      <c r="AQ725">
        <v>206.89</v>
      </c>
      <c r="AR725">
        <v>227.98</v>
      </c>
      <c r="AS725">
        <v>238.95</v>
      </c>
      <c r="AT725">
        <v>167.87</v>
      </c>
      <c r="AU725">
        <v>215.05</v>
      </c>
    </row>
    <row r="726" spans="1:47" x14ac:dyDescent="0.25">
      <c r="A726">
        <v>572.4</v>
      </c>
      <c r="B726">
        <v>1571.41</v>
      </c>
      <c r="C726">
        <v>2793.57</v>
      </c>
      <c r="D726">
        <v>3495.2</v>
      </c>
      <c r="E726">
        <v>2808.85</v>
      </c>
      <c r="F726">
        <v>4165.0600000000004</v>
      </c>
      <c r="G726">
        <v>8199.8700000000008</v>
      </c>
      <c r="H726">
        <v>11566.84</v>
      </c>
      <c r="I726">
        <v>10937.56</v>
      </c>
      <c r="J726">
        <v>8482.3700000000008</v>
      </c>
      <c r="K726">
        <v>6218.52</v>
      </c>
      <c r="L726">
        <v>5316.94</v>
      </c>
      <c r="M726">
        <v>4362.76</v>
      </c>
      <c r="N726">
        <v>3987.14</v>
      </c>
      <c r="O726">
        <v>5059.62</v>
      </c>
      <c r="P726">
        <v>6468.58</v>
      </c>
      <c r="Q726">
        <v>7757.24</v>
      </c>
      <c r="R726">
        <v>9118.7000000000007</v>
      </c>
      <c r="S726">
        <v>10873.89</v>
      </c>
      <c r="T726">
        <v>13028.2</v>
      </c>
      <c r="U726">
        <v>14361.43</v>
      </c>
      <c r="V726">
        <v>16992.099999999999</v>
      </c>
      <c r="W726">
        <v>19838.400000000001</v>
      </c>
      <c r="X726">
        <v>20009.240000000002</v>
      </c>
      <c r="Y726">
        <v>21434.5</v>
      </c>
      <c r="Z726">
        <v>24601.82</v>
      </c>
      <c r="AA726">
        <v>26475.93</v>
      </c>
      <c r="AB726">
        <v>29841.07</v>
      </c>
      <c r="AC726">
        <v>33554.019999999997</v>
      </c>
      <c r="AD726">
        <v>36906.839999999997</v>
      </c>
      <c r="AE726">
        <v>44984.63</v>
      </c>
      <c r="AF726">
        <v>65526.32</v>
      </c>
      <c r="AG726">
        <v>223720.57</v>
      </c>
      <c r="AH726">
        <v>262104.44</v>
      </c>
      <c r="AI726">
        <v>120389.07</v>
      </c>
      <c r="AJ726">
        <v>3315.5</v>
      </c>
      <c r="AK726">
        <v>989.35</v>
      </c>
      <c r="AL726">
        <v>499.6</v>
      </c>
      <c r="AM726">
        <v>393.53</v>
      </c>
      <c r="AN726">
        <v>320.42</v>
      </c>
      <c r="AO726">
        <v>269.35000000000002</v>
      </c>
      <c r="AP726">
        <v>229.07</v>
      </c>
      <c r="AQ726">
        <v>208.12</v>
      </c>
      <c r="AR726">
        <v>228.51</v>
      </c>
      <c r="AS726">
        <v>239.81</v>
      </c>
      <c r="AT726">
        <v>168.97</v>
      </c>
      <c r="AU726">
        <v>215.34</v>
      </c>
    </row>
    <row r="727" spans="1:47" x14ac:dyDescent="0.25">
      <c r="A727">
        <v>572.5</v>
      </c>
      <c r="B727">
        <v>1582.06</v>
      </c>
      <c r="C727">
        <v>2794.34</v>
      </c>
      <c r="D727">
        <v>3493.78</v>
      </c>
      <c r="E727">
        <v>2811.22</v>
      </c>
      <c r="F727">
        <v>4172.03</v>
      </c>
      <c r="G727">
        <v>8216.67</v>
      </c>
      <c r="H727">
        <v>11598.61</v>
      </c>
      <c r="I727">
        <v>10970.06</v>
      </c>
      <c r="J727">
        <v>8506.34</v>
      </c>
      <c r="K727">
        <v>6234.16</v>
      </c>
      <c r="L727">
        <v>5334.67</v>
      </c>
      <c r="M727">
        <v>4374.74</v>
      </c>
      <c r="N727">
        <v>3999.38</v>
      </c>
      <c r="O727">
        <v>5073.34</v>
      </c>
      <c r="P727">
        <v>6483.46</v>
      </c>
      <c r="Q727">
        <v>7777.21</v>
      </c>
      <c r="R727">
        <v>9146.39</v>
      </c>
      <c r="S727">
        <v>10905.18</v>
      </c>
      <c r="T727">
        <v>13063.56</v>
      </c>
      <c r="U727">
        <v>14401.68</v>
      </c>
      <c r="V727">
        <v>17039.18</v>
      </c>
      <c r="W727">
        <v>19891.82</v>
      </c>
      <c r="X727">
        <v>20057.29</v>
      </c>
      <c r="Y727">
        <v>21484.98</v>
      </c>
      <c r="Z727">
        <v>24659.23</v>
      </c>
      <c r="AA727">
        <v>26535.759999999998</v>
      </c>
      <c r="AB727">
        <v>29898.27</v>
      </c>
      <c r="AC727">
        <v>33626.85</v>
      </c>
      <c r="AD727">
        <v>36976.559999999998</v>
      </c>
      <c r="AE727">
        <v>45057.95</v>
      </c>
      <c r="AF727">
        <v>65315.89</v>
      </c>
      <c r="AG727">
        <v>222216.58</v>
      </c>
      <c r="AH727">
        <v>262124.99</v>
      </c>
      <c r="AI727">
        <v>122944.99</v>
      </c>
      <c r="AJ727">
        <v>3397.83</v>
      </c>
      <c r="AK727">
        <v>993.82</v>
      </c>
      <c r="AL727">
        <v>501.67</v>
      </c>
      <c r="AM727">
        <v>395.92</v>
      </c>
      <c r="AN727">
        <v>320.29000000000002</v>
      </c>
      <c r="AO727">
        <v>271.33</v>
      </c>
      <c r="AP727">
        <v>230.06</v>
      </c>
      <c r="AQ727">
        <v>209.36</v>
      </c>
      <c r="AR727">
        <v>229.02</v>
      </c>
      <c r="AS727">
        <v>240.63</v>
      </c>
      <c r="AT727">
        <v>170.08</v>
      </c>
      <c r="AU727">
        <v>215.62</v>
      </c>
    </row>
    <row r="728" spans="1:47" x14ac:dyDescent="0.25">
      <c r="A728">
        <v>572.6</v>
      </c>
      <c r="B728">
        <v>1592.69</v>
      </c>
      <c r="C728">
        <v>2794.71</v>
      </c>
      <c r="D728">
        <v>3492.18</v>
      </c>
      <c r="E728">
        <v>2813.66</v>
      </c>
      <c r="F728">
        <v>4178.8500000000004</v>
      </c>
      <c r="G728">
        <v>8233.2000000000007</v>
      </c>
      <c r="H728">
        <v>11629.66</v>
      </c>
      <c r="I728">
        <v>11001.96</v>
      </c>
      <c r="J728">
        <v>8529.9699999999993</v>
      </c>
      <c r="K728">
        <v>6249.5</v>
      </c>
      <c r="L728">
        <v>5352.08</v>
      </c>
      <c r="M728">
        <v>4386.53</v>
      </c>
      <c r="N728">
        <v>4011.46</v>
      </c>
      <c r="O728">
        <v>5086.79</v>
      </c>
      <c r="P728">
        <v>6498.04</v>
      </c>
      <c r="Q728">
        <v>7796.79</v>
      </c>
      <c r="R728">
        <v>9173.61</v>
      </c>
      <c r="S728">
        <v>10935.87</v>
      </c>
      <c r="T728">
        <v>13098.22</v>
      </c>
      <c r="U728">
        <v>14441.24</v>
      </c>
      <c r="V728">
        <v>17085.439999999999</v>
      </c>
      <c r="W728">
        <v>19944.22</v>
      </c>
      <c r="X728">
        <v>20104.34</v>
      </c>
      <c r="Y728">
        <v>21534.45</v>
      </c>
      <c r="Z728">
        <v>24715.52</v>
      </c>
      <c r="AA728">
        <v>26594.32</v>
      </c>
      <c r="AB728">
        <v>29954.05</v>
      </c>
      <c r="AC728">
        <v>33697.870000000003</v>
      </c>
      <c r="AD728">
        <v>37044.660000000003</v>
      </c>
      <c r="AE728">
        <v>45129.34</v>
      </c>
      <c r="AF728">
        <v>65121.58</v>
      </c>
      <c r="AG728">
        <v>220694.26</v>
      </c>
      <c r="AH728">
        <v>262136.29</v>
      </c>
      <c r="AI728">
        <v>125495.25</v>
      </c>
      <c r="AJ728">
        <v>3495.91</v>
      </c>
      <c r="AK728">
        <v>998.4</v>
      </c>
      <c r="AL728">
        <v>503.79</v>
      </c>
      <c r="AM728">
        <v>398.29</v>
      </c>
      <c r="AN728">
        <v>320.16000000000003</v>
      </c>
      <c r="AO728">
        <v>273.31</v>
      </c>
      <c r="AP728">
        <v>231.06</v>
      </c>
      <c r="AQ728">
        <v>210.6</v>
      </c>
      <c r="AR728">
        <v>229.49</v>
      </c>
      <c r="AS728">
        <v>241.41</v>
      </c>
      <c r="AT728">
        <v>171.19</v>
      </c>
      <c r="AU728">
        <v>215.9</v>
      </c>
    </row>
    <row r="729" spans="1:47" x14ac:dyDescent="0.25">
      <c r="A729">
        <v>572.70000000000005</v>
      </c>
      <c r="B729">
        <v>1603.26</v>
      </c>
      <c r="C729">
        <v>2794.72</v>
      </c>
      <c r="D729">
        <v>3490.44</v>
      </c>
      <c r="E729">
        <v>2816.18</v>
      </c>
      <c r="F729">
        <v>4185.5200000000004</v>
      </c>
      <c r="G729">
        <v>8249.51</v>
      </c>
      <c r="H729">
        <v>11660.05</v>
      </c>
      <c r="I729">
        <v>11033.28</v>
      </c>
      <c r="J729">
        <v>8553.27</v>
      </c>
      <c r="K729">
        <v>6264.59</v>
      </c>
      <c r="L729">
        <v>5369.18</v>
      </c>
      <c r="M729">
        <v>4398.16</v>
      </c>
      <c r="N729">
        <v>4023.38</v>
      </c>
      <c r="O729">
        <v>5099.9799999999996</v>
      </c>
      <c r="P729">
        <v>6512.36</v>
      </c>
      <c r="Q729">
        <v>7816.02</v>
      </c>
      <c r="R729">
        <v>9200.39</v>
      </c>
      <c r="S729">
        <v>10966.02</v>
      </c>
      <c r="T729">
        <v>13132.24</v>
      </c>
      <c r="U729">
        <v>14480.16</v>
      </c>
      <c r="V729">
        <v>17130.96</v>
      </c>
      <c r="W729">
        <v>19995.689999999999</v>
      </c>
      <c r="X729">
        <v>20150.48</v>
      </c>
      <c r="Y729">
        <v>21583.01</v>
      </c>
      <c r="Z729">
        <v>24770.79</v>
      </c>
      <c r="AA729">
        <v>26651.7</v>
      </c>
      <c r="AB729">
        <v>30008.54</v>
      </c>
      <c r="AC729">
        <v>33767.22</v>
      </c>
      <c r="AD729">
        <v>37111.29</v>
      </c>
      <c r="AE729">
        <v>45198.95</v>
      </c>
      <c r="AF729">
        <v>64938.2</v>
      </c>
      <c r="AG729">
        <v>219157.3</v>
      </c>
      <c r="AH729">
        <v>262141.77</v>
      </c>
      <c r="AI729">
        <v>128035.47</v>
      </c>
      <c r="AJ729">
        <v>3609.71</v>
      </c>
      <c r="AK729">
        <v>1003.07</v>
      </c>
      <c r="AL729">
        <v>505.95</v>
      </c>
      <c r="AM729">
        <v>400.64</v>
      </c>
      <c r="AN729">
        <v>320.01</v>
      </c>
      <c r="AO729">
        <v>275.26</v>
      </c>
      <c r="AP729">
        <v>232.06</v>
      </c>
      <c r="AQ729">
        <v>211.83</v>
      </c>
      <c r="AR729">
        <v>229.94</v>
      </c>
      <c r="AS729">
        <v>242.14</v>
      </c>
      <c r="AT729">
        <v>172.3</v>
      </c>
      <c r="AU729">
        <v>216.16</v>
      </c>
    </row>
    <row r="730" spans="1:47" x14ac:dyDescent="0.25">
      <c r="A730">
        <v>572.79999999999995</v>
      </c>
      <c r="B730">
        <v>1613.72</v>
      </c>
      <c r="C730">
        <v>2794.35</v>
      </c>
      <c r="D730">
        <v>3488.58</v>
      </c>
      <c r="E730">
        <v>2818.77</v>
      </c>
      <c r="F730">
        <v>4192.05</v>
      </c>
      <c r="G730">
        <v>8265.61</v>
      </c>
      <c r="H730">
        <v>11689.75</v>
      </c>
      <c r="I730">
        <v>11063.97</v>
      </c>
      <c r="J730">
        <v>8576.23</v>
      </c>
      <c r="K730">
        <v>6279.39</v>
      </c>
      <c r="L730">
        <v>5385.97</v>
      </c>
      <c r="M730">
        <v>4409.6099999999997</v>
      </c>
      <c r="N730">
        <v>4035.15</v>
      </c>
      <c r="O730">
        <v>5112.92</v>
      </c>
      <c r="P730">
        <v>6526.42</v>
      </c>
      <c r="Q730">
        <v>7834.9</v>
      </c>
      <c r="R730">
        <v>9226.7000000000007</v>
      </c>
      <c r="S730">
        <v>10995.59</v>
      </c>
      <c r="T730">
        <v>13165.57</v>
      </c>
      <c r="U730">
        <v>14518.44</v>
      </c>
      <c r="V730">
        <v>17175.71</v>
      </c>
      <c r="W730">
        <v>20046.18</v>
      </c>
      <c r="X730">
        <v>20195.669999999998</v>
      </c>
      <c r="Y730">
        <v>21630.63</v>
      </c>
      <c r="Z730">
        <v>24825.01</v>
      </c>
      <c r="AA730">
        <v>26707.84</v>
      </c>
      <c r="AB730">
        <v>30061.74</v>
      </c>
      <c r="AC730">
        <v>33834.839999999997</v>
      </c>
      <c r="AD730">
        <v>37176.42</v>
      </c>
      <c r="AE730">
        <v>45266.74</v>
      </c>
      <c r="AF730">
        <v>64762.82</v>
      </c>
      <c r="AG730">
        <v>217607.15</v>
      </c>
      <c r="AH730">
        <v>262143.48</v>
      </c>
      <c r="AI730">
        <v>130561.37</v>
      </c>
      <c r="AJ730">
        <v>3740.69</v>
      </c>
      <c r="AK730">
        <v>1007.86</v>
      </c>
      <c r="AL730">
        <v>508.15</v>
      </c>
      <c r="AM730">
        <v>402.97</v>
      </c>
      <c r="AN730">
        <v>319.87</v>
      </c>
      <c r="AO730">
        <v>277.19</v>
      </c>
      <c r="AP730">
        <v>233.05</v>
      </c>
      <c r="AQ730">
        <v>213.05</v>
      </c>
      <c r="AR730">
        <v>230.37</v>
      </c>
      <c r="AS730">
        <v>242.82</v>
      </c>
      <c r="AT730">
        <v>173.4</v>
      </c>
      <c r="AU730">
        <v>216.43</v>
      </c>
    </row>
    <row r="731" spans="1:47" x14ac:dyDescent="0.25">
      <c r="A731">
        <v>572.9</v>
      </c>
      <c r="B731">
        <v>1624.03</v>
      </c>
      <c r="C731">
        <v>2793.59</v>
      </c>
      <c r="D731">
        <v>3486.61</v>
      </c>
      <c r="E731">
        <v>2821.46</v>
      </c>
      <c r="F731">
        <v>4198.4399999999996</v>
      </c>
      <c r="G731">
        <v>8281.5</v>
      </c>
      <c r="H731">
        <v>11718.73</v>
      </c>
      <c r="I731">
        <v>11094.03</v>
      </c>
      <c r="J731">
        <v>8598.84</v>
      </c>
      <c r="K731">
        <v>6293.93</v>
      </c>
      <c r="L731">
        <v>5402.43</v>
      </c>
      <c r="M731">
        <v>4420.8900000000003</v>
      </c>
      <c r="N731">
        <v>4046.75</v>
      </c>
      <c r="O731">
        <v>5125.59</v>
      </c>
      <c r="P731">
        <v>6540.23</v>
      </c>
      <c r="Q731">
        <v>7853.41</v>
      </c>
      <c r="R731">
        <v>9252.5300000000007</v>
      </c>
      <c r="S731">
        <v>11024.58</v>
      </c>
      <c r="T731">
        <v>13198.21</v>
      </c>
      <c r="U731">
        <v>14556.05</v>
      </c>
      <c r="V731">
        <v>17219.689999999999</v>
      </c>
      <c r="W731">
        <v>20095.689999999999</v>
      </c>
      <c r="X731">
        <v>20239.93</v>
      </c>
      <c r="Y731">
        <v>21677.31</v>
      </c>
      <c r="Z731">
        <v>24878.16</v>
      </c>
      <c r="AA731">
        <v>26762.74</v>
      </c>
      <c r="AB731">
        <v>30113.64</v>
      </c>
      <c r="AC731">
        <v>33900.68</v>
      </c>
      <c r="AD731">
        <v>37240.04</v>
      </c>
      <c r="AE731">
        <v>45332.7</v>
      </c>
      <c r="AF731">
        <v>64592.59</v>
      </c>
      <c r="AG731">
        <v>216044.51</v>
      </c>
      <c r="AH731">
        <v>262143.48</v>
      </c>
      <c r="AI731">
        <v>133070.07</v>
      </c>
      <c r="AJ731">
        <v>3889.58</v>
      </c>
      <c r="AK731">
        <v>1012.78</v>
      </c>
      <c r="AL731">
        <v>510.39</v>
      </c>
      <c r="AM731">
        <v>405.27</v>
      </c>
      <c r="AN731">
        <v>319.74</v>
      </c>
      <c r="AO731">
        <v>279.08</v>
      </c>
      <c r="AP731">
        <v>234.05</v>
      </c>
      <c r="AQ731">
        <v>214.27</v>
      </c>
      <c r="AR731">
        <v>230.78</v>
      </c>
      <c r="AS731">
        <v>243.46</v>
      </c>
      <c r="AT731">
        <v>174.5</v>
      </c>
      <c r="AU731">
        <v>216.68</v>
      </c>
    </row>
    <row r="732" spans="1:47" x14ac:dyDescent="0.25">
      <c r="A732">
        <v>573</v>
      </c>
      <c r="B732">
        <v>1634.18</v>
      </c>
      <c r="C732">
        <v>2792.41</v>
      </c>
      <c r="D732">
        <v>3484.55</v>
      </c>
      <c r="E732">
        <v>2824.23</v>
      </c>
      <c r="F732">
        <v>4204.68</v>
      </c>
      <c r="G732">
        <v>8297.2000000000007</v>
      </c>
      <c r="H732">
        <v>11746.99</v>
      </c>
      <c r="I732">
        <v>11123.43</v>
      </c>
      <c r="J732">
        <v>8621.11</v>
      </c>
      <c r="K732">
        <v>6308.2</v>
      </c>
      <c r="L732">
        <v>5418.57</v>
      </c>
      <c r="M732">
        <v>4431.99</v>
      </c>
      <c r="N732">
        <v>4058.18</v>
      </c>
      <c r="O732">
        <v>5138.01</v>
      </c>
      <c r="P732">
        <v>6553.79</v>
      </c>
      <c r="Q732">
        <v>7871.58</v>
      </c>
      <c r="R732">
        <v>9277.89</v>
      </c>
      <c r="S732">
        <v>11052.99</v>
      </c>
      <c r="T732">
        <v>13230.16</v>
      </c>
      <c r="U732">
        <v>14593.03</v>
      </c>
      <c r="V732">
        <v>17262.91</v>
      </c>
      <c r="W732">
        <v>20144.2</v>
      </c>
      <c r="X732">
        <v>20283.240000000002</v>
      </c>
      <c r="Y732">
        <v>21723.06</v>
      </c>
      <c r="Z732">
        <v>24930.26</v>
      </c>
      <c r="AA732">
        <v>26816.41</v>
      </c>
      <c r="AB732">
        <v>30164.27</v>
      </c>
      <c r="AC732">
        <v>33964.78</v>
      </c>
      <c r="AD732">
        <v>37302.19</v>
      </c>
      <c r="AE732">
        <v>45396.84</v>
      </c>
      <c r="AF732">
        <v>64425.16</v>
      </c>
      <c r="AG732">
        <v>214469.38</v>
      </c>
      <c r="AH732">
        <v>262143.48</v>
      </c>
      <c r="AI732">
        <v>135560.35</v>
      </c>
      <c r="AJ732">
        <v>4056.38</v>
      </c>
      <c r="AK732">
        <v>1017.81</v>
      </c>
      <c r="AL732">
        <v>512.66999999999996</v>
      </c>
      <c r="AM732">
        <v>407.55</v>
      </c>
      <c r="AN732">
        <v>319.60000000000002</v>
      </c>
      <c r="AO732">
        <v>280.94</v>
      </c>
      <c r="AP732">
        <v>235.04</v>
      </c>
      <c r="AQ732">
        <v>215.47</v>
      </c>
      <c r="AR732">
        <v>231.17</v>
      </c>
      <c r="AS732">
        <v>244.05</v>
      </c>
      <c r="AT732">
        <v>175.6</v>
      </c>
      <c r="AU732">
        <v>216.93</v>
      </c>
    </row>
    <row r="733" spans="1:47" x14ac:dyDescent="0.25">
      <c r="A733">
        <v>573.1</v>
      </c>
      <c r="B733">
        <v>1644.14</v>
      </c>
      <c r="C733">
        <v>2790.77</v>
      </c>
      <c r="D733">
        <v>3482.4</v>
      </c>
      <c r="E733">
        <v>2827.12</v>
      </c>
      <c r="F733">
        <v>4210.74</v>
      </c>
      <c r="G733">
        <v>8312.68</v>
      </c>
      <c r="H733">
        <v>11774.45</v>
      </c>
      <c r="I733">
        <v>11152.1</v>
      </c>
      <c r="J733">
        <v>8643</v>
      </c>
      <c r="K733">
        <v>6322.17</v>
      </c>
      <c r="L733">
        <v>5434.34</v>
      </c>
      <c r="M733">
        <v>4442.8999999999996</v>
      </c>
      <c r="N733">
        <v>4069.43</v>
      </c>
      <c r="O733">
        <v>5150.13</v>
      </c>
      <c r="P733">
        <v>6567.08</v>
      </c>
      <c r="Q733">
        <v>7889.34</v>
      </c>
      <c r="R733">
        <v>9302.7099999999991</v>
      </c>
      <c r="S733">
        <v>11080.74</v>
      </c>
      <c r="T733">
        <v>13261.32</v>
      </c>
      <c r="U733">
        <v>14629.28</v>
      </c>
      <c r="V733">
        <v>17305.259999999998</v>
      </c>
      <c r="W733">
        <v>20191.61</v>
      </c>
      <c r="X733">
        <v>20325.5</v>
      </c>
      <c r="Y733">
        <v>21767.78</v>
      </c>
      <c r="Z733">
        <v>24981.16</v>
      </c>
      <c r="AA733">
        <v>26868.7</v>
      </c>
      <c r="AB733">
        <v>30213.48</v>
      </c>
      <c r="AC733">
        <v>34026.9</v>
      </c>
      <c r="AD733">
        <v>37362.660000000003</v>
      </c>
      <c r="AE733">
        <v>45458.95</v>
      </c>
      <c r="AF733">
        <v>64260.88</v>
      </c>
      <c r="AG733">
        <v>212880.2</v>
      </c>
      <c r="AH733">
        <v>262143.48</v>
      </c>
      <c r="AI733">
        <v>138029.91</v>
      </c>
      <c r="AJ733">
        <v>4243.33</v>
      </c>
      <c r="AK733">
        <v>1022.99</v>
      </c>
      <c r="AL733">
        <v>515</v>
      </c>
      <c r="AM733">
        <v>409.78</v>
      </c>
      <c r="AN733">
        <v>319.47000000000003</v>
      </c>
      <c r="AO733">
        <v>282.76</v>
      </c>
      <c r="AP733">
        <v>236.03</v>
      </c>
      <c r="AQ733">
        <v>216.66</v>
      </c>
      <c r="AR733">
        <v>231.53</v>
      </c>
      <c r="AS733">
        <v>244.59</v>
      </c>
      <c r="AT733">
        <v>176.68</v>
      </c>
      <c r="AU733">
        <v>217.17</v>
      </c>
    </row>
    <row r="734" spans="1:47" x14ac:dyDescent="0.25">
      <c r="A734">
        <v>573.20000000000005</v>
      </c>
      <c r="B734">
        <v>1653.92</v>
      </c>
      <c r="C734">
        <v>2788.66</v>
      </c>
      <c r="D734">
        <v>3480.15</v>
      </c>
      <c r="E734">
        <v>2830.1</v>
      </c>
      <c r="F734">
        <v>4216.6499999999996</v>
      </c>
      <c r="G734">
        <v>8327.94</v>
      </c>
      <c r="H734">
        <v>11801.11</v>
      </c>
      <c r="I734">
        <v>11180.04</v>
      </c>
      <c r="J734">
        <v>8664.49</v>
      </c>
      <c r="K734">
        <v>6335.85</v>
      </c>
      <c r="L734">
        <v>5449.75</v>
      </c>
      <c r="M734">
        <v>4453.62</v>
      </c>
      <c r="N734">
        <v>4080.48</v>
      </c>
      <c r="O734">
        <v>5161.97</v>
      </c>
      <c r="P734">
        <v>6580.1</v>
      </c>
      <c r="Q734">
        <v>7906.7</v>
      </c>
      <c r="R734">
        <v>9327.01</v>
      </c>
      <c r="S734">
        <v>11107.83</v>
      </c>
      <c r="T734">
        <v>13291.7</v>
      </c>
      <c r="U734">
        <v>14664.81</v>
      </c>
      <c r="V734">
        <v>17346.759999999998</v>
      </c>
      <c r="W734">
        <v>20237.91</v>
      </c>
      <c r="X734">
        <v>20366.7</v>
      </c>
      <c r="Y734">
        <v>21811.45</v>
      </c>
      <c r="Z734">
        <v>25030.880000000001</v>
      </c>
      <c r="AA734">
        <v>26919.599999999999</v>
      </c>
      <c r="AB734">
        <v>30261.26</v>
      </c>
      <c r="AC734">
        <v>34087.040000000001</v>
      </c>
      <c r="AD734">
        <v>37421.47</v>
      </c>
      <c r="AE734">
        <v>45519.01</v>
      </c>
      <c r="AF734">
        <v>64099.76</v>
      </c>
      <c r="AG734">
        <v>211276.98</v>
      </c>
      <c r="AH734">
        <v>262143.48</v>
      </c>
      <c r="AI734">
        <v>140478.73000000001</v>
      </c>
      <c r="AJ734">
        <v>4450.42</v>
      </c>
      <c r="AK734">
        <v>1028.31</v>
      </c>
      <c r="AL734">
        <v>517.37</v>
      </c>
      <c r="AM734">
        <v>411.99</v>
      </c>
      <c r="AN734">
        <v>319.35000000000002</v>
      </c>
      <c r="AO734">
        <v>284.54000000000002</v>
      </c>
      <c r="AP734">
        <v>237.02</v>
      </c>
      <c r="AQ734">
        <v>217.84</v>
      </c>
      <c r="AR734">
        <v>231.87</v>
      </c>
      <c r="AS734">
        <v>245.06</v>
      </c>
      <c r="AT734">
        <v>177.76</v>
      </c>
      <c r="AU734">
        <v>217.4</v>
      </c>
    </row>
    <row r="735" spans="1:47" x14ac:dyDescent="0.25">
      <c r="A735">
        <v>573.29999999999995</v>
      </c>
      <c r="B735">
        <v>1663.53</v>
      </c>
      <c r="C735">
        <v>2786.13</v>
      </c>
      <c r="D735">
        <v>3477.81</v>
      </c>
      <c r="E735">
        <v>2833.18</v>
      </c>
      <c r="F735">
        <v>4222.3999999999996</v>
      </c>
      <c r="G735">
        <v>8343.01</v>
      </c>
      <c r="H735">
        <v>11827.05</v>
      </c>
      <c r="I735">
        <v>11207.33</v>
      </c>
      <c r="J735">
        <v>8685.65</v>
      </c>
      <c r="K735">
        <v>6349.25</v>
      </c>
      <c r="L735">
        <v>5464.83</v>
      </c>
      <c r="M735">
        <v>4464.17</v>
      </c>
      <c r="N735">
        <v>4091.37</v>
      </c>
      <c r="O735">
        <v>5173.54</v>
      </c>
      <c r="P735">
        <v>6592.87</v>
      </c>
      <c r="Q735">
        <v>7923.7</v>
      </c>
      <c r="R735">
        <v>9350.82</v>
      </c>
      <c r="S735">
        <v>11134.34</v>
      </c>
      <c r="T735">
        <v>13321.39</v>
      </c>
      <c r="U735">
        <v>14699.7</v>
      </c>
      <c r="V735">
        <v>17387.490000000002</v>
      </c>
      <c r="W735">
        <v>20283.22</v>
      </c>
      <c r="X735">
        <v>20406.96</v>
      </c>
      <c r="Y735">
        <v>21854.2</v>
      </c>
      <c r="Z735">
        <v>25079.54</v>
      </c>
      <c r="AA735">
        <v>26969.27</v>
      </c>
      <c r="AB735">
        <v>30307.77</v>
      </c>
      <c r="AC735">
        <v>34145.43</v>
      </c>
      <c r="AD735">
        <v>37478.79</v>
      </c>
      <c r="AE735">
        <v>45577.26</v>
      </c>
      <c r="AF735">
        <v>63941.43</v>
      </c>
      <c r="AG735">
        <v>209661.26</v>
      </c>
      <c r="AH735">
        <v>262143.48</v>
      </c>
      <c r="AI735">
        <v>142909.12</v>
      </c>
      <c r="AJ735">
        <v>4675.42</v>
      </c>
      <c r="AK735">
        <v>1033.75</v>
      </c>
      <c r="AL735">
        <v>519.78</v>
      </c>
      <c r="AM735">
        <v>414.16</v>
      </c>
      <c r="AN735">
        <v>319.23</v>
      </c>
      <c r="AO735">
        <v>286.29000000000002</v>
      </c>
      <c r="AP735">
        <v>238</v>
      </c>
      <c r="AQ735">
        <v>219.01</v>
      </c>
      <c r="AR735">
        <v>232.19</v>
      </c>
      <c r="AS735">
        <v>245.5</v>
      </c>
      <c r="AT735">
        <v>178.83</v>
      </c>
      <c r="AU735">
        <v>217.63</v>
      </c>
    </row>
    <row r="736" spans="1:47" x14ac:dyDescent="0.25">
      <c r="A736">
        <v>573.4</v>
      </c>
      <c r="B736">
        <v>1672.97</v>
      </c>
      <c r="C736">
        <v>2783.19</v>
      </c>
      <c r="D736">
        <v>3475.38</v>
      </c>
      <c r="E736">
        <v>2836.36</v>
      </c>
      <c r="F736">
        <v>4228</v>
      </c>
      <c r="G736">
        <v>8357.8799999999992</v>
      </c>
      <c r="H736">
        <v>11852.28</v>
      </c>
      <c r="I736">
        <v>11233.97</v>
      </c>
      <c r="J736">
        <v>8706.4500000000007</v>
      </c>
      <c r="K736">
        <v>6362.39</v>
      </c>
      <c r="L736">
        <v>5479.58</v>
      </c>
      <c r="M736">
        <v>4474.55</v>
      </c>
      <c r="N736">
        <v>4102.1000000000004</v>
      </c>
      <c r="O736">
        <v>5184.8599999999997</v>
      </c>
      <c r="P736">
        <v>6605.4</v>
      </c>
      <c r="Q736">
        <v>7940.35</v>
      </c>
      <c r="R736">
        <v>9374.17</v>
      </c>
      <c r="S736">
        <v>11160.27</v>
      </c>
      <c r="T736">
        <v>13350.38</v>
      </c>
      <c r="U736">
        <v>14733.94</v>
      </c>
      <c r="V736">
        <v>17427.46</v>
      </c>
      <c r="W736">
        <v>20327.54</v>
      </c>
      <c r="X736">
        <v>20446.29</v>
      </c>
      <c r="Y736">
        <v>21896.02</v>
      </c>
      <c r="Z736">
        <v>25127.15</v>
      </c>
      <c r="AA736">
        <v>27017.7</v>
      </c>
      <c r="AB736">
        <v>30353.02</v>
      </c>
      <c r="AC736">
        <v>34202.06</v>
      </c>
      <c r="AD736">
        <v>37534.639999999999</v>
      </c>
      <c r="AE736">
        <v>45633.7</v>
      </c>
      <c r="AF736">
        <v>63785.9</v>
      </c>
      <c r="AG736">
        <v>208033.05</v>
      </c>
      <c r="AH736">
        <v>262143.48</v>
      </c>
      <c r="AI736">
        <v>145321.1</v>
      </c>
      <c r="AJ736">
        <v>4918.33</v>
      </c>
      <c r="AK736">
        <v>1039.31</v>
      </c>
      <c r="AL736">
        <v>522.23</v>
      </c>
      <c r="AM736">
        <v>416.3</v>
      </c>
      <c r="AN736">
        <v>319.12</v>
      </c>
      <c r="AO736">
        <v>288</v>
      </c>
      <c r="AP736">
        <v>238.98</v>
      </c>
      <c r="AQ736">
        <v>220.17</v>
      </c>
      <c r="AR736">
        <v>232.49</v>
      </c>
      <c r="AS736">
        <v>245.88</v>
      </c>
      <c r="AT736">
        <v>179.89</v>
      </c>
      <c r="AU736">
        <v>217.85</v>
      </c>
    </row>
    <row r="737" spans="1:47" x14ac:dyDescent="0.25">
      <c r="A737">
        <v>573.5</v>
      </c>
      <c r="B737">
        <v>1682.24</v>
      </c>
      <c r="C737">
        <v>2779.83</v>
      </c>
      <c r="D737">
        <v>3472.86</v>
      </c>
      <c r="E737">
        <v>2839.62</v>
      </c>
      <c r="F737">
        <v>4233.45</v>
      </c>
      <c r="G737">
        <v>8372.56</v>
      </c>
      <c r="H737">
        <v>11876.79</v>
      </c>
      <c r="I737">
        <v>11259.95</v>
      </c>
      <c r="J737">
        <v>8726.91</v>
      </c>
      <c r="K737">
        <v>6375.26</v>
      </c>
      <c r="L737">
        <v>5494</v>
      </c>
      <c r="M737">
        <v>4484.75</v>
      </c>
      <c r="N737">
        <v>4112.6499999999996</v>
      </c>
      <c r="O737">
        <v>5195.92</v>
      </c>
      <c r="P737">
        <v>6617.68</v>
      </c>
      <c r="Q737">
        <v>7956.65</v>
      </c>
      <c r="R737">
        <v>9397.0300000000007</v>
      </c>
      <c r="S737">
        <v>11185.61</v>
      </c>
      <c r="T737">
        <v>13378.67</v>
      </c>
      <c r="U737">
        <v>14767.54</v>
      </c>
      <c r="V737">
        <v>17466.66</v>
      </c>
      <c r="W737">
        <v>20370.87</v>
      </c>
      <c r="X737">
        <v>20484.66</v>
      </c>
      <c r="Y737">
        <v>21936.91</v>
      </c>
      <c r="Z737">
        <v>25173.69</v>
      </c>
      <c r="AA737">
        <v>27064.9</v>
      </c>
      <c r="AB737">
        <v>30396.98</v>
      </c>
      <c r="AC737">
        <v>34256.92</v>
      </c>
      <c r="AD737">
        <v>37588.99</v>
      </c>
      <c r="AE737">
        <v>45688.31</v>
      </c>
      <c r="AF737">
        <v>63633.2</v>
      </c>
      <c r="AG737">
        <v>206392.61</v>
      </c>
      <c r="AH737">
        <v>262143.48</v>
      </c>
      <c r="AI737">
        <v>147714.28</v>
      </c>
      <c r="AJ737">
        <v>5179.1099999999997</v>
      </c>
      <c r="AK737">
        <v>1045</v>
      </c>
      <c r="AL737">
        <v>524.73</v>
      </c>
      <c r="AM737">
        <v>418.41</v>
      </c>
      <c r="AN737">
        <v>319.01</v>
      </c>
      <c r="AO737">
        <v>289.68</v>
      </c>
      <c r="AP737">
        <v>239.95</v>
      </c>
      <c r="AQ737">
        <v>221.31</v>
      </c>
      <c r="AR737">
        <v>232.76</v>
      </c>
      <c r="AS737">
        <v>246.21</v>
      </c>
      <c r="AT737">
        <v>180.95</v>
      </c>
      <c r="AU737">
        <v>218.06</v>
      </c>
    </row>
    <row r="738" spans="1:47" x14ac:dyDescent="0.25">
      <c r="A738">
        <v>573.6</v>
      </c>
      <c r="B738">
        <v>1691.35</v>
      </c>
      <c r="C738">
        <v>2776.06</v>
      </c>
      <c r="D738">
        <v>3470.26</v>
      </c>
      <c r="E738">
        <v>2842.98</v>
      </c>
      <c r="F738">
        <v>4238.76</v>
      </c>
      <c r="G738">
        <v>8387.0400000000009</v>
      </c>
      <c r="H738">
        <v>11900.58</v>
      </c>
      <c r="I738">
        <v>11285.28</v>
      </c>
      <c r="J738">
        <v>8747.02</v>
      </c>
      <c r="K738">
        <v>6387.86</v>
      </c>
      <c r="L738">
        <v>5508.1</v>
      </c>
      <c r="M738">
        <v>4494.7700000000004</v>
      </c>
      <c r="N738">
        <v>4123.04</v>
      </c>
      <c r="O738">
        <v>5206.71</v>
      </c>
      <c r="P738">
        <v>6629.72</v>
      </c>
      <c r="Q738">
        <v>7972.58</v>
      </c>
      <c r="R738">
        <v>9419.42</v>
      </c>
      <c r="S738">
        <v>11210.36</v>
      </c>
      <c r="T738">
        <v>13406.26</v>
      </c>
      <c r="U738">
        <v>14800.49</v>
      </c>
      <c r="V738">
        <v>17505.080000000002</v>
      </c>
      <c r="W738">
        <v>20413.2</v>
      </c>
      <c r="X738">
        <v>20522.09</v>
      </c>
      <c r="Y738">
        <v>21976.87</v>
      </c>
      <c r="Z738">
        <v>25219.16</v>
      </c>
      <c r="AA738">
        <v>27110.86</v>
      </c>
      <c r="AB738">
        <v>30439.67</v>
      </c>
      <c r="AC738">
        <v>34310.019999999997</v>
      </c>
      <c r="AD738">
        <v>37641.85</v>
      </c>
      <c r="AE738">
        <v>45741.09</v>
      </c>
      <c r="AF738">
        <v>63483.33</v>
      </c>
      <c r="AG738">
        <v>204740.19</v>
      </c>
      <c r="AH738">
        <v>262143.48</v>
      </c>
      <c r="AI738">
        <v>150088.34</v>
      </c>
      <c r="AJ738">
        <v>5457.69</v>
      </c>
      <c r="AK738">
        <v>1050.81</v>
      </c>
      <c r="AL738">
        <v>527.26</v>
      </c>
      <c r="AM738">
        <v>420.49</v>
      </c>
      <c r="AN738">
        <v>318.89999999999998</v>
      </c>
      <c r="AO738">
        <v>291.32</v>
      </c>
      <c r="AP738">
        <v>240.92</v>
      </c>
      <c r="AQ738">
        <v>222.45</v>
      </c>
      <c r="AR738">
        <v>233.01</v>
      </c>
      <c r="AS738">
        <v>246.49</v>
      </c>
      <c r="AT738">
        <v>182</v>
      </c>
      <c r="AU738">
        <v>218.26</v>
      </c>
    </row>
    <row r="739" spans="1:47" x14ac:dyDescent="0.25">
      <c r="A739">
        <v>573.70000000000005</v>
      </c>
      <c r="B739">
        <v>1700.27</v>
      </c>
      <c r="C739">
        <v>2771.82</v>
      </c>
      <c r="D739">
        <v>3467.55</v>
      </c>
      <c r="E739">
        <v>2846.44</v>
      </c>
      <c r="F739">
        <v>4243.8900000000003</v>
      </c>
      <c r="G739">
        <v>8401.2999999999993</v>
      </c>
      <c r="H739">
        <v>11923.58</v>
      </c>
      <c r="I739">
        <v>11309.89</v>
      </c>
      <c r="J739">
        <v>8766.75</v>
      </c>
      <c r="K739">
        <v>6400.17</v>
      </c>
      <c r="L739">
        <v>5521.83</v>
      </c>
      <c r="M739">
        <v>4504.6099999999997</v>
      </c>
      <c r="N739">
        <v>4133.24</v>
      </c>
      <c r="O739">
        <v>5217.22</v>
      </c>
      <c r="P739">
        <v>6641.49</v>
      </c>
      <c r="Q739">
        <v>7988.11</v>
      </c>
      <c r="R739">
        <v>9441.2800000000007</v>
      </c>
      <c r="S739">
        <v>11234.46</v>
      </c>
      <c r="T739">
        <v>13433.08</v>
      </c>
      <c r="U739">
        <v>14832.73</v>
      </c>
      <c r="V739">
        <v>17542.66</v>
      </c>
      <c r="W739">
        <v>20454.439999999999</v>
      </c>
      <c r="X739">
        <v>20558.48</v>
      </c>
      <c r="Y739">
        <v>22015.8</v>
      </c>
      <c r="Z739">
        <v>25263.46</v>
      </c>
      <c r="AA739">
        <v>27155.45</v>
      </c>
      <c r="AB739">
        <v>30480.95</v>
      </c>
      <c r="AC739">
        <v>34361.160000000003</v>
      </c>
      <c r="AD739">
        <v>37693.06</v>
      </c>
      <c r="AE739">
        <v>45791.86</v>
      </c>
      <c r="AF739">
        <v>63336.56</v>
      </c>
      <c r="AG739">
        <v>203072.96</v>
      </c>
      <c r="AH739">
        <v>262143.48</v>
      </c>
      <c r="AI739">
        <v>152442.75</v>
      </c>
      <c r="AJ739">
        <v>5756.55</v>
      </c>
      <c r="AK739">
        <v>1056.77</v>
      </c>
      <c r="AL739">
        <v>529.84</v>
      </c>
      <c r="AM739">
        <v>422.54</v>
      </c>
      <c r="AN739">
        <v>318.8</v>
      </c>
      <c r="AO739">
        <v>292.92</v>
      </c>
      <c r="AP739">
        <v>241.89</v>
      </c>
      <c r="AQ739">
        <v>223.57</v>
      </c>
      <c r="AR739">
        <v>233.24</v>
      </c>
      <c r="AS739">
        <v>246.72</v>
      </c>
      <c r="AT739">
        <v>183.04</v>
      </c>
      <c r="AU739">
        <v>218.46</v>
      </c>
    </row>
    <row r="740" spans="1:47" x14ac:dyDescent="0.25">
      <c r="A740">
        <v>573.79999999999995</v>
      </c>
      <c r="B740">
        <v>1709.01</v>
      </c>
      <c r="C740">
        <v>2767.11</v>
      </c>
      <c r="D740">
        <v>3464.75</v>
      </c>
      <c r="E740">
        <v>2850.01</v>
      </c>
      <c r="F740">
        <v>4248.8599999999997</v>
      </c>
      <c r="G740">
        <v>8415.35</v>
      </c>
      <c r="H740">
        <v>11945.77</v>
      </c>
      <c r="I740">
        <v>11333.77</v>
      </c>
      <c r="J740">
        <v>8786.1</v>
      </c>
      <c r="K740">
        <v>6412.18</v>
      </c>
      <c r="L740">
        <v>5535.2</v>
      </c>
      <c r="M740">
        <v>4514.25</v>
      </c>
      <c r="N740">
        <v>4143.25</v>
      </c>
      <c r="O740">
        <v>5227.43</v>
      </c>
      <c r="P740">
        <v>6652.99</v>
      </c>
      <c r="Q740">
        <v>8003.25</v>
      </c>
      <c r="R740">
        <v>9462.6</v>
      </c>
      <c r="S740">
        <v>11257.9</v>
      </c>
      <c r="T740">
        <v>13459.12</v>
      </c>
      <c r="U740">
        <v>14864.24</v>
      </c>
      <c r="V740">
        <v>17579.38</v>
      </c>
      <c r="W740">
        <v>20494.560000000001</v>
      </c>
      <c r="X740">
        <v>20593.810000000001</v>
      </c>
      <c r="Y740">
        <v>22053.7</v>
      </c>
      <c r="Z740">
        <v>25306.57</v>
      </c>
      <c r="AA740">
        <v>27198.65</v>
      </c>
      <c r="AB740">
        <v>30520.799999999999</v>
      </c>
      <c r="AC740">
        <v>34410.33</v>
      </c>
      <c r="AD740">
        <v>37742.61</v>
      </c>
      <c r="AE740">
        <v>45840.6</v>
      </c>
      <c r="AF740">
        <v>63192.93</v>
      </c>
      <c r="AG740">
        <v>201391.69</v>
      </c>
      <c r="AH740">
        <v>262143.48</v>
      </c>
      <c r="AI740">
        <v>154776.42000000001</v>
      </c>
      <c r="AJ740">
        <v>6075.56</v>
      </c>
      <c r="AK740">
        <v>1062.8599999999999</v>
      </c>
      <c r="AL740">
        <v>532.46</v>
      </c>
      <c r="AM740">
        <v>424.55</v>
      </c>
      <c r="AN740">
        <v>318.7</v>
      </c>
      <c r="AO740">
        <v>294.49</v>
      </c>
      <c r="AP740">
        <v>242.85</v>
      </c>
      <c r="AQ740">
        <v>224.68</v>
      </c>
      <c r="AR740">
        <v>233.45</v>
      </c>
      <c r="AS740">
        <v>246.9</v>
      </c>
      <c r="AT740">
        <v>184.08</v>
      </c>
      <c r="AU740">
        <v>218.65</v>
      </c>
    </row>
    <row r="741" spans="1:47" x14ac:dyDescent="0.25">
      <c r="A741">
        <v>573.9</v>
      </c>
      <c r="B741">
        <v>1717.12</v>
      </c>
      <c r="C741">
        <v>2762.27</v>
      </c>
      <c r="D741">
        <v>3462.02</v>
      </c>
      <c r="E741">
        <v>2853.47</v>
      </c>
      <c r="F741">
        <v>4253.43</v>
      </c>
      <c r="G741">
        <v>8428.4599999999991</v>
      </c>
      <c r="H741">
        <v>11966.11</v>
      </c>
      <c r="I741">
        <v>11355.76</v>
      </c>
      <c r="J741">
        <v>8804.08</v>
      </c>
      <c r="K741">
        <v>6423.29</v>
      </c>
      <c r="L741">
        <v>5547.54</v>
      </c>
      <c r="M741">
        <v>4523.22</v>
      </c>
      <c r="N741">
        <v>4152.58</v>
      </c>
      <c r="O741">
        <v>5236.8599999999997</v>
      </c>
      <c r="P741">
        <v>6663.64</v>
      </c>
      <c r="Q741">
        <v>8017.25</v>
      </c>
      <c r="R741">
        <v>9482.34</v>
      </c>
      <c r="S741">
        <v>11279.55</v>
      </c>
      <c r="T741">
        <v>13483.11</v>
      </c>
      <c r="U741">
        <v>14893.47</v>
      </c>
      <c r="V741">
        <v>17613.41</v>
      </c>
      <c r="W741">
        <v>20531.61</v>
      </c>
      <c r="X741">
        <v>20626.37</v>
      </c>
      <c r="Y741">
        <v>22088.69</v>
      </c>
      <c r="Z741">
        <v>25346.39</v>
      </c>
      <c r="AA741">
        <v>27238.39</v>
      </c>
      <c r="AB741">
        <v>30557.34</v>
      </c>
      <c r="AC741">
        <v>34455.22</v>
      </c>
      <c r="AD741">
        <v>37788.11</v>
      </c>
      <c r="AE741">
        <v>45885.02</v>
      </c>
      <c r="AF741">
        <v>63059.63</v>
      </c>
      <c r="AG741">
        <v>199789.45</v>
      </c>
      <c r="AH741">
        <v>262143.48</v>
      </c>
      <c r="AI741">
        <v>156967.29999999999</v>
      </c>
      <c r="AJ741">
        <v>6393.95</v>
      </c>
      <c r="AK741">
        <v>1068.74</v>
      </c>
      <c r="AL741">
        <v>534.98</v>
      </c>
      <c r="AM741">
        <v>426.43</v>
      </c>
      <c r="AN741">
        <v>318.62</v>
      </c>
      <c r="AO741">
        <v>295.93</v>
      </c>
      <c r="AP741">
        <v>243.76</v>
      </c>
      <c r="AQ741">
        <v>225.72</v>
      </c>
      <c r="AR741">
        <v>233.62</v>
      </c>
      <c r="AS741">
        <v>247.02</v>
      </c>
      <c r="AT741">
        <v>185.05</v>
      </c>
      <c r="AU741">
        <v>218.82</v>
      </c>
    </row>
    <row r="742" spans="1:47" x14ac:dyDescent="0.25">
      <c r="A742">
        <v>574</v>
      </c>
      <c r="B742">
        <v>1725.15</v>
      </c>
      <c r="C742">
        <v>2757.03</v>
      </c>
      <c r="D742">
        <v>3459.19</v>
      </c>
      <c r="E742">
        <v>2857.05</v>
      </c>
      <c r="F742">
        <v>4257.8999999999996</v>
      </c>
      <c r="G742">
        <v>8441.5</v>
      </c>
      <c r="H742">
        <v>11985.98</v>
      </c>
      <c r="I742">
        <v>11377.35</v>
      </c>
      <c r="J742">
        <v>8821.91</v>
      </c>
      <c r="K742">
        <v>6434.26</v>
      </c>
      <c r="L742">
        <v>5559.7</v>
      </c>
      <c r="M742">
        <v>4532.1000000000004</v>
      </c>
      <c r="N742">
        <v>4161.83</v>
      </c>
      <c r="O742">
        <v>5246.13</v>
      </c>
      <c r="P742">
        <v>6674.17</v>
      </c>
      <c r="Q742">
        <v>8031.04</v>
      </c>
      <c r="R742">
        <v>9501.83</v>
      </c>
      <c r="S742">
        <v>11300.85</v>
      </c>
      <c r="T742">
        <v>13506.68</v>
      </c>
      <c r="U742">
        <v>14922.36</v>
      </c>
      <c r="V742">
        <v>17647.05</v>
      </c>
      <c r="W742">
        <v>20568.09</v>
      </c>
      <c r="X742">
        <v>20658.36</v>
      </c>
      <c r="Y742">
        <v>22123.16</v>
      </c>
      <c r="Z742">
        <v>25385.599999999999</v>
      </c>
      <c r="AA742">
        <v>27277.37</v>
      </c>
      <c r="AB742">
        <v>30593.05</v>
      </c>
      <c r="AC742">
        <v>34498.94</v>
      </c>
      <c r="AD742">
        <v>37832.68</v>
      </c>
      <c r="AE742">
        <v>45928.22</v>
      </c>
      <c r="AF742">
        <v>62927.71</v>
      </c>
      <c r="AG742">
        <v>198163.25</v>
      </c>
      <c r="AH742">
        <v>262143.48</v>
      </c>
      <c r="AI742">
        <v>159159.76</v>
      </c>
      <c r="AJ742">
        <v>6730.65</v>
      </c>
      <c r="AK742">
        <v>1074.78</v>
      </c>
      <c r="AL742">
        <v>537.55999999999995</v>
      </c>
      <c r="AM742">
        <v>428.29</v>
      </c>
      <c r="AN742">
        <v>318.52999999999997</v>
      </c>
      <c r="AO742">
        <v>297.36</v>
      </c>
      <c r="AP742">
        <v>244.67</v>
      </c>
      <c r="AQ742">
        <v>226.76</v>
      </c>
      <c r="AR742">
        <v>233.78</v>
      </c>
      <c r="AS742">
        <v>247.1</v>
      </c>
      <c r="AT742">
        <v>186.02</v>
      </c>
      <c r="AU742">
        <v>218.99</v>
      </c>
    </row>
    <row r="743" spans="1:47" x14ac:dyDescent="0.25">
      <c r="A743">
        <v>574.1</v>
      </c>
      <c r="B743">
        <v>1733.4</v>
      </c>
      <c r="C743">
        <v>2751.13</v>
      </c>
      <c r="D743">
        <v>3456.13</v>
      </c>
      <c r="E743">
        <v>2860.88</v>
      </c>
      <c r="F743">
        <v>4262.4399999999996</v>
      </c>
      <c r="G743">
        <v>8454.99</v>
      </c>
      <c r="H743">
        <v>12006.12</v>
      </c>
      <c r="I743">
        <v>11399.36</v>
      </c>
      <c r="J743">
        <v>8840.27</v>
      </c>
      <c r="K743">
        <v>6445.5</v>
      </c>
      <c r="L743">
        <v>5572.13</v>
      </c>
      <c r="M743">
        <v>4541.25</v>
      </c>
      <c r="N743">
        <v>4171.3599999999997</v>
      </c>
      <c r="O743">
        <v>5255.61</v>
      </c>
      <c r="P743">
        <v>6684.97</v>
      </c>
      <c r="Q743">
        <v>8045.15</v>
      </c>
      <c r="R743">
        <v>9521.7900000000009</v>
      </c>
      <c r="S743">
        <v>11322.62</v>
      </c>
      <c r="T743">
        <v>13530.72</v>
      </c>
      <c r="U743">
        <v>14952.03</v>
      </c>
      <c r="V743">
        <v>17681.57</v>
      </c>
      <c r="W743">
        <v>20605.38</v>
      </c>
      <c r="X743">
        <v>20690.990000000002</v>
      </c>
      <c r="Y743">
        <v>22158.39</v>
      </c>
      <c r="Z743">
        <v>25425.67</v>
      </c>
      <c r="AA743">
        <v>27317.03</v>
      </c>
      <c r="AB743">
        <v>30629.26</v>
      </c>
      <c r="AC743">
        <v>34543.050000000003</v>
      </c>
      <c r="AD743">
        <v>37877.97</v>
      </c>
      <c r="AE743">
        <v>45971.73</v>
      </c>
      <c r="AF743">
        <v>62792.13</v>
      </c>
      <c r="AG743">
        <v>196446.07</v>
      </c>
      <c r="AH743">
        <v>262143.48</v>
      </c>
      <c r="AI743">
        <v>161440.48000000001</v>
      </c>
      <c r="AJ743">
        <v>7101.14</v>
      </c>
      <c r="AK743">
        <v>1081.24</v>
      </c>
      <c r="AL743">
        <v>540.29999999999995</v>
      </c>
      <c r="AM743">
        <v>430.21</v>
      </c>
      <c r="AN743">
        <v>318.45</v>
      </c>
      <c r="AO743">
        <v>298.82</v>
      </c>
      <c r="AP743">
        <v>245.62</v>
      </c>
      <c r="AQ743">
        <v>227.83</v>
      </c>
      <c r="AR743">
        <v>233.92</v>
      </c>
      <c r="AS743">
        <v>247.13</v>
      </c>
      <c r="AT743">
        <v>187.04</v>
      </c>
      <c r="AU743">
        <v>219.16</v>
      </c>
    </row>
    <row r="744" spans="1:47" x14ac:dyDescent="0.25">
      <c r="A744">
        <v>574.20000000000005</v>
      </c>
      <c r="B744">
        <v>1741.49</v>
      </c>
      <c r="C744">
        <v>2744.81</v>
      </c>
      <c r="D744">
        <v>3452.99</v>
      </c>
      <c r="E744">
        <v>2864.81</v>
      </c>
      <c r="F744">
        <v>4266.83</v>
      </c>
      <c r="G744">
        <v>8468.2800000000007</v>
      </c>
      <c r="H744">
        <v>12025.55</v>
      </c>
      <c r="I744">
        <v>11420.72</v>
      </c>
      <c r="J744">
        <v>8858.2800000000007</v>
      </c>
      <c r="K744">
        <v>6456.48</v>
      </c>
      <c r="L744">
        <v>5584.24</v>
      </c>
      <c r="M744">
        <v>4550.2299999999996</v>
      </c>
      <c r="N744">
        <v>4180.7299999999996</v>
      </c>
      <c r="O744">
        <v>5264.82</v>
      </c>
      <c r="P744">
        <v>6695.53</v>
      </c>
      <c r="Q744">
        <v>8058.91</v>
      </c>
      <c r="R744">
        <v>9541.2800000000007</v>
      </c>
      <c r="S744">
        <v>11343.81</v>
      </c>
      <c r="T744">
        <v>13554.06</v>
      </c>
      <c r="U744">
        <v>14981.06</v>
      </c>
      <c r="V744">
        <v>17715.32</v>
      </c>
      <c r="W744">
        <v>20641.68</v>
      </c>
      <c r="X744">
        <v>20722.689999999999</v>
      </c>
      <c r="Y744">
        <v>22192.7</v>
      </c>
      <c r="Z744">
        <v>25464.69</v>
      </c>
      <c r="AA744">
        <v>27355.47</v>
      </c>
      <c r="AB744">
        <v>30664.19</v>
      </c>
      <c r="AC744">
        <v>34585.42</v>
      </c>
      <c r="AD744">
        <v>37921.769999999997</v>
      </c>
      <c r="AE744">
        <v>46013.43</v>
      </c>
      <c r="AF744">
        <v>62659.360000000001</v>
      </c>
      <c r="AG744">
        <v>194716.4</v>
      </c>
      <c r="AH744">
        <v>262143.48</v>
      </c>
      <c r="AI744">
        <v>163702.76999999999</v>
      </c>
      <c r="AJ744">
        <v>7489.53</v>
      </c>
      <c r="AK744">
        <v>1087.81</v>
      </c>
      <c r="AL744">
        <v>543.08000000000004</v>
      </c>
      <c r="AM744">
        <v>432.11</v>
      </c>
      <c r="AN744">
        <v>318.37</v>
      </c>
      <c r="AO744">
        <v>300.25</v>
      </c>
      <c r="AP744">
        <v>246.57</v>
      </c>
      <c r="AQ744">
        <v>228.9</v>
      </c>
      <c r="AR744">
        <v>234.04</v>
      </c>
      <c r="AS744">
        <v>247.12</v>
      </c>
      <c r="AT744">
        <v>188.05</v>
      </c>
      <c r="AU744">
        <v>219.32</v>
      </c>
    </row>
    <row r="745" spans="1:47" x14ac:dyDescent="0.25">
      <c r="A745">
        <v>574.29999999999995</v>
      </c>
      <c r="B745">
        <v>1749.38</v>
      </c>
      <c r="C745">
        <v>2737.97</v>
      </c>
      <c r="D745">
        <v>3449.74</v>
      </c>
      <c r="E745">
        <v>2868.86</v>
      </c>
      <c r="F745">
        <v>4271.04</v>
      </c>
      <c r="G745">
        <v>8481.34</v>
      </c>
      <c r="H745">
        <v>12044.08</v>
      </c>
      <c r="I745">
        <v>11441.27</v>
      </c>
      <c r="J745">
        <v>8875.86</v>
      </c>
      <c r="K745">
        <v>6467.12</v>
      </c>
      <c r="L745">
        <v>5595.94</v>
      </c>
      <c r="M745">
        <v>4558.99</v>
      </c>
      <c r="N745">
        <v>4189.8900000000003</v>
      </c>
      <c r="O745">
        <v>5273.71</v>
      </c>
      <c r="P745">
        <v>6705.78</v>
      </c>
      <c r="Q745">
        <v>8072.23</v>
      </c>
      <c r="R745">
        <v>9560.18</v>
      </c>
      <c r="S745">
        <v>11364.26</v>
      </c>
      <c r="T745">
        <v>13576.54</v>
      </c>
      <c r="U745">
        <v>15009.28</v>
      </c>
      <c r="V745">
        <v>17748.12</v>
      </c>
      <c r="W745">
        <v>20676.740000000002</v>
      </c>
      <c r="X745">
        <v>20753.2</v>
      </c>
      <c r="Y745">
        <v>22225.86</v>
      </c>
      <c r="Z745">
        <v>25502.39</v>
      </c>
      <c r="AA745">
        <v>27392.36</v>
      </c>
      <c r="AB745">
        <v>30697.55</v>
      </c>
      <c r="AC745">
        <v>34625.58</v>
      </c>
      <c r="AD745">
        <v>37963.72</v>
      </c>
      <c r="AE745">
        <v>46052.87</v>
      </c>
      <c r="AF745">
        <v>62530.080000000002</v>
      </c>
      <c r="AG745">
        <v>192971.11</v>
      </c>
      <c r="AH745">
        <v>262143.48</v>
      </c>
      <c r="AI745">
        <v>165942.03</v>
      </c>
      <c r="AJ745">
        <v>7900.31</v>
      </c>
      <c r="AK745">
        <v>1094.55</v>
      </c>
      <c r="AL745">
        <v>545.91</v>
      </c>
      <c r="AM745">
        <v>433.96</v>
      </c>
      <c r="AN745">
        <v>318.3</v>
      </c>
      <c r="AO745">
        <v>301.64</v>
      </c>
      <c r="AP745">
        <v>247.51</v>
      </c>
      <c r="AQ745">
        <v>229.95</v>
      </c>
      <c r="AR745">
        <v>234.14</v>
      </c>
      <c r="AS745">
        <v>247.04</v>
      </c>
      <c r="AT745">
        <v>189.05</v>
      </c>
      <c r="AU745">
        <v>219.47</v>
      </c>
    </row>
    <row r="746" spans="1:47" x14ac:dyDescent="0.25">
      <c r="A746">
        <v>574.4</v>
      </c>
      <c r="B746">
        <v>1757.09</v>
      </c>
      <c r="C746">
        <v>2730.72</v>
      </c>
      <c r="D746">
        <v>3446.4</v>
      </c>
      <c r="E746">
        <v>2873</v>
      </c>
      <c r="F746">
        <v>4275.1000000000004</v>
      </c>
      <c r="G746">
        <v>8494.19</v>
      </c>
      <c r="H746">
        <v>12061.9</v>
      </c>
      <c r="I746">
        <v>11461.17</v>
      </c>
      <c r="J746">
        <v>8893.1</v>
      </c>
      <c r="K746">
        <v>6477.5</v>
      </c>
      <c r="L746">
        <v>5607.31</v>
      </c>
      <c r="M746">
        <v>4567.58</v>
      </c>
      <c r="N746">
        <v>4198.88</v>
      </c>
      <c r="O746">
        <v>5282.34</v>
      </c>
      <c r="P746">
        <v>6715.79</v>
      </c>
      <c r="Q746">
        <v>8085.19</v>
      </c>
      <c r="R746">
        <v>9578.6</v>
      </c>
      <c r="S746">
        <v>11384.13</v>
      </c>
      <c r="T746">
        <v>13598.32</v>
      </c>
      <c r="U746">
        <v>15036.86</v>
      </c>
      <c r="V746">
        <v>17780.16</v>
      </c>
      <c r="W746">
        <v>20710.82</v>
      </c>
      <c r="X746">
        <v>20782.78</v>
      </c>
      <c r="Y746">
        <v>22258.09</v>
      </c>
      <c r="Z746">
        <v>25539.03</v>
      </c>
      <c r="AA746">
        <v>27428.03</v>
      </c>
      <c r="AB746">
        <v>30729.63</v>
      </c>
      <c r="AC746">
        <v>34664</v>
      </c>
      <c r="AD746">
        <v>38004.19</v>
      </c>
      <c r="AE746">
        <v>46090.49</v>
      </c>
      <c r="AF746">
        <v>62403.6</v>
      </c>
      <c r="AG746">
        <v>191213.34</v>
      </c>
      <c r="AH746">
        <v>262143.48</v>
      </c>
      <c r="AI746">
        <v>168162.86</v>
      </c>
      <c r="AJ746">
        <v>8329</v>
      </c>
      <c r="AK746">
        <v>1101.4000000000001</v>
      </c>
      <c r="AL746">
        <v>548.78</v>
      </c>
      <c r="AM746">
        <v>435.79</v>
      </c>
      <c r="AN746">
        <v>318.23</v>
      </c>
      <c r="AO746">
        <v>302.99</v>
      </c>
      <c r="AP746">
        <v>248.45</v>
      </c>
      <c r="AQ746">
        <v>230.99</v>
      </c>
      <c r="AR746">
        <v>234.21</v>
      </c>
      <c r="AS746">
        <v>246.92</v>
      </c>
      <c r="AT746">
        <v>190.04</v>
      </c>
      <c r="AU746">
        <v>219.62</v>
      </c>
    </row>
    <row r="747" spans="1:47" x14ac:dyDescent="0.25">
      <c r="A747">
        <v>574.5</v>
      </c>
      <c r="B747">
        <v>1764.64</v>
      </c>
      <c r="C747">
        <v>2723.05</v>
      </c>
      <c r="D747">
        <v>3442.97</v>
      </c>
      <c r="E747">
        <v>2877.23</v>
      </c>
      <c r="F747">
        <v>4279</v>
      </c>
      <c r="G747">
        <v>8506.85</v>
      </c>
      <c r="H747">
        <v>12079</v>
      </c>
      <c r="I747">
        <v>11480.41</v>
      </c>
      <c r="J747">
        <v>8909.99</v>
      </c>
      <c r="K747">
        <v>6487.61</v>
      </c>
      <c r="L747">
        <v>5618.35</v>
      </c>
      <c r="M747">
        <v>4576</v>
      </c>
      <c r="N747">
        <v>4207.71</v>
      </c>
      <c r="O747">
        <v>5290.71</v>
      </c>
      <c r="P747">
        <v>6725.56</v>
      </c>
      <c r="Q747">
        <v>8097.79</v>
      </c>
      <c r="R747">
        <v>9596.5499999999993</v>
      </c>
      <c r="S747">
        <v>11403.42</v>
      </c>
      <c r="T747">
        <v>13619.4</v>
      </c>
      <c r="U747">
        <v>15063.8</v>
      </c>
      <c r="V747">
        <v>17811.43</v>
      </c>
      <c r="W747">
        <v>20743.91</v>
      </c>
      <c r="X747">
        <v>20811.419999999998</v>
      </c>
      <c r="Y747">
        <v>22289.39</v>
      </c>
      <c r="Z747">
        <v>25574.62</v>
      </c>
      <c r="AA747">
        <v>27462.46</v>
      </c>
      <c r="AB747">
        <v>30760.45</v>
      </c>
      <c r="AC747">
        <v>34700.65</v>
      </c>
      <c r="AD747">
        <v>38043.18</v>
      </c>
      <c r="AE747">
        <v>46126.3</v>
      </c>
      <c r="AF747">
        <v>62279.93</v>
      </c>
      <c r="AG747">
        <v>189443.09</v>
      </c>
      <c r="AH747">
        <v>262143.48</v>
      </c>
      <c r="AI747">
        <v>170365.27</v>
      </c>
      <c r="AJ747">
        <v>8775.59</v>
      </c>
      <c r="AK747">
        <v>1108.3800000000001</v>
      </c>
      <c r="AL747">
        <v>551.69000000000005</v>
      </c>
      <c r="AM747">
        <v>437.59</v>
      </c>
      <c r="AN747">
        <v>318.16000000000003</v>
      </c>
      <c r="AO747">
        <v>304.3</v>
      </c>
      <c r="AP747">
        <v>249.39</v>
      </c>
      <c r="AQ747">
        <v>232.02</v>
      </c>
      <c r="AR747">
        <v>234.27</v>
      </c>
      <c r="AS747">
        <v>246.75</v>
      </c>
      <c r="AT747">
        <v>191.03</v>
      </c>
      <c r="AU747">
        <v>219.75</v>
      </c>
    </row>
    <row r="748" spans="1:47" x14ac:dyDescent="0.25">
      <c r="A748">
        <v>574.6</v>
      </c>
      <c r="B748">
        <v>1772.02</v>
      </c>
      <c r="C748">
        <v>2714.97</v>
      </c>
      <c r="D748">
        <v>3439.45</v>
      </c>
      <c r="E748">
        <v>2881.56</v>
      </c>
      <c r="F748">
        <v>4282.76</v>
      </c>
      <c r="G748">
        <v>8519.32</v>
      </c>
      <c r="H748">
        <v>12095.39</v>
      </c>
      <c r="I748">
        <v>11499.01</v>
      </c>
      <c r="J748">
        <v>8926.5400000000009</v>
      </c>
      <c r="K748">
        <v>6497.45</v>
      </c>
      <c r="L748">
        <v>5629.07</v>
      </c>
      <c r="M748">
        <v>4584.24</v>
      </c>
      <c r="N748">
        <v>4216.37</v>
      </c>
      <c r="O748">
        <v>5298.82</v>
      </c>
      <c r="P748">
        <v>6735.08</v>
      </c>
      <c r="Q748">
        <v>8110.04</v>
      </c>
      <c r="R748">
        <v>9614.02</v>
      </c>
      <c r="S748">
        <v>11422.12</v>
      </c>
      <c r="T748">
        <v>13639.79</v>
      </c>
      <c r="U748">
        <v>15090.1</v>
      </c>
      <c r="V748">
        <v>17841.939999999999</v>
      </c>
      <c r="W748">
        <v>20776.009999999998</v>
      </c>
      <c r="X748">
        <v>20839.12</v>
      </c>
      <c r="Y748">
        <v>22319.77</v>
      </c>
      <c r="Z748">
        <v>25609.15</v>
      </c>
      <c r="AA748">
        <v>27495.66</v>
      </c>
      <c r="AB748">
        <v>30790</v>
      </c>
      <c r="AC748">
        <v>34735.550000000003</v>
      </c>
      <c r="AD748">
        <v>38080.69</v>
      </c>
      <c r="AE748">
        <v>46160.29</v>
      </c>
      <c r="AF748">
        <v>62159.05</v>
      </c>
      <c r="AG748">
        <v>187660.34</v>
      </c>
      <c r="AH748">
        <v>262143.48</v>
      </c>
      <c r="AI748">
        <v>172549.26</v>
      </c>
      <c r="AJ748">
        <v>9240.09</v>
      </c>
      <c r="AK748">
        <v>1115.49</v>
      </c>
      <c r="AL748">
        <v>554.64</v>
      </c>
      <c r="AM748">
        <v>439.35</v>
      </c>
      <c r="AN748">
        <v>318.10000000000002</v>
      </c>
      <c r="AO748">
        <v>305.58</v>
      </c>
      <c r="AP748">
        <v>250.32</v>
      </c>
      <c r="AQ748">
        <v>233.04</v>
      </c>
      <c r="AR748">
        <v>234.3</v>
      </c>
      <c r="AS748">
        <v>246.53</v>
      </c>
      <c r="AT748">
        <v>192.01</v>
      </c>
      <c r="AU748">
        <v>219.89</v>
      </c>
    </row>
    <row r="749" spans="1:47" x14ac:dyDescent="0.25">
      <c r="A749">
        <v>574.70000000000005</v>
      </c>
      <c r="B749">
        <v>1779.24</v>
      </c>
      <c r="C749">
        <v>2706.47</v>
      </c>
      <c r="D749">
        <v>3435.85</v>
      </c>
      <c r="E749">
        <v>2885.98</v>
      </c>
      <c r="F749">
        <v>4286.37</v>
      </c>
      <c r="G749">
        <v>8531.6</v>
      </c>
      <c r="H749">
        <v>12111.06</v>
      </c>
      <c r="I749">
        <v>11516.95</v>
      </c>
      <c r="J749">
        <v>8942.74</v>
      </c>
      <c r="K749">
        <v>6507.03</v>
      </c>
      <c r="L749">
        <v>5639.47</v>
      </c>
      <c r="M749">
        <v>4592.32</v>
      </c>
      <c r="N749">
        <v>4224.8599999999997</v>
      </c>
      <c r="O749">
        <v>5306.67</v>
      </c>
      <c r="P749">
        <v>6744.36</v>
      </c>
      <c r="Q749">
        <v>8121.93</v>
      </c>
      <c r="R749">
        <v>9631.02</v>
      </c>
      <c r="S749">
        <v>11440.24</v>
      </c>
      <c r="T749">
        <v>13659.48</v>
      </c>
      <c r="U749">
        <v>15115.75</v>
      </c>
      <c r="V749">
        <v>17871.68</v>
      </c>
      <c r="W749">
        <v>20807.13</v>
      </c>
      <c r="X749">
        <v>20865.88</v>
      </c>
      <c r="Y749">
        <v>22349.22</v>
      </c>
      <c r="Z749">
        <v>25642.62</v>
      </c>
      <c r="AA749">
        <v>27527.63</v>
      </c>
      <c r="AB749">
        <v>30818.28</v>
      </c>
      <c r="AC749">
        <v>34768.69</v>
      </c>
      <c r="AD749">
        <v>38116.720000000001</v>
      </c>
      <c r="AE749">
        <v>46192.47</v>
      </c>
      <c r="AF749">
        <v>62040.97</v>
      </c>
      <c r="AG749">
        <v>185865.1</v>
      </c>
      <c r="AH749">
        <v>262143.48</v>
      </c>
      <c r="AI749">
        <v>174714.82</v>
      </c>
      <c r="AJ749">
        <v>9722.5</v>
      </c>
      <c r="AK749">
        <v>1122.72</v>
      </c>
      <c r="AL749">
        <v>557.64</v>
      </c>
      <c r="AM749">
        <v>441.08</v>
      </c>
      <c r="AN749">
        <v>318.05</v>
      </c>
      <c r="AO749">
        <v>306.82</v>
      </c>
      <c r="AP749">
        <v>251.25</v>
      </c>
      <c r="AQ749">
        <v>234.05</v>
      </c>
      <c r="AR749">
        <v>234.31</v>
      </c>
      <c r="AS749">
        <v>246.26</v>
      </c>
      <c r="AT749">
        <v>192.98</v>
      </c>
      <c r="AU749">
        <v>220.01</v>
      </c>
    </row>
    <row r="750" spans="1:47" x14ac:dyDescent="0.25">
      <c r="A750">
        <v>574.79999999999995</v>
      </c>
      <c r="B750">
        <v>1786.29</v>
      </c>
      <c r="C750">
        <v>2697.56</v>
      </c>
      <c r="D750">
        <v>3432.16</v>
      </c>
      <c r="E750">
        <v>2890.49</v>
      </c>
      <c r="F750">
        <v>4289.83</v>
      </c>
      <c r="G750">
        <v>8543.67</v>
      </c>
      <c r="H750">
        <v>12126.02</v>
      </c>
      <c r="I750">
        <v>11534.25</v>
      </c>
      <c r="J750">
        <v>8958.6</v>
      </c>
      <c r="K750">
        <v>6516.34</v>
      </c>
      <c r="L750">
        <v>5649.53</v>
      </c>
      <c r="M750">
        <v>4600.22</v>
      </c>
      <c r="N750">
        <v>4233.1899999999996</v>
      </c>
      <c r="O750">
        <v>5314.27</v>
      </c>
      <c r="P750">
        <v>6753.4</v>
      </c>
      <c r="Q750">
        <v>8133.46</v>
      </c>
      <c r="R750">
        <v>9647.5499999999993</v>
      </c>
      <c r="S750">
        <v>11457.78</v>
      </c>
      <c r="T750">
        <v>13678.48</v>
      </c>
      <c r="U750">
        <v>15140.76</v>
      </c>
      <c r="V750">
        <v>17900.669999999998</v>
      </c>
      <c r="W750">
        <v>20837.259999999998</v>
      </c>
      <c r="X750">
        <v>20891.7</v>
      </c>
      <c r="Y750">
        <v>22377.75</v>
      </c>
      <c r="Z750">
        <v>25675.040000000001</v>
      </c>
      <c r="AA750">
        <v>27558.37</v>
      </c>
      <c r="AB750">
        <v>30845.29</v>
      </c>
      <c r="AC750">
        <v>34800.080000000002</v>
      </c>
      <c r="AD750">
        <v>38151.26</v>
      </c>
      <c r="AE750">
        <v>46222.84</v>
      </c>
      <c r="AF750">
        <v>61925.69</v>
      </c>
      <c r="AG750">
        <v>184057.37</v>
      </c>
      <c r="AH750">
        <v>262143.48</v>
      </c>
      <c r="AI750">
        <v>176861.96</v>
      </c>
      <c r="AJ750">
        <v>10222.82</v>
      </c>
      <c r="AK750">
        <v>1130.08</v>
      </c>
      <c r="AL750">
        <v>560.66999999999996</v>
      </c>
      <c r="AM750">
        <v>442.79</v>
      </c>
      <c r="AN750">
        <v>318</v>
      </c>
      <c r="AO750">
        <v>308.02999999999997</v>
      </c>
      <c r="AP750">
        <v>252.18</v>
      </c>
      <c r="AQ750">
        <v>235.04</v>
      </c>
      <c r="AR750">
        <v>234.29</v>
      </c>
      <c r="AS750">
        <v>245.94</v>
      </c>
      <c r="AT750">
        <v>193.95</v>
      </c>
      <c r="AU750">
        <v>220.13</v>
      </c>
    </row>
    <row r="751" spans="1:47" x14ac:dyDescent="0.25">
      <c r="A751">
        <v>574.9</v>
      </c>
      <c r="B751">
        <v>1793.13</v>
      </c>
      <c r="C751">
        <v>2688.13</v>
      </c>
      <c r="D751">
        <v>3428.36</v>
      </c>
      <c r="E751">
        <v>2895.12</v>
      </c>
      <c r="F751">
        <v>4293.1099999999997</v>
      </c>
      <c r="G751">
        <v>8555.51</v>
      </c>
      <c r="H751">
        <v>12140.09</v>
      </c>
      <c r="I751">
        <v>11550.74</v>
      </c>
      <c r="J751">
        <v>8974.0300000000007</v>
      </c>
      <c r="K751">
        <v>6525.31</v>
      </c>
      <c r="L751">
        <v>5659.19</v>
      </c>
      <c r="M751">
        <v>4607.8999999999996</v>
      </c>
      <c r="N751">
        <v>4241.3100000000004</v>
      </c>
      <c r="O751">
        <v>5321.54</v>
      </c>
      <c r="P751">
        <v>6762.13</v>
      </c>
      <c r="Q751">
        <v>8144.56</v>
      </c>
      <c r="R751">
        <v>9663.48</v>
      </c>
      <c r="S751">
        <v>11474.58</v>
      </c>
      <c r="T751">
        <v>13696.61</v>
      </c>
      <c r="U751">
        <v>15164.97</v>
      </c>
      <c r="V751">
        <v>17928.689999999999</v>
      </c>
      <c r="W751">
        <v>20866.150000000001</v>
      </c>
      <c r="X751">
        <v>20916.34</v>
      </c>
      <c r="Y751">
        <v>22405.13</v>
      </c>
      <c r="Z751">
        <v>25706.13</v>
      </c>
      <c r="AA751">
        <v>27587.57</v>
      </c>
      <c r="AB751">
        <v>30870.720000000001</v>
      </c>
      <c r="AC751">
        <v>34829.269999999997</v>
      </c>
      <c r="AD751">
        <v>38183.949999999997</v>
      </c>
      <c r="AE751">
        <v>46250.94</v>
      </c>
      <c r="AF751">
        <v>61813.919999999998</v>
      </c>
      <c r="AG751">
        <v>182234.04</v>
      </c>
      <c r="AH751">
        <v>262143.48</v>
      </c>
      <c r="AI751">
        <v>178986.07</v>
      </c>
      <c r="AJ751">
        <v>10745.52</v>
      </c>
      <c r="AK751">
        <v>1137.5899999999999</v>
      </c>
      <c r="AL751">
        <v>563.75</v>
      </c>
      <c r="AM751">
        <v>444.45</v>
      </c>
      <c r="AN751">
        <v>317.95</v>
      </c>
      <c r="AO751">
        <v>309.2</v>
      </c>
      <c r="AP751">
        <v>253.1</v>
      </c>
      <c r="AQ751">
        <v>236.02</v>
      </c>
      <c r="AR751">
        <v>234.25</v>
      </c>
      <c r="AS751">
        <v>245.56</v>
      </c>
      <c r="AT751">
        <v>194.9</v>
      </c>
      <c r="AU751">
        <v>220.23</v>
      </c>
    </row>
    <row r="752" spans="1:47" x14ac:dyDescent="0.25">
      <c r="A752">
        <v>575</v>
      </c>
      <c r="B752">
        <v>1799.81</v>
      </c>
      <c r="C752">
        <v>2678.28</v>
      </c>
      <c r="D752">
        <v>3424.47</v>
      </c>
      <c r="E752">
        <v>2899.84</v>
      </c>
      <c r="F752">
        <v>4296.24</v>
      </c>
      <c r="G752">
        <v>8567.15</v>
      </c>
      <c r="H752">
        <v>12153.44</v>
      </c>
      <c r="I752">
        <v>11566.57</v>
      </c>
      <c r="J752">
        <v>8989.11</v>
      </c>
      <c r="K752">
        <v>6534.03</v>
      </c>
      <c r="L752">
        <v>5668.53</v>
      </c>
      <c r="M752">
        <v>4615.42</v>
      </c>
      <c r="N752">
        <v>4249.26</v>
      </c>
      <c r="O752">
        <v>5328.55</v>
      </c>
      <c r="P752">
        <v>6770.63</v>
      </c>
      <c r="Q752">
        <v>8155.29</v>
      </c>
      <c r="R752">
        <v>9678.94</v>
      </c>
      <c r="S752">
        <v>11490.81</v>
      </c>
      <c r="T752">
        <v>13714.04</v>
      </c>
      <c r="U752">
        <v>15188.54</v>
      </c>
      <c r="V752">
        <v>17955.95</v>
      </c>
      <c r="W752">
        <v>20894.05</v>
      </c>
      <c r="X752">
        <v>20940.05</v>
      </c>
      <c r="Y752">
        <v>22431.57</v>
      </c>
      <c r="Z752">
        <v>25736.17</v>
      </c>
      <c r="AA752">
        <v>27615.54</v>
      </c>
      <c r="AB752">
        <v>30894.87</v>
      </c>
      <c r="AC752">
        <v>34856.699999999997</v>
      </c>
      <c r="AD752">
        <v>38215.160000000003</v>
      </c>
      <c r="AE752">
        <v>46277.23</v>
      </c>
      <c r="AF752">
        <v>61704.94</v>
      </c>
      <c r="AG752">
        <v>180398.22</v>
      </c>
      <c r="AH752">
        <v>262143.48</v>
      </c>
      <c r="AI752">
        <v>181091.76</v>
      </c>
      <c r="AJ752">
        <v>11286.13</v>
      </c>
      <c r="AK752">
        <v>1145.22</v>
      </c>
      <c r="AL752">
        <v>566.87</v>
      </c>
      <c r="AM752">
        <v>446.09</v>
      </c>
      <c r="AN752">
        <v>317.91000000000003</v>
      </c>
      <c r="AO752">
        <v>310.33</v>
      </c>
      <c r="AP752">
        <v>254.02</v>
      </c>
      <c r="AQ752">
        <v>237</v>
      </c>
      <c r="AR752">
        <v>234.19</v>
      </c>
      <c r="AS752">
        <v>245.13</v>
      </c>
      <c r="AT752">
        <v>195.86</v>
      </c>
      <c r="AU752">
        <v>220.34</v>
      </c>
    </row>
    <row r="753" spans="1:47" x14ac:dyDescent="0.25">
      <c r="A753">
        <v>575.1</v>
      </c>
      <c r="B753">
        <v>1806.32</v>
      </c>
      <c r="C753">
        <v>2668.02</v>
      </c>
      <c r="D753">
        <v>3420.49</v>
      </c>
      <c r="E753">
        <v>2904.65</v>
      </c>
      <c r="F753">
        <v>4299.21</v>
      </c>
      <c r="G753">
        <v>8578.6</v>
      </c>
      <c r="H753">
        <v>12166.08</v>
      </c>
      <c r="I753">
        <v>11581.75</v>
      </c>
      <c r="J753">
        <v>9003.86</v>
      </c>
      <c r="K753">
        <v>6542.47</v>
      </c>
      <c r="L753">
        <v>5677.54</v>
      </c>
      <c r="M753">
        <v>4622.76</v>
      </c>
      <c r="N753">
        <v>4257.04</v>
      </c>
      <c r="O753">
        <v>5335.3</v>
      </c>
      <c r="P753">
        <v>6778.88</v>
      </c>
      <c r="Q753">
        <v>8165.67</v>
      </c>
      <c r="R753">
        <v>9693.92</v>
      </c>
      <c r="S753">
        <v>11506.44</v>
      </c>
      <c r="T753">
        <v>13730.78</v>
      </c>
      <c r="U753">
        <v>15211.46</v>
      </c>
      <c r="V753">
        <v>17982.439999999999</v>
      </c>
      <c r="W753">
        <v>20920.97</v>
      </c>
      <c r="X753">
        <v>20962.82</v>
      </c>
      <c r="Y753">
        <v>22457.1</v>
      </c>
      <c r="Z753">
        <v>25765.15</v>
      </c>
      <c r="AA753">
        <v>27642.28</v>
      </c>
      <c r="AB753">
        <v>30917.759999999998</v>
      </c>
      <c r="AC753">
        <v>34882.379999999997</v>
      </c>
      <c r="AD753">
        <v>38244.879999999997</v>
      </c>
      <c r="AE753">
        <v>46301.7</v>
      </c>
      <c r="AF753">
        <v>61598.77</v>
      </c>
      <c r="AG753">
        <v>178549.9</v>
      </c>
      <c r="AH753">
        <v>262143.48</v>
      </c>
      <c r="AI753">
        <v>183179.02</v>
      </c>
      <c r="AJ753">
        <v>11844.65</v>
      </c>
      <c r="AK753">
        <v>1152.98</v>
      </c>
      <c r="AL753">
        <v>570.04</v>
      </c>
      <c r="AM753">
        <v>447.69</v>
      </c>
      <c r="AN753">
        <v>317.87</v>
      </c>
      <c r="AO753">
        <v>311.43</v>
      </c>
      <c r="AP753">
        <v>254.94</v>
      </c>
      <c r="AQ753">
        <v>237.95</v>
      </c>
      <c r="AR753">
        <v>234.11</v>
      </c>
      <c r="AS753">
        <v>244.65</v>
      </c>
      <c r="AT753">
        <v>196.8</v>
      </c>
      <c r="AU753">
        <v>220.43</v>
      </c>
    </row>
    <row r="754" spans="1:47" x14ac:dyDescent="0.25">
      <c r="A754">
        <v>575.20000000000005</v>
      </c>
      <c r="B754">
        <v>1812.66</v>
      </c>
      <c r="C754">
        <v>2657.34</v>
      </c>
      <c r="D754">
        <v>3416.43</v>
      </c>
      <c r="E754">
        <v>2909.56</v>
      </c>
      <c r="F754">
        <v>4302.04</v>
      </c>
      <c r="G754">
        <v>8589.85</v>
      </c>
      <c r="H754">
        <v>12178</v>
      </c>
      <c r="I754">
        <v>11596.28</v>
      </c>
      <c r="J754">
        <v>9018.25</v>
      </c>
      <c r="K754">
        <v>6550.65</v>
      </c>
      <c r="L754">
        <v>5686.22</v>
      </c>
      <c r="M754">
        <v>4629.93</v>
      </c>
      <c r="N754">
        <v>4264.66</v>
      </c>
      <c r="O754">
        <v>5341.79</v>
      </c>
      <c r="P754">
        <v>6786.88</v>
      </c>
      <c r="Q754">
        <v>8175.69</v>
      </c>
      <c r="R754">
        <v>9708.43</v>
      </c>
      <c r="S754">
        <v>11521.5</v>
      </c>
      <c r="T754">
        <v>13746.82</v>
      </c>
      <c r="U754">
        <v>15233.74</v>
      </c>
      <c r="V754">
        <v>18008.169999999998</v>
      </c>
      <c r="W754">
        <v>20946.900000000001</v>
      </c>
      <c r="X754">
        <v>20984.639999999999</v>
      </c>
      <c r="Y754">
        <v>22481.69</v>
      </c>
      <c r="Z754">
        <v>25793.07</v>
      </c>
      <c r="AA754">
        <v>27667.78</v>
      </c>
      <c r="AB754">
        <v>30939.38</v>
      </c>
      <c r="AC754">
        <v>34906.300000000003</v>
      </c>
      <c r="AD754">
        <v>38273.120000000003</v>
      </c>
      <c r="AE754">
        <v>46324.36</v>
      </c>
      <c r="AF754">
        <v>61495.41</v>
      </c>
      <c r="AG754">
        <v>176689.47</v>
      </c>
      <c r="AH754">
        <v>262143.48</v>
      </c>
      <c r="AI754">
        <v>185247.43</v>
      </c>
      <c r="AJ754">
        <v>12420.95</v>
      </c>
      <c r="AK754">
        <v>1160.8699999999999</v>
      </c>
      <c r="AL754">
        <v>573.24</v>
      </c>
      <c r="AM754">
        <v>449.27</v>
      </c>
      <c r="AN754">
        <v>317.83999999999997</v>
      </c>
      <c r="AO754">
        <v>312.49</v>
      </c>
      <c r="AP754">
        <v>255.85</v>
      </c>
      <c r="AQ754">
        <v>238.9</v>
      </c>
      <c r="AR754">
        <v>234.01</v>
      </c>
      <c r="AS754">
        <v>244.13</v>
      </c>
      <c r="AT754">
        <v>197.74</v>
      </c>
      <c r="AU754">
        <v>220.52</v>
      </c>
    </row>
    <row r="755" spans="1:47" x14ac:dyDescent="0.25">
      <c r="A755">
        <v>575.29999999999995</v>
      </c>
      <c r="B755">
        <v>1818.83</v>
      </c>
      <c r="C755">
        <v>2646.25</v>
      </c>
      <c r="D755">
        <v>3412.27</v>
      </c>
      <c r="E755">
        <v>2914.56</v>
      </c>
      <c r="F755">
        <v>4304.72</v>
      </c>
      <c r="G755">
        <v>8600.91</v>
      </c>
      <c r="H755">
        <v>12189.2</v>
      </c>
      <c r="I755">
        <v>11610.16</v>
      </c>
      <c r="J755">
        <v>9032.2999999999993</v>
      </c>
      <c r="K755">
        <v>6558.56</v>
      </c>
      <c r="L755">
        <v>5694.57</v>
      </c>
      <c r="M755">
        <v>4636.92</v>
      </c>
      <c r="N755">
        <v>4272.1099999999997</v>
      </c>
      <c r="O755">
        <v>5348.03</v>
      </c>
      <c r="P755">
        <v>6794.64</v>
      </c>
      <c r="Q755">
        <v>8185.36</v>
      </c>
      <c r="R755">
        <v>9722.4599999999991</v>
      </c>
      <c r="S755">
        <v>11535.96</v>
      </c>
      <c r="T755">
        <v>13762.16</v>
      </c>
      <c r="U755">
        <v>15255.37</v>
      </c>
      <c r="V755">
        <v>18033.12</v>
      </c>
      <c r="W755">
        <v>20971.83</v>
      </c>
      <c r="X755">
        <v>21005.52</v>
      </c>
      <c r="Y755">
        <v>22505.360000000001</v>
      </c>
      <c r="Z755">
        <v>25819.919999999998</v>
      </c>
      <c r="AA755">
        <v>27692.04</v>
      </c>
      <c r="AB755">
        <v>30959.73</v>
      </c>
      <c r="AC755">
        <v>34928.46</v>
      </c>
      <c r="AD755">
        <v>38299.879999999997</v>
      </c>
      <c r="AE755">
        <v>46345.2</v>
      </c>
      <c r="AF755">
        <v>61394.879999999997</v>
      </c>
      <c r="AG755">
        <v>174816.95</v>
      </c>
      <c r="AH755">
        <v>262143.48</v>
      </c>
      <c r="AI755">
        <v>187297.02</v>
      </c>
      <c r="AJ755">
        <v>13015.03</v>
      </c>
      <c r="AK755">
        <v>1168.8699999999999</v>
      </c>
      <c r="AL755">
        <v>576.48</v>
      </c>
      <c r="AM755">
        <v>450.81</v>
      </c>
      <c r="AN755">
        <v>317.81</v>
      </c>
      <c r="AO755">
        <v>313.52</v>
      </c>
      <c r="AP755">
        <v>256.75</v>
      </c>
      <c r="AQ755">
        <v>239.84</v>
      </c>
      <c r="AR755">
        <v>233.88</v>
      </c>
      <c r="AS755">
        <v>243.55</v>
      </c>
      <c r="AT755">
        <v>198.67</v>
      </c>
      <c r="AU755">
        <v>220.6</v>
      </c>
    </row>
    <row r="756" spans="1:47" x14ac:dyDescent="0.25">
      <c r="A756">
        <v>575.4</v>
      </c>
      <c r="B756">
        <v>1824.84</v>
      </c>
      <c r="C756">
        <v>2634.74</v>
      </c>
      <c r="D756">
        <v>3408.03</v>
      </c>
      <c r="E756">
        <v>2919.66</v>
      </c>
      <c r="F756">
        <v>4307.25</v>
      </c>
      <c r="G756">
        <v>8611.77</v>
      </c>
      <c r="H756">
        <v>12199.7</v>
      </c>
      <c r="I756">
        <v>11623.4</v>
      </c>
      <c r="J756">
        <v>9046.01</v>
      </c>
      <c r="K756">
        <v>6566.2</v>
      </c>
      <c r="L756">
        <v>5702.6</v>
      </c>
      <c r="M756">
        <v>4643.75</v>
      </c>
      <c r="N756">
        <v>4279.3900000000003</v>
      </c>
      <c r="O756">
        <v>5354</v>
      </c>
      <c r="P756">
        <v>6802.16</v>
      </c>
      <c r="Q756">
        <v>8194.67</v>
      </c>
      <c r="R756">
        <v>9736.02</v>
      </c>
      <c r="S756">
        <v>11549.85</v>
      </c>
      <c r="T756">
        <v>13776.81</v>
      </c>
      <c r="U756">
        <v>15276.37</v>
      </c>
      <c r="V756">
        <v>18057.330000000002</v>
      </c>
      <c r="W756">
        <v>20995.78</v>
      </c>
      <c r="X756">
        <v>21025.47</v>
      </c>
      <c r="Y756">
        <v>22528.11</v>
      </c>
      <c r="Z756">
        <v>25845.74</v>
      </c>
      <c r="AA756">
        <v>27715.09</v>
      </c>
      <c r="AB756">
        <v>30978.81</v>
      </c>
      <c r="AC756">
        <v>34948.870000000003</v>
      </c>
      <c r="AD756">
        <v>38325.160000000003</v>
      </c>
      <c r="AE756">
        <v>46364.23</v>
      </c>
      <c r="AF756">
        <v>61297.1</v>
      </c>
      <c r="AG756">
        <v>172931.18</v>
      </c>
      <c r="AH756">
        <v>262143.48</v>
      </c>
      <c r="AI756">
        <v>189329</v>
      </c>
      <c r="AJ756">
        <v>13627.26</v>
      </c>
      <c r="AK756">
        <v>1177</v>
      </c>
      <c r="AL756">
        <v>579.77</v>
      </c>
      <c r="AM756">
        <v>452.32</v>
      </c>
      <c r="AN756">
        <v>317.79000000000002</v>
      </c>
      <c r="AO756">
        <v>314.51</v>
      </c>
      <c r="AP756">
        <v>257.66000000000003</v>
      </c>
      <c r="AQ756">
        <v>240.77</v>
      </c>
      <c r="AR756">
        <v>233.74</v>
      </c>
      <c r="AS756">
        <v>242.93</v>
      </c>
      <c r="AT756">
        <v>199.59</v>
      </c>
      <c r="AU756">
        <v>220.67</v>
      </c>
    </row>
    <row r="757" spans="1:47" x14ac:dyDescent="0.25">
      <c r="A757">
        <v>575.5</v>
      </c>
      <c r="B757">
        <v>1830.64</v>
      </c>
      <c r="C757">
        <v>2622.71</v>
      </c>
      <c r="D757">
        <v>3403.68</v>
      </c>
      <c r="E757">
        <v>2924.87</v>
      </c>
      <c r="F757">
        <v>4309.59</v>
      </c>
      <c r="G757">
        <v>8622.39</v>
      </c>
      <c r="H757">
        <v>12209.3</v>
      </c>
      <c r="I757">
        <v>11635.82</v>
      </c>
      <c r="J757">
        <v>9059.2800000000007</v>
      </c>
      <c r="K757">
        <v>6573.52</v>
      </c>
      <c r="L757">
        <v>5710.23</v>
      </c>
      <c r="M757">
        <v>4650.3599999999997</v>
      </c>
      <c r="N757">
        <v>4286.47</v>
      </c>
      <c r="O757">
        <v>5359.65</v>
      </c>
      <c r="P757">
        <v>6809.38</v>
      </c>
      <c r="Q757">
        <v>8203.5300000000007</v>
      </c>
      <c r="R757">
        <v>9748.99</v>
      </c>
      <c r="S757">
        <v>11563.01</v>
      </c>
      <c r="T757">
        <v>13790.6</v>
      </c>
      <c r="U757">
        <v>15296.56</v>
      </c>
      <c r="V757">
        <v>18080.57</v>
      </c>
      <c r="W757">
        <v>21018.5</v>
      </c>
      <c r="X757">
        <v>21044.25</v>
      </c>
      <c r="Y757">
        <v>22549.7</v>
      </c>
      <c r="Z757">
        <v>25870.23</v>
      </c>
      <c r="AA757">
        <v>27736.59</v>
      </c>
      <c r="AB757">
        <v>30996.31</v>
      </c>
      <c r="AC757">
        <v>34967.08</v>
      </c>
      <c r="AD757">
        <v>38348.589999999997</v>
      </c>
      <c r="AE757">
        <v>46381</v>
      </c>
      <c r="AF757">
        <v>61202.82</v>
      </c>
      <c r="AG757">
        <v>171029.79</v>
      </c>
      <c r="AH757">
        <v>262143.48</v>
      </c>
      <c r="AI757">
        <v>191337.97</v>
      </c>
      <c r="AJ757">
        <v>14261.88</v>
      </c>
      <c r="AK757">
        <v>1185.29</v>
      </c>
      <c r="AL757">
        <v>583.1</v>
      </c>
      <c r="AM757">
        <v>453.8</v>
      </c>
      <c r="AN757">
        <v>317.77</v>
      </c>
      <c r="AO757">
        <v>315.45999999999998</v>
      </c>
      <c r="AP757">
        <v>258.56</v>
      </c>
      <c r="AQ757">
        <v>241.68</v>
      </c>
      <c r="AR757">
        <v>233.57</v>
      </c>
      <c r="AS757">
        <v>242.24</v>
      </c>
      <c r="AT757">
        <v>200.51</v>
      </c>
      <c r="AU757">
        <v>220.73</v>
      </c>
    </row>
    <row r="758" spans="1:47" x14ac:dyDescent="0.25">
      <c r="A758">
        <v>575.6</v>
      </c>
      <c r="B758">
        <v>1836.28</v>
      </c>
      <c r="C758">
        <v>2610.27</v>
      </c>
      <c r="D758">
        <v>3399.24</v>
      </c>
      <c r="E758">
        <v>2930.17</v>
      </c>
      <c r="F758">
        <v>4311.79</v>
      </c>
      <c r="G758">
        <v>8632.82</v>
      </c>
      <c r="H758">
        <v>12218.18</v>
      </c>
      <c r="I758">
        <v>11647.59</v>
      </c>
      <c r="J758">
        <v>9072.2199999999993</v>
      </c>
      <c r="K758">
        <v>6580.56</v>
      </c>
      <c r="L758">
        <v>5717.52</v>
      </c>
      <c r="M758">
        <v>4656.79</v>
      </c>
      <c r="N758">
        <v>4293.38</v>
      </c>
      <c r="O758">
        <v>5365.05</v>
      </c>
      <c r="P758">
        <v>6816.35</v>
      </c>
      <c r="Q758">
        <v>8212.0499999999993</v>
      </c>
      <c r="R758">
        <v>9761.48</v>
      </c>
      <c r="S758">
        <v>11575.58</v>
      </c>
      <c r="T758">
        <v>13803.69</v>
      </c>
      <c r="U758">
        <v>15316.12</v>
      </c>
      <c r="V758">
        <v>18103.05</v>
      </c>
      <c r="W758">
        <v>21040.240000000002</v>
      </c>
      <c r="X758">
        <v>21062.09</v>
      </c>
      <c r="Y758">
        <v>22570.37</v>
      </c>
      <c r="Z758">
        <v>25893.66</v>
      </c>
      <c r="AA758">
        <v>27756.87</v>
      </c>
      <c r="AB758">
        <v>31012.54</v>
      </c>
      <c r="AC758">
        <v>34983.54</v>
      </c>
      <c r="AD758">
        <v>38370.54</v>
      </c>
      <c r="AE758">
        <v>46395.96</v>
      </c>
      <c r="AF758">
        <v>61111.34</v>
      </c>
      <c r="AG758">
        <v>169115.92</v>
      </c>
      <c r="AH758">
        <v>262143.48</v>
      </c>
      <c r="AI758">
        <v>193328.52</v>
      </c>
      <c r="AJ758">
        <v>14914.39</v>
      </c>
      <c r="AK758">
        <v>1193.71</v>
      </c>
      <c r="AL758">
        <v>586.48</v>
      </c>
      <c r="AM758">
        <v>455.24</v>
      </c>
      <c r="AN758">
        <v>317.75</v>
      </c>
      <c r="AO758">
        <v>316.37</v>
      </c>
      <c r="AP758">
        <v>259.45</v>
      </c>
      <c r="AQ758">
        <v>242.58</v>
      </c>
      <c r="AR758">
        <v>233.37</v>
      </c>
      <c r="AS758">
        <v>241.51</v>
      </c>
      <c r="AT758">
        <v>201.41</v>
      </c>
      <c r="AU758">
        <v>220.79</v>
      </c>
    </row>
    <row r="759" spans="1:47" x14ac:dyDescent="0.25">
      <c r="A759">
        <v>575.70000000000005</v>
      </c>
      <c r="B759">
        <v>1841.75</v>
      </c>
      <c r="C759">
        <v>2597.41</v>
      </c>
      <c r="D759">
        <v>3394.72</v>
      </c>
      <c r="E759">
        <v>2935.57</v>
      </c>
      <c r="F759">
        <v>4313.84</v>
      </c>
      <c r="G759">
        <v>8643.0499999999993</v>
      </c>
      <c r="H759">
        <v>12226.36</v>
      </c>
      <c r="I759">
        <v>11658.71</v>
      </c>
      <c r="J759">
        <v>9084.81</v>
      </c>
      <c r="K759">
        <v>6587.34</v>
      </c>
      <c r="L759">
        <v>5724.5</v>
      </c>
      <c r="M759">
        <v>4663.0600000000004</v>
      </c>
      <c r="N759">
        <v>4300.12</v>
      </c>
      <c r="O759">
        <v>5370.18</v>
      </c>
      <c r="P759">
        <v>6823.08</v>
      </c>
      <c r="Q759">
        <v>8220.2000000000007</v>
      </c>
      <c r="R759">
        <v>9773.5</v>
      </c>
      <c r="S759">
        <v>11587.57</v>
      </c>
      <c r="T759">
        <v>13816.08</v>
      </c>
      <c r="U759">
        <v>15335.03</v>
      </c>
      <c r="V759">
        <v>18124.77</v>
      </c>
      <c r="W759">
        <v>21060.98</v>
      </c>
      <c r="X759">
        <v>21078.98</v>
      </c>
      <c r="Y759">
        <v>22590.11</v>
      </c>
      <c r="Z759">
        <v>25916.04</v>
      </c>
      <c r="AA759">
        <v>27775.91</v>
      </c>
      <c r="AB759">
        <v>31027.51</v>
      </c>
      <c r="AC759">
        <v>34998.25</v>
      </c>
      <c r="AD759">
        <v>38391</v>
      </c>
      <c r="AE759">
        <v>46409.1</v>
      </c>
      <c r="AF759">
        <v>61022.67</v>
      </c>
      <c r="AG759">
        <v>167189.56</v>
      </c>
      <c r="AH759">
        <v>262143.48</v>
      </c>
      <c r="AI759">
        <v>195300.64</v>
      </c>
      <c r="AJ759">
        <v>15584.82</v>
      </c>
      <c r="AK759">
        <v>1202.24</v>
      </c>
      <c r="AL759">
        <v>589.89</v>
      </c>
      <c r="AM759">
        <v>456.66</v>
      </c>
      <c r="AN759">
        <v>317.75</v>
      </c>
      <c r="AO759">
        <v>317.25</v>
      </c>
      <c r="AP759">
        <v>260.35000000000002</v>
      </c>
      <c r="AQ759">
        <v>243.47</v>
      </c>
      <c r="AR759">
        <v>233.15</v>
      </c>
      <c r="AS759">
        <v>240.73</v>
      </c>
      <c r="AT759">
        <v>202.31</v>
      </c>
      <c r="AU759">
        <v>220.84</v>
      </c>
    </row>
    <row r="760" spans="1:47" x14ac:dyDescent="0.25">
      <c r="A760">
        <v>575.79999999999995</v>
      </c>
      <c r="B760">
        <v>1847.05</v>
      </c>
      <c r="C760">
        <v>2584.13</v>
      </c>
      <c r="D760">
        <v>3390.1</v>
      </c>
      <c r="E760">
        <v>2941.06</v>
      </c>
      <c r="F760">
        <v>4315.7299999999996</v>
      </c>
      <c r="G760">
        <v>8653.09</v>
      </c>
      <c r="H760">
        <v>12233.82</v>
      </c>
      <c r="I760">
        <v>11669.18</v>
      </c>
      <c r="J760">
        <v>9097.0499999999993</v>
      </c>
      <c r="K760">
        <v>6593.86</v>
      </c>
      <c r="L760">
        <v>5731.14</v>
      </c>
      <c r="M760">
        <v>4669.1499999999996</v>
      </c>
      <c r="N760">
        <v>4306.7</v>
      </c>
      <c r="O760">
        <v>5375.06</v>
      </c>
      <c r="P760">
        <v>6829.57</v>
      </c>
      <c r="Q760">
        <v>8228</v>
      </c>
      <c r="R760">
        <v>9785.0400000000009</v>
      </c>
      <c r="S760">
        <v>11598.98</v>
      </c>
      <c r="T760">
        <v>13827.78</v>
      </c>
      <c r="U760">
        <v>15353.29</v>
      </c>
      <c r="V760">
        <v>18145.73</v>
      </c>
      <c r="W760">
        <v>21080.74</v>
      </c>
      <c r="X760">
        <v>21094.94</v>
      </c>
      <c r="Y760">
        <v>22608.93</v>
      </c>
      <c r="Z760">
        <v>25937.360000000001</v>
      </c>
      <c r="AA760">
        <v>27793.72</v>
      </c>
      <c r="AB760">
        <v>31041.200000000001</v>
      </c>
      <c r="AC760">
        <v>35011.19</v>
      </c>
      <c r="AD760">
        <v>38409.99</v>
      </c>
      <c r="AE760">
        <v>46420.42</v>
      </c>
      <c r="AF760">
        <v>60936.79</v>
      </c>
      <c r="AG760">
        <v>165250.70000000001</v>
      </c>
      <c r="AH760">
        <v>262143.48</v>
      </c>
      <c r="AI760">
        <v>197254.34</v>
      </c>
      <c r="AJ760">
        <v>16273.16</v>
      </c>
      <c r="AK760">
        <v>1210.9100000000001</v>
      </c>
      <c r="AL760">
        <v>593.35</v>
      </c>
      <c r="AM760">
        <v>458.04</v>
      </c>
      <c r="AN760">
        <v>317.74</v>
      </c>
      <c r="AO760">
        <v>318.08999999999997</v>
      </c>
      <c r="AP760">
        <v>261.23</v>
      </c>
      <c r="AQ760">
        <v>244.35</v>
      </c>
      <c r="AR760">
        <v>232.92</v>
      </c>
      <c r="AS760">
        <v>239.9</v>
      </c>
      <c r="AT760">
        <v>203.21</v>
      </c>
      <c r="AU760">
        <v>220.88</v>
      </c>
    </row>
    <row r="761" spans="1:47" x14ac:dyDescent="0.25">
      <c r="A761">
        <v>575.9</v>
      </c>
      <c r="B761">
        <v>1852.19</v>
      </c>
      <c r="C761">
        <v>2570.44</v>
      </c>
      <c r="D761">
        <v>3385.4</v>
      </c>
      <c r="E761">
        <v>2946.64</v>
      </c>
      <c r="F761">
        <v>4317.4799999999996</v>
      </c>
      <c r="G761">
        <v>8662.94</v>
      </c>
      <c r="H761">
        <v>12240.56</v>
      </c>
      <c r="I761">
        <v>11679.01</v>
      </c>
      <c r="J761">
        <v>9108.9599999999991</v>
      </c>
      <c r="K761">
        <v>6600.1</v>
      </c>
      <c r="L761">
        <v>5737.46</v>
      </c>
      <c r="M761">
        <v>4675.08</v>
      </c>
      <c r="N761">
        <v>4313.1099999999997</v>
      </c>
      <c r="O761">
        <v>5379.67</v>
      </c>
      <c r="P761">
        <v>6835.81</v>
      </c>
      <c r="Q761">
        <v>8235.4500000000007</v>
      </c>
      <c r="R761">
        <v>9796.1200000000008</v>
      </c>
      <c r="S761">
        <v>11609.81</v>
      </c>
      <c r="T761">
        <v>13838.78</v>
      </c>
      <c r="U761">
        <v>15370.92</v>
      </c>
      <c r="V761">
        <v>18165.919999999998</v>
      </c>
      <c r="W761">
        <v>21099.51</v>
      </c>
      <c r="X761">
        <v>21109.96</v>
      </c>
      <c r="Y761">
        <v>22626.83</v>
      </c>
      <c r="Z761">
        <v>25957.62</v>
      </c>
      <c r="AA761">
        <v>27810.3</v>
      </c>
      <c r="AB761">
        <v>31053.63</v>
      </c>
      <c r="AC761">
        <v>35022.39</v>
      </c>
      <c r="AD761">
        <v>38427.49</v>
      </c>
      <c r="AE761">
        <v>46429.94</v>
      </c>
      <c r="AF761">
        <v>60853.71</v>
      </c>
      <c r="AG761">
        <v>163299.35999999999</v>
      </c>
      <c r="AH761">
        <v>262143.48</v>
      </c>
      <c r="AI761">
        <v>199189.6</v>
      </c>
      <c r="AJ761">
        <v>16979.400000000001</v>
      </c>
      <c r="AK761">
        <v>1219.69</v>
      </c>
      <c r="AL761">
        <v>596.84</v>
      </c>
      <c r="AM761">
        <v>459.39</v>
      </c>
      <c r="AN761">
        <v>317.74</v>
      </c>
      <c r="AO761">
        <v>318.89999999999998</v>
      </c>
      <c r="AP761">
        <v>262.12</v>
      </c>
      <c r="AQ761">
        <v>245.21</v>
      </c>
      <c r="AR761">
        <v>232.66</v>
      </c>
      <c r="AS761">
        <v>239.02</v>
      </c>
      <c r="AT761">
        <v>204.1</v>
      </c>
      <c r="AU761">
        <v>220.92</v>
      </c>
    </row>
    <row r="762" spans="1:47" x14ac:dyDescent="0.25">
      <c r="A762">
        <v>576</v>
      </c>
      <c r="B762">
        <v>1857.16</v>
      </c>
      <c r="C762">
        <v>2556.34</v>
      </c>
      <c r="D762">
        <v>3380.61</v>
      </c>
      <c r="E762">
        <v>2952.32</v>
      </c>
      <c r="F762">
        <v>4319.08</v>
      </c>
      <c r="G762">
        <v>8672.59</v>
      </c>
      <c r="H762">
        <v>12246.59</v>
      </c>
      <c r="I762">
        <v>11688.18</v>
      </c>
      <c r="J762">
        <v>9120.51</v>
      </c>
      <c r="K762">
        <v>6606.09</v>
      </c>
      <c r="L762">
        <v>5743.46</v>
      </c>
      <c r="M762">
        <v>4680.83</v>
      </c>
      <c r="N762">
        <v>4319.3500000000004</v>
      </c>
      <c r="O762">
        <v>5384.03</v>
      </c>
      <c r="P762">
        <v>6841.82</v>
      </c>
      <c r="Q762">
        <v>8242.5400000000009</v>
      </c>
      <c r="R762">
        <v>9806.7099999999991</v>
      </c>
      <c r="S762">
        <v>11620.04</v>
      </c>
      <c r="T762">
        <v>13849.09</v>
      </c>
      <c r="U762">
        <v>15387.9</v>
      </c>
      <c r="V762">
        <v>18185.34</v>
      </c>
      <c r="W762">
        <v>21117.3</v>
      </c>
      <c r="X762">
        <v>21124.04</v>
      </c>
      <c r="Y762">
        <v>22643.79</v>
      </c>
      <c r="Z762">
        <v>25976.83</v>
      </c>
      <c r="AA762">
        <v>27825.65</v>
      </c>
      <c r="AB762">
        <v>31064.78</v>
      </c>
      <c r="AC762">
        <v>35031.82</v>
      </c>
      <c r="AD762">
        <v>38443.51</v>
      </c>
      <c r="AE762">
        <v>46437.64</v>
      </c>
      <c r="AF762">
        <v>60773.440000000002</v>
      </c>
      <c r="AG762">
        <v>161335.53</v>
      </c>
      <c r="AH762">
        <v>262143.48</v>
      </c>
      <c r="AI762">
        <v>201106.45</v>
      </c>
      <c r="AJ762">
        <v>17703.55</v>
      </c>
      <c r="AK762">
        <v>1228.6099999999999</v>
      </c>
      <c r="AL762">
        <v>600.38</v>
      </c>
      <c r="AM762">
        <v>460.71</v>
      </c>
      <c r="AN762">
        <v>317.74</v>
      </c>
      <c r="AO762">
        <v>319.67</v>
      </c>
      <c r="AP762">
        <v>263</v>
      </c>
      <c r="AQ762">
        <v>246.07</v>
      </c>
      <c r="AR762">
        <v>232.38</v>
      </c>
      <c r="AS762">
        <v>238.09</v>
      </c>
      <c r="AT762">
        <v>204.98</v>
      </c>
      <c r="AU762">
        <v>220.95</v>
      </c>
    </row>
    <row r="763" spans="1:47" x14ac:dyDescent="0.25">
      <c r="A763">
        <v>576.1</v>
      </c>
      <c r="B763">
        <v>1861.92</v>
      </c>
      <c r="C763">
        <v>2541.71</v>
      </c>
      <c r="D763">
        <v>3375.71</v>
      </c>
      <c r="E763">
        <v>2958.11</v>
      </c>
      <c r="F763">
        <v>4320.49</v>
      </c>
      <c r="G763">
        <v>8681.99</v>
      </c>
      <c r="H763">
        <v>12251.73</v>
      </c>
      <c r="I763">
        <v>11696.54</v>
      </c>
      <c r="J763">
        <v>9131.64</v>
      </c>
      <c r="K763">
        <v>6611.73</v>
      </c>
      <c r="L763">
        <v>5749.04</v>
      </c>
      <c r="M763">
        <v>4686.3599999999997</v>
      </c>
      <c r="N763">
        <v>4325.38</v>
      </c>
      <c r="O763">
        <v>5388.07</v>
      </c>
      <c r="P763">
        <v>6847.51</v>
      </c>
      <c r="Q763">
        <v>8249.18</v>
      </c>
      <c r="R763">
        <v>9816.7199999999993</v>
      </c>
      <c r="S763">
        <v>11629.56</v>
      </c>
      <c r="T763">
        <v>13858.53</v>
      </c>
      <c r="U763">
        <v>15404.08</v>
      </c>
      <c r="V763">
        <v>18203.810000000001</v>
      </c>
      <c r="W763">
        <v>21133.85</v>
      </c>
      <c r="X763">
        <v>21136.94</v>
      </c>
      <c r="Y763">
        <v>22659.61</v>
      </c>
      <c r="Z763">
        <v>25994.720000000001</v>
      </c>
      <c r="AA763">
        <v>27839.46</v>
      </c>
      <c r="AB763">
        <v>31074.36</v>
      </c>
      <c r="AC763">
        <v>35039.06</v>
      </c>
      <c r="AD763">
        <v>38457.68</v>
      </c>
      <c r="AE763">
        <v>46443.07</v>
      </c>
      <c r="AF763">
        <v>60696.66</v>
      </c>
      <c r="AG763">
        <v>159356.09</v>
      </c>
      <c r="AH763">
        <v>262143.48</v>
      </c>
      <c r="AI763">
        <v>203000.27</v>
      </c>
      <c r="AJ763">
        <v>18450.09</v>
      </c>
      <c r="AK763">
        <v>1237.67</v>
      </c>
      <c r="AL763">
        <v>603.97</v>
      </c>
      <c r="AM763">
        <v>462</v>
      </c>
      <c r="AN763">
        <v>317.75</v>
      </c>
      <c r="AO763">
        <v>320.39999999999998</v>
      </c>
      <c r="AP763">
        <v>263.88</v>
      </c>
      <c r="AQ763">
        <v>246.91</v>
      </c>
      <c r="AR763">
        <v>232.07</v>
      </c>
      <c r="AS763">
        <v>237.1</v>
      </c>
      <c r="AT763">
        <v>205.85</v>
      </c>
      <c r="AU763">
        <v>220.97</v>
      </c>
    </row>
    <row r="764" spans="1:47" x14ac:dyDescent="0.25">
      <c r="A764">
        <v>576.20000000000005</v>
      </c>
      <c r="B764">
        <v>1866.52</v>
      </c>
      <c r="C764">
        <v>2526.67</v>
      </c>
      <c r="D764">
        <v>3370.72</v>
      </c>
      <c r="E764">
        <v>2964</v>
      </c>
      <c r="F764">
        <v>4321.76</v>
      </c>
      <c r="G764">
        <v>8691.2099999999991</v>
      </c>
      <c r="H764">
        <v>12256.15</v>
      </c>
      <c r="I764">
        <v>11704.25</v>
      </c>
      <c r="J764">
        <v>9142.42</v>
      </c>
      <c r="K764">
        <v>6617.12</v>
      </c>
      <c r="L764">
        <v>5754.31</v>
      </c>
      <c r="M764">
        <v>4691.72</v>
      </c>
      <c r="N764">
        <v>4331.25</v>
      </c>
      <c r="O764">
        <v>5391.84</v>
      </c>
      <c r="P764">
        <v>6852.97</v>
      </c>
      <c r="Q764">
        <v>8255.4699999999993</v>
      </c>
      <c r="R764">
        <v>9826.25</v>
      </c>
      <c r="S764">
        <v>11638.48</v>
      </c>
      <c r="T764">
        <v>13867.27</v>
      </c>
      <c r="U764">
        <v>15419.62</v>
      </c>
      <c r="V764">
        <v>18221.509999999998</v>
      </c>
      <c r="W764">
        <v>21149.41</v>
      </c>
      <c r="X764">
        <v>21148.91</v>
      </c>
      <c r="Y764">
        <v>22674.5</v>
      </c>
      <c r="Z764">
        <v>26011.55</v>
      </c>
      <c r="AA764">
        <v>27852.04</v>
      </c>
      <c r="AB764">
        <v>31082.66</v>
      </c>
      <c r="AC764">
        <v>35044.54</v>
      </c>
      <c r="AD764">
        <v>38470.36</v>
      </c>
      <c r="AE764">
        <v>46446.69</v>
      </c>
      <c r="AF764">
        <v>60622.69</v>
      </c>
      <c r="AG764">
        <v>157364.16</v>
      </c>
      <c r="AH764">
        <v>262143.48</v>
      </c>
      <c r="AI764">
        <v>204875.65</v>
      </c>
      <c r="AJ764">
        <v>19214.53</v>
      </c>
      <c r="AK764">
        <v>1246.8599999999999</v>
      </c>
      <c r="AL764">
        <v>607.6</v>
      </c>
      <c r="AM764">
        <v>463.25</v>
      </c>
      <c r="AN764">
        <v>317.77</v>
      </c>
      <c r="AO764">
        <v>321.10000000000002</v>
      </c>
      <c r="AP764">
        <v>264.75</v>
      </c>
      <c r="AQ764">
        <v>247.74</v>
      </c>
      <c r="AR764">
        <v>231.74</v>
      </c>
      <c r="AS764">
        <v>236.06</v>
      </c>
      <c r="AT764">
        <v>206.72</v>
      </c>
      <c r="AU764">
        <v>220.98</v>
      </c>
    </row>
    <row r="765" spans="1:47" x14ac:dyDescent="0.25">
      <c r="A765">
        <v>576.29999999999995</v>
      </c>
      <c r="B765">
        <v>1870.95</v>
      </c>
      <c r="C765">
        <v>2511.21</v>
      </c>
      <c r="D765">
        <v>3365.65</v>
      </c>
      <c r="E765">
        <v>2969.98</v>
      </c>
      <c r="F765">
        <v>4322.87</v>
      </c>
      <c r="G765">
        <v>8700.2199999999993</v>
      </c>
      <c r="H765">
        <v>12259.86</v>
      </c>
      <c r="I765">
        <v>11711.31</v>
      </c>
      <c r="J765">
        <v>9152.86</v>
      </c>
      <c r="K765">
        <v>6622.23</v>
      </c>
      <c r="L765">
        <v>5759.24</v>
      </c>
      <c r="M765">
        <v>4696.91</v>
      </c>
      <c r="N765">
        <v>4336.95</v>
      </c>
      <c r="O765">
        <v>5395.36</v>
      </c>
      <c r="P765">
        <v>6858.18</v>
      </c>
      <c r="Q765">
        <v>8261.4</v>
      </c>
      <c r="R765">
        <v>9835.2999999999993</v>
      </c>
      <c r="S765">
        <v>11646.82</v>
      </c>
      <c r="T765">
        <v>13875.32</v>
      </c>
      <c r="U765">
        <v>15434.51</v>
      </c>
      <c r="V765">
        <v>18238.45</v>
      </c>
      <c r="W765">
        <v>21163.98</v>
      </c>
      <c r="X765">
        <v>21159.94</v>
      </c>
      <c r="Y765">
        <v>22688.46</v>
      </c>
      <c r="Z765">
        <v>26027.32</v>
      </c>
      <c r="AA765">
        <v>27863.39</v>
      </c>
      <c r="AB765">
        <v>31089.7</v>
      </c>
      <c r="AC765">
        <v>35048.269999999997</v>
      </c>
      <c r="AD765">
        <v>38481.57</v>
      </c>
      <c r="AE765">
        <v>46448.5</v>
      </c>
      <c r="AF765">
        <v>60551.51</v>
      </c>
      <c r="AG765">
        <v>155359.74</v>
      </c>
      <c r="AH765">
        <v>262143.48</v>
      </c>
      <c r="AI765">
        <v>206732.62</v>
      </c>
      <c r="AJ765">
        <v>19996.88</v>
      </c>
      <c r="AK765">
        <v>1256.18</v>
      </c>
      <c r="AL765">
        <v>611.26</v>
      </c>
      <c r="AM765">
        <v>464.48</v>
      </c>
      <c r="AN765">
        <v>317.77999999999997</v>
      </c>
      <c r="AO765">
        <v>321.76</v>
      </c>
      <c r="AP765">
        <v>265.62</v>
      </c>
      <c r="AQ765">
        <v>248.56</v>
      </c>
      <c r="AR765">
        <v>231.39</v>
      </c>
      <c r="AS765">
        <v>234.98</v>
      </c>
      <c r="AT765">
        <v>207.58</v>
      </c>
      <c r="AU765">
        <v>220.99</v>
      </c>
    </row>
    <row r="766" spans="1:47" x14ac:dyDescent="0.25">
      <c r="A766">
        <v>576.4</v>
      </c>
      <c r="B766">
        <v>1875.21</v>
      </c>
      <c r="C766">
        <v>2495.34</v>
      </c>
      <c r="D766">
        <v>3360.48</v>
      </c>
      <c r="E766">
        <v>2976.05</v>
      </c>
      <c r="F766">
        <v>4323.84</v>
      </c>
      <c r="G766">
        <v>8709.0499999999993</v>
      </c>
      <c r="H766">
        <v>12262.85</v>
      </c>
      <c r="I766">
        <v>11717.72</v>
      </c>
      <c r="J766">
        <v>9162.9599999999991</v>
      </c>
      <c r="K766">
        <v>6627.08</v>
      </c>
      <c r="L766">
        <v>5763.85</v>
      </c>
      <c r="M766">
        <v>4701.93</v>
      </c>
      <c r="N766">
        <v>4342.4799999999996</v>
      </c>
      <c r="O766">
        <v>5398.61</v>
      </c>
      <c r="P766">
        <v>6863.15</v>
      </c>
      <c r="Q766">
        <v>8266.98</v>
      </c>
      <c r="R766">
        <v>9843.8799999999992</v>
      </c>
      <c r="S766">
        <v>11654.58</v>
      </c>
      <c r="T766">
        <v>13882.67</v>
      </c>
      <c r="U766">
        <v>15448.76</v>
      </c>
      <c r="V766">
        <v>18254.63</v>
      </c>
      <c r="W766">
        <v>21177.57</v>
      </c>
      <c r="X766">
        <v>21170.02</v>
      </c>
      <c r="Y766">
        <v>22701.5</v>
      </c>
      <c r="Z766">
        <v>26042.04</v>
      </c>
      <c r="AA766">
        <v>27873.5</v>
      </c>
      <c r="AB766">
        <v>31095.46</v>
      </c>
      <c r="AC766">
        <v>35050.239999999998</v>
      </c>
      <c r="AD766">
        <v>38491.29</v>
      </c>
      <c r="AE766">
        <v>46448.49</v>
      </c>
      <c r="AF766">
        <v>60483.14</v>
      </c>
      <c r="AG766">
        <v>153342.82999999999</v>
      </c>
      <c r="AH766">
        <v>262143.49</v>
      </c>
      <c r="AI766">
        <v>208571.16</v>
      </c>
      <c r="AJ766">
        <v>20797.14</v>
      </c>
      <c r="AK766">
        <v>1265.6199999999999</v>
      </c>
      <c r="AL766">
        <v>614.97</v>
      </c>
      <c r="AM766">
        <v>465.67</v>
      </c>
      <c r="AN766">
        <v>317.81</v>
      </c>
      <c r="AO766">
        <v>322.38</v>
      </c>
      <c r="AP766">
        <v>266.49</v>
      </c>
      <c r="AQ766">
        <v>249.37</v>
      </c>
      <c r="AR766">
        <v>231.02</v>
      </c>
      <c r="AS766">
        <v>233.84</v>
      </c>
      <c r="AT766">
        <v>208.43</v>
      </c>
      <c r="AU766">
        <v>220.99</v>
      </c>
    </row>
    <row r="767" spans="1:47" x14ac:dyDescent="0.25">
      <c r="A767">
        <v>576.5</v>
      </c>
      <c r="B767">
        <v>1879.3</v>
      </c>
      <c r="C767">
        <v>2479.06</v>
      </c>
      <c r="D767">
        <v>3355.23</v>
      </c>
      <c r="E767">
        <v>2982.22</v>
      </c>
      <c r="F767">
        <v>4324.6499999999996</v>
      </c>
      <c r="G767">
        <v>8717.68</v>
      </c>
      <c r="H767">
        <v>12265.13</v>
      </c>
      <c r="I767">
        <v>11723.47</v>
      </c>
      <c r="J767">
        <v>9172.7099999999991</v>
      </c>
      <c r="K767">
        <v>6631.66</v>
      </c>
      <c r="L767">
        <v>5768.13</v>
      </c>
      <c r="M767">
        <v>4706.78</v>
      </c>
      <c r="N767">
        <v>4347.8500000000004</v>
      </c>
      <c r="O767">
        <v>5401.61</v>
      </c>
      <c r="P767">
        <v>6867.88</v>
      </c>
      <c r="Q767">
        <v>8272.2000000000007</v>
      </c>
      <c r="R767">
        <v>9851.99</v>
      </c>
      <c r="S767">
        <v>11661.76</v>
      </c>
      <c r="T767">
        <v>13889.33</v>
      </c>
      <c r="U767">
        <v>15462.37</v>
      </c>
      <c r="V767">
        <v>18270.04</v>
      </c>
      <c r="W767">
        <v>21190.17</v>
      </c>
      <c r="X767">
        <v>21179.17</v>
      </c>
      <c r="Y767">
        <v>22713.61</v>
      </c>
      <c r="Z767">
        <v>26055.7</v>
      </c>
      <c r="AA767">
        <v>27882.39</v>
      </c>
      <c r="AB767">
        <v>31099.96</v>
      </c>
      <c r="AC767">
        <v>35050.449999999997</v>
      </c>
      <c r="AD767">
        <v>38499.53</v>
      </c>
      <c r="AE767">
        <v>46446.67</v>
      </c>
      <c r="AF767">
        <v>60417.57</v>
      </c>
      <c r="AG767">
        <v>151313.43</v>
      </c>
      <c r="AH767">
        <v>262143.5</v>
      </c>
      <c r="AI767">
        <v>210391.27</v>
      </c>
      <c r="AJ767">
        <v>21615.3</v>
      </c>
      <c r="AK767">
        <v>1275.19</v>
      </c>
      <c r="AL767">
        <v>618.72</v>
      </c>
      <c r="AM767">
        <v>466.83</v>
      </c>
      <c r="AN767">
        <v>317.83</v>
      </c>
      <c r="AO767">
        <v>322.97000000000003</v>
      </c>
      <c r="AP767">
        <v>267.35000000000002</v>
      </c>
      <c r="AQ767">
        <v>250.17</v>
      </c>
      <c r="AR767">
        <v>230.63</v>
      </c>
      <c r="AS767">
        <v>232.66</v>
      </c>
      <c r="AT767">
        <v>209.27</v>
      </c>
      <c r="AU767">
        <v>220.98</v>
      </c>
    </row>
    <row r="768" spans="1:47" x14ac:dyDescent="0.25">
      <c r="A768">
        <v>576.6</v>
      </c>
      <c r="B768">
        <v>1883.23</v>
      </c>
      <c r="C768">
        <v>2462.35</v>
      </c>
      <c r="D768">
        <v>3349.89</v>
      </c>
      <c r="E768">
        <v>2988.48</v>
      </c>
      <c r="F768">
        <v>4325.32</v>
      </c>
      <c r="G768">
        <v>8726.11</v>
      </c>
      <c r="H768">
        <v>12266.69</v>
      </c>
      <c r="I768">
        <v>11728.58</v>
      </c>
      <c r="J768">
        <v>9182.11</v>
      </c>
      <c r="K768">
        <v>6635.98</v>
      </c>
      <c r="L768">
        <v>5772.09</v>
      </c>
      <c r="M768">
        <v>4711.45</v>
      </c>
      <c r="N768">
        <v>4353.05</v>
      </c>
      <c r="O768">
        <v>5404.35</v>
      </c>
      <c r="P768">
        <v>6872.36</v>
      </c>
      <c r="Q768">
        <v>8277.06</v>
      </c>
      <c r="R768">
        <v>9859.6200000000008</v>
      </c>
      <c r="S768">
        <v>11668.35</v>
      </c>
      <c r="T768">
        <v>13895.29</v>
      </c>
      <c r="U768">
        <v>15475.34</v>
      </c>
      <c r="V768">
        <v>18284.689999999999</v>
      </c>
      <c r="W768">
        <v>21201.78</v>
      </c>
      <c r="X768">
        <v>21187.38</v>
      </c>
      <c r="Y768">
        <v>22724.799999999999</v>
      </c>
      <c r="Z768">
        <v>26068.3</v>
      </c>
      <c r="AA768">
        <v>27890.04</v>
      </c>
      <c r="AB768">
        <v>31103.19</v>
      </c>
      <c r="AC768">
        <v>35048.910000000003</v>
      </c>
      <c r="AD768">
        <v>38506.29</v>
      </c>
      <c r="AE768">
        <v>46443.03</v>
      </c>
      <c r="AF768">
        <v>60354.79</v>
      </c>
      <c r="AG768">
        <v>149271.54</v>
      </c>
      <c r="AH768">
        <v>262143.48</v>
      </c>
      <c r="AI768">
        <v>212192.97</v>
      </c>
      <c r="AJ768">
        <v>22451.38</v>
      </c>
      <c r="AK768">
        <v>1284.8800000000001</v>
      </c>
      <c r="AL768">
        <v>622.51</v>
      </c>
      <c r="AM768">
        <v>467.96</v>
      </c>
      <c r="AN768">
        <v>317.87</v>
      </c>
      <c r="AO768">
        <v>323.52999999999997</v>
      </c>
      <c r="AP768">
        <v>268.20999999999998</v>
      </c>
      <c r="AQ768">
        <v>250.95</v>
      </c>
      <c r="AR768">
        <v>230.21</v>
      </c>
      <c r="AS768">
        <v>231.43</v>
      </c>
      <c r="AT768">
        <v>210.11</v>
      </c>
      <c r="AU768">
        <v>220.96</v>
      </c>
    </row>
    <row r="769" spans="1:47" x14ac:dyDescent="0.25">
      <c r="A769">
        <v>576.70000000000005</v>
      </c>
      <c r="B769">
        <v>1886.91</v>
      </c>
      <c r="C769">
        <v>2445.17</v>
      </c>
      <c r="D769">
        <v>3344.44</v>
      </c>
      <c r="E769">
        <v>2994.82</v>
      </c>
      <c r="F769">
        <v>4325.79</v>
      </c>
      <c r="G769">
        <v>8734.26</v>
      </c>
      <c r="H769">
        <v>12267.37</v>
      </c>
      <c r="I769">
        <v>11732.87</v>
      </c>
      <c r="J769">
        <v>9191.06</v>
      </c>
      <c r="K769">
        <v>6639.94</v>
      </c>
      <c r="L769">
        <v>5775.63</v>
      </c>
      <c r="M769">
        <v>4715.8900000000003</v>
      </c>
      <c r="N769">
        <v>4358.03</v>
      </c>
      <c r="O769">
        <v>5406.75</v>
      </c>
      <c r="P769">
        <v>6876.54</v>
      </c>
      <c r="Q769">
        <v>8281.4599999999991</v>
      </c>
      <c r="R769">
        <v>9866.64</v>
      </c>
      <c r="S769">
        <v>11674.19</v>
      </c>
      <c r="T769">
        <v>13900.36</v>
      </c>
      <c r="U769">
        <v>15487.49</v>
      </c>
      <c r="V769">
        <v>18298.330000000002</v>
      </c>
      <c r="W769">
        <v>21212.1</v>
      </c>
      <c r="X769">
        <v>21194.37</v>
      </c>
      <c r="Y769">
        <v>22734.799999999999</v>
      </c>
      <c r="Z769">
        <v>26079.51</v>
      </c>
      <c r="AA769">
        <v>27896.13</v>
      </c>
      <c r="AB769">
        <v>31104.79</v>
      </c>
      <c r="AC769">
        <v>35045.15</v>
      </c>
      <c r="AD769">
        <v>38511.120000000003</v>
      </c>
      <c r="AE769">
        <v>46437.06</v>
      </c>
      <c r="AF769">
        <v>60295.45</v>
      </c>
      <c r="AG769">
        <v>147215.54999999999</v>
      </c>
      <c r="AH769">
        <v>262138.9</v>
      </c>
      <c r="AI769">
        <v>213971.63</v>
      </c>
      <c r="AJ769">
        <v>23312.16</v>
      </c>
      <c r="AK769">
        <v>1294.74</v>
      </c>
      <c r="AL769">
        <v>626.34</v>
      </c>
      <c r="AM769">
        <v>469.06</v>
      </c>
      <c r="AN769">
        <v>317.89999999999998</v>
      </c>
      <c r="AO769">
        <v>324.04000000000002</v>
      </c>
      <c r="AP769">
        <v>269.06</v>
      </c>
      <c r="AQ769">
        <v>251.72</v>
      </c>
      <c r="AR769">
        <v>229.77</v>
      </c>
      <c r="AS769">
        <v>230.14</v>
      </c>
      <c r="AT769">
        <v>210.94</v>
      </c>
      <c r="AU769">
        <v>220.94</v>
      </c>
    </row>
    <row r="770" spans="1:47" x14ac:dyDescent="0.25">
      <c r="A770">
        <v>576.79999999999995</v>
      </c>
      <c r="B770">
        <v>1890.35</v>
      </c>
      <c r="C770">
        <v>2427.69</v>
      </c>
      <c r="D770">
        <v>3338.92</v>
      </c>
      <c r="E770">
        <v>3001.19</v>
      </c>
      <c r="F770">
        <v>4326.1000000000004</v>
      </c>
      <c r="G770">
        <v>8742.16</v>
      </c>
      <c r="H770">
        <v>12267.37</v>
      </c>
      <c r="I770">
        <v>11736.5</v>
      </c>
      <c r="J770">
        <v>9199.6200000000008</v>
      </c>
      <c r="K770">
        <v>6643.63</v>
      </c>
      <c r="L770">
        <v>5778.84</v>
      </c>
      <c r="M770">
        <v>4720.1400000000003</v>
      </c>
      <c r="N770">
        <v>4362.82</v>
      </c>
      <c r="O770">
        <v>5408.88</v>
      </c>
      <c r="P770">
        <v>6880.46</v>
      </c>
      <c r="Q770">
        <v>8285.48</v>
      </c>
      <c r="R770">
        <v>9873.16</v>
      </c>
      <c r="S770">
        <v>11679.44</v>
      </c>
      <c r="T770">
        <v>13904.74</v>
      </c>
      <c r="U770">
        <v>15498.98</v>
      </c>
      <c r="V770">
        <v>18311.150000000001</v>
      </c>
      <c r="W770">
        <v>21221.4</v>
      </c>
      <c r="X770">
        <v>21200.41</v>
      </c>
      <c r="Y770">
        <v>22743.86</v>
      </c>
      <c r="Z770">
        <v>26089.62</v>
      </c>
      <c r="AA770">
        <v>27900.98</v>
      </c>
      <c r="AB770">
        <v>31105.1</v>
      </c>
      <c r="AC770">
        <v>35039.69</v>
      </c>
      <c r="AD770">
        <v>38514.42</v>
      </c>
      <c r="AE770">
        <v>46429.27</v>
      </c>
      <c r="AF770">
        <v>60238.38</v>
      </c>
      <c r="AG770">
        <v>145153.57999999999</v>
      </c>
      <c r="AH770">
        <v>262126.99</v>
      </c>
      <c r="AI770">
        <v>215729.45</v>
      </c>
      <c r="AJ770">
        <v>24194.18</v>
      </c>
      <c r="AK770">
        <v>1304.75</v>
      </c>
      <c r="AL770">
        <v>630.21</v>
      </c>
      <c r="AM770">
        <v>470.12</v>
      </c>
      <c r="AN770">
        <v>317.95</v>
      </c>
      <c r="AO770">
        <v>324.52999999999997</v>
      </c>
      <c r="AP770">
        <v>269.89999999999998</v>
      </c>
      <c r="AQ770">
        <v>252.47</v>
      </c>
      <c r="AR770">
        <v>229.32</v>
      </c>
      <c r="AS770">
        <v>228.82</v>
      </c>
      <c r="AT770">
        <v>211.75</v>
      </c>
      <c r="AU770">
        <v>220.91</v>
      </c>
    </row>
    <row r="771" spans="1:47" x14ac:dyDescent="0.25">
      <c r="A771">
        <v>576.9</v>
      </c>
      <c r="B771">
        <v>1893.52</v>
      </c>
      <c r="C771">
        <v>2409.98</v>
      </c>
      <c r="D771">
        <v>3333.34</v>
      </c>
      <c r="E771">
        <v>3007.57</v>
      </c>
      <c r="F771">
        <v>4326.25</v>
      </c>
      <c r="G771">
        <v>8749.7900000000009</v>
      </c>
      <c r="H771">
        <v>12266.73</v>
      </c>
      <c r="I771">
        <v>11739.5</v>
      </c>
      <c r="J771">
        <v>9207.7999999999993</v>
      </c>
      <c r="K771">
        <v>6647.03</v>
      </c>
      <c r="L771">
        <v>5781.74</v>
      </c>
      <c r="M771">
        <v>4724.2</v>
      </c>
      <c r="N771">
        <v>4367.4399999999996</v>
      </c>
      <c r="O771">
        <v>5410.75</v>
      </c>
      <c r="P771">
        <v>6884.14</v>
      </c>
      <c r="Q771">
        <v>8289.14</v>
      </c>
      <c r="R771">
        <v>9879.2000000000007</v>
      </c>
      <c r="S771">
        <v>11684.13</v>
      </c>
      <c r="T771">
        <v>13908.47</v>
      </c>
      <c r="U771">
        <v>15509.84</v>
      </c>
      <c r="V771">
        <v>18323.169999999998</v>
      </c>
      <c r="W771">
        <v>21229.72</v>
      </c>
      <c r="X771">
        <v>21205.51</v>
      </c>
      <c r="Y771">
        <v>22752</v>
      </c>
      <c r="Z771">
        <v>26098.639999999999</v>
      </c>
      <c r="AA771">
        <v>27904.639999999999</v>
      </c>
      <c r="AB771">
        <v>31104.16</v>
      </c>
      <c r="AC771">
        <v>35032.620000000003</v>
      </c>
      <c r="AD771">
        <v>38516.22</v>
      </c>
      <c r="AE771">
        <v>46419.71</v>
      </c>
      <c r="AF771">
        <v>60183.18</v>
      </c>
      <c r="AG771">
        <v>143087.75</v>
      </c>
      <c r="AH771">
        <v>262104.99</v>
      </c>
      <c r="AI771">
        <v>217466.23999999999</v>
      </c>
      <c r="AJ771">
        <v>25099.34</v>
      </c>
      <c r="AK771">
        <v>1314.91</v>
      </c>
      <c r="AL771">
        <v>634.11</v>
      </c>
      <c r="AM771">
        <v>471.14</v>
      </c>
      <c r="AN771">
        <v>318.01</v>
      </c>
      <c r="AO771">
        <v>324.98</v>
      </c>
      <c r="AP771">
        <v>270.72000000000003</v>
      </c>
      <c r="AQ771">
        <v>253.2</v>
      </c>
      <c r="AR771">
        <v>228.85</v>
      </c>
      <c r="AS771">
        <v>227.47</v>
      </c>
      <c r="AT771">
        <v>212.54</v>
      </c>
      <c r="AU771">
        <v>220.88</v>
      </c>
    </row>
    <row r="772" spans="1:47" x14ac:dyDescent="0.25">
      <c r="A772">
        <v>577</v>
      </c>
      <c r="B772">
        <v>1896.4</v>
      </c>
      <c r="C772">
        <v>2392.12</v>
      </c>
      <c r="D772">
        <v>3327.69</v>
      </c>
      <c r="E772">
        <v>3013.94</v>
      </c>
      <c r="F772">
        <v>4326.24</v>
      </c>
      <c r="G772">
        <v>8757.1299999999992</v>
      </c>
      <c r="H772">
        <v>12265.48</v>
      </c>
      <c r="I772">
        <v>11741.87</v>
      </c>
      <c r="J772">
        <v>9215.58</v>
      </c>
      <c r="K772">
        <v>6650.15</v>
      </c>
      <c r="L772">
        <v>5784.33</v>
      </c>
      <c r="M772">
        <v>4728.0600000000004</v>
      </c>
      <c r="N772">
        <v>4371.88</v>
      </c>
      <c r="O772">
        <v>5412.36</v>
      </c>
      <c r="P772">
        <v>6887.58</v>
      </c>
      <c r="Q772">
        <v>8292.4500000000007</v>
      </c>
      <c r="R772">
        <v>9884.75</v>
      </c>
      <c r="S772">
        <v>11688.27</v>
      </c>
      <c r="T772">
        <v>13911.55</v>
      </c>
      <c r="U772">
        <v>15520.07</v>
      </c>
      <c r="V772">
        <v>18334.38</v>
      </c>
      <c r="W772">
        <v>21237.06</v>
      </c>
      <c r="X772">
        <v>21209.72</v>
      </c>
      <c r="Y772">
        <v>22759.24</v>
      </c>
      <c r="Z772">
        <v>26106.58</v>
      </c>
      <c r="AA772">
        <v>27907.119999999999</v>
      </c>
      <c r="AB772">
        <v>31101.99</v>
      </c>
      <c r="AC772">
        <v>35023.97</v>
      </c>
      <c r="AD772">
        <v>38516.519999999997</v>
      </c>
      <c r="AE772">
        <v>46408.4</v>
      </c>
      <c r="AF772">
        <v>60129.49</v>
      </c>
      <c r="AG772">
        <v>141021.41</v>
      </c>
      <c r="AH772">
        <v>262070.16</v>
      </c>
      <c r="AI772">
        <v>219180.71</v>
      </c>
      <c r="AJ772">
        <v>26029.05</v>
      </c>
      <c r="AK772">
        <v>1325.24</v>
      </c>
      <c r="AL772">
        <v>638.04</v>
      </c>
      <c r="AM772">
        <v>472.14</v>
      </c>
      <c r="AN772">
        <v>318.08999999999997</v>
      </c>
      <c r="AO772">
        <v>325.41000000000003</v>
      </c>
      <c r="AP772">
        <v>271.52999999999997</v>
      </c>
      <c r="AQ772">
        <v>253.91</v>
      </c>
      <c r="AR772">
        <v>228.37</v>
      </c>
      <c r="AS772">
        <v>226.11</v>
      </c>
      <c r="AT772">
        <v>213.32</v>
      </c>
      <c r="AU772">
        <v>220.85</v>
      </c>
    </row>
    <row r="773" spans="1:47" x14ac:dyDescent="0.25">
      <c r="A773">
        <v>577.1</v>
      </c>
      <c r="B773">
        <v>1899</v>
      </c>
      <c r="C773">
        <v>2373.84</v>
      </c>
      <c r="D773">
        <v>3321.9</v>
      </c>
      <c r="E773">
        <v>3020.37</v>
      </c>
      <c r="F773">
        <v>4326.08</v>
      </c>
      <c r="G773">
        <v>8764.2999999999993</v>
      </c>
      <c r="H773">
        <v>12263.61</v>
      </c>
      <c r="I773">
        <v>11743.65</v>
      </c>
      <c r="J773">
        <v>9223.09</v>
      </c>
      <c r="K773">
        <v>6653.03</v>
      </c>
      <c r="L773">
        <v>5786.66</v>
      </c>
      <c r="M773">
        <v>4731.79</v>
      </c>
      <c r="N773">
        <v>4376.2</v>
      </c>
      <c r="O773">
        <v>5413.74</v>
      </c>
      <c r="P773">
        <v>6890.84</v>
      </c>
      <c r="Q773">
        <v>8295.4500000000007</v>
      </c>
      <c r="R773">
        <v>9889.91</v>
      </c>
      <c r="S773">
        <v>11691.93</v>
      </c>
      <c r="T773">
        <v>13914.04</v>
      </c>
      <c r="U773">
        <v>15529.84</v>
      </c>
      <c r="V773">
        <v>18344.97</v>
      </c>
      <c r="W773">
        <v>21243.54</v>
      </c>
      <c r="X773">
        <v>21213.07</v>
      </c>
      <c r="Y773">
        <v>22765.69</v>
      </c>
      <c r="Z773">
        <v>26113.55</v>
      </c>
      <c r="AA773">
        <v>27908.45</v>
      </c>
      <c r="AB773">
        <v>31098.53</v>
      </c>
      <c r="AC773">
        <v>35013.620000000003</v>
      </c>
      <c r="AD773">
        <v>38515.29</v>
      </c>
      <c r="AE773">
        <v>46395.14</v>
      </c>
      <c r="AF773">
        <v>60075.99</v>
      </c>
      <c r="AG773">
        <v>138920.95000000001</v>
      </c>
      <c r="AH773">
        <v>262018.5</v>
      </c>
      <c r="AI773">
        <v>220901.51</v>
      </c>
      <c r="AJ773">
        <v>27002.35</v>
      </c>
      <c r="AK773">
        <v>1335.94</v>
      </c>
      <c r="AL773">
        <v>642.07000000000005</v>
      </c>
      <c r="AM773">
        <v>473.13</v>
      </c>
      <c r="AN773">
        <v>318.19</v>
      </c>
      <c r="AO773">
        <v>325.82</v>
      </c>
      <c r="AP773">
        <v>272.33</v>
      </c>
      <c r="AQ773">
        <v>254.61</v>
      </c>
      <c r="AR773">
        <v>227.87</v>
      </c>
      <c r="AS773">
        <v>224.7</v>
      </c>
      <c r="AT773">
        <v>214.08</v>
      </c>
      <c r="AU773">
        <v>220.81</v>
      </c>
    </row>
    <row r="774" spans="1:47" x14ac:dyDescent="0.25">
      <c r="A774">
        <v>577.20000000000005</v>
      </c>
      <c r="B774">
        <v>1901.35</v>
      </c>
      <c r="C774">
        <v>2354.41</v>
      </c>
      <c r="D774">
        <v>3315.7</v>
      </c>
      <c r="E774">
        <v>3027.12</v>
      </c>
      <c r="F774">
        <v>4325.7299999999996</v>
      </c>
      <c r="G774">
        <v>8771.5400000000009</v>
      </c>
      <c r="H774">
        <v>12260.98</v>
      </c>
      <c r="I774">
        <v>11744.82</v>
      </c>
      <c r="J774">
        <v>9230.57</v>
      </c>
      <c r="K774">
        <v>6655.76</v>
      </c>
      <c r="L774">
        <v>5788.8</v>
      </c>
      <c r="M774">
        <v>4735.5200000000004</v>
      </c>
      <c r="N774">
        <v>4380.5600000000004</v>
      </c>
      <c r="O774">
        <v>5414.9</v>
      </c>
      <c r="P774">
        <v>6894.02</v>
      </c>
      <c r="Q774">
        <v>8298.23</v>
      </c>
      <c r="R774">
        <v>9894.83</v>
      </c>
      <c r="S774">
        <v>11695.2</v>
      </c>
      <c r="T774">
        <v>13915.98</v>
      </c>
      <c r="U774">
        <v>15539.49</v>
      </c>
      <c r="V774">
        <v>18355.25</v>
      </c>
      <c r="W774">
        <v>21249.32</v>
      </c>
      <c r="X774">
        <v>21215.61</v>
      </c>
      <c r="Y774">
        <v>22771.5</v>
      </c>
      <c r="Z774">
        <v>26119.68</v>
      </c>
      <c r="AA774">
        <v>27908.52</v>
      </c>
      <c r="AB774">
        <v>31093.46</v>
      </c>
      <c r="AC774">
        <v>35000.93</v>
      </c>
      <c r="AD774">
        <v>38512.239999999998</v>
      </c>
      <c r="AE774">
        <v>46379.07</v>
      </c>
      <c r="AF774">
        <v>60020.01</v>
      </c>
      <c r="AG774">
        <v>136697.49</v>
      </c>
      <c r="AH774">
        <v>261941.36</v>
      </c>
      <c r="AI774">
        <v>222699.83</v>
      </c>
      <c r="AJ774">
        <v>28069.01</v>
      </c>
      <c r="AK774">
        <v>1347.52</v>
      </c>
      <c r="AL774">
        <v>646.38</v>
      </c>
      <c r="AM774">
        <v>474.14</v>
      </c>
      <c r="AN774">
        <v>318.33</v>
      </c>
      <c r="AO774">
        <v>326.22000000000003</v>
      </c>
      <c r="AP774">
        <v>273.14999999999998</v>
      </c>
      <c r="AQ774">
        <v>255.33</v>
      </c>
      <c r="AR774">
        <v>227.34</v>
      </c>
      <c r="AS774">
        <v>223.2</v>
      </c>
      <c r="AT774">
        <v>214.86</v>
      </c>
      <c r="AU774">
        <v>220.78</v>
      </c>
    </row>
    <row r="775" spans="1:47" x14ac:dyDescent="0.25">
      <c r="A775">
        <v>577.29999999999995</v>
      </c>
      <c r="B775">
        <v>1903.08</v>
      </c>
      <c r="C775">
        <v>2336.5500000000002</v>
      </c>
      <c r="D775">
        <v>3309.94</v>
      </c>
      <c r="E775">
        <v>3033.24</v>
      </c>
      <c r="F775">
        <v>4325.24</v>
      </c>
      <c r="G775">
        <v>8777.85</v>
      </c>
      <c r="H775">
        <v>12257.96</v>
      </c>
      <c r="I775">
        <v>11745.24</v>
      </c>
      <c r="J775">
        <v>9237</v>
      </c>
      <c r="K775">
        <v>6657.97</v>
      </c>
      <c r="L775">
        <v>5790.46</v>
      </c>
      <c r="M775">
        <v>4738.74</v>
      </c>
      <c r="N775">
        <v>4384.38</v>
      </c>
      <c r="O775">
        <v>5415.7</v>
      </c>
      <c r="P775">
        <v>6896.7</v>
      </c>
      <c r="Q775">
        <v>8300.41</v>
      </c>
      <c r="R775">
        <v>9898.83</v>
      </c>
      <c r="S775">
        <v>11697.65</v>
      </c>
      <c r="T775">
        <v>13917.12</v>
      </c>
      <c r="U775">
        <v>15547.71</v>
      </c>
      <c r="V775">
        <v>18363.849999999999</v>
      </c>
      <c r="W775">
        <v>21253.62</v>
      </c>
      <c r="X775">
        <v>21217.01</v>
      </c>
      <c r="Y775">
        <v>22775.9</v>
      </c>
      <c r="Z775">
        <v>26124.15</v>
      </c>
      <c r="AA775">
        <v>27907.34</v>
      </c>
      <c r="AB775">
        <v>31087.46</v>
      </c>
      <c r="AC775">
        <v>34987.68</v>
      </c>
      <c r="AD775">
        <v>38507.78</v>
      </c>
      <c r="AE775">
        <v>46362.400000000001</v>
      </c>
      <c r="AF775">
        <v>59968.58</v>
      </c>
      <c r="AG775">
        <v>134654.98000000001</v>
      </c>
      <c r="AH775">
        <v>261845.12</v>
      </c>
      <c r="AI775">
        <v>224331.46</v>
      </c>
      <c r="AJ775">
        <v>29087.75</v>
      </c>
      <c r="AK775">
        <v>1358.45</v>
      </c>
      <c r="AL775">
        <v>650.38</v>
      </c>
      <c r="AM775">
        <v>475.04</v>
      </c>
      <c r="AN775">
        <v>318.49</v>
      </c>
      <c r="AO775">
        <v>326.57</v>
      </c>
      <c r="AP775">
        <v>273.89</v>
      </c>
      <c r="AQ775">
        <v>255.96</v>
      </c>
      <c r="AR775">
        <v>226.85</v>
      </c>
      <c r="AS775">
        <v>221.82</v>
      </c>
      <c r="AT775">
        <v>215.54</v>
      </c>
      <c r="AU775">
        <v>220.75</v>
      </c>
    </row>
    <row r="776" spans="1:47" x14ac:dyDescent="0.25">
      <c r="A776">
        <v>577.4</v>
      </c>
      <c r="B776">
        <v>1904.34</v>
      </c>
      <c r="C776">
        <v>2318.88</v>
      </c>
      <c r="D776">
        <v>3304.17</v>
      </c>
      <c r="E776">
        <v>3039.2</v>
      </c>
      <c r="F776">
        <v>4324.58</v>
      </c>
      <c r="G776">
        <v>8783.75</v>
      </c>
      <c r="H776">
        <v>12254.42</v>
      </c>
      <c r="I776">
        <v>11745.01</v>
      </c>
      <c r="J776">
        <v>9242.9500000000007</v>
      </c>
      <c r="K776">
        <v>6659.86</v>
      </c>
      <c r="L776">
        <v>5791.82</v>
      </c>
      <c r="M776">
        <v>4741.7299999999996</v>
      </c>
      <c r="N776">
        <v>4387.99</v>
      </c>
      <c r="O776">
        <v>5416.22</v>
      </c>
      <c r="P776">
        <v>6899.12</v>
      </c>
      <c r="Q776">
        <v>8302.2199999999993</v>
      </c>
      <c r="R776">
        <v>9902.31</v>
      </c>
      <c r="S776">
        <v>11699.56</v>
      </c>
      <c r="T776">
        <v>13917.65</v>
      </c>
      <c r="U776">
        <v>15555.27</v>
      </c>
      <c r="V776">
        <v>18371.53</v>
      </c>
      <c r="W776">
        <v>21256.92</v>
      </c>
      <c r="X776">
        <v>21217.48</v>
      </c>
      <c r="Y776">
        <v>22779.360000000001</v>
      </c>
      <c r="Z776">
        <v>26127.439999999999</v>
      </c>
      <c r="AA776">
        <v>27904.959999999999</v>
      </c>
      <c r="AB776">
        <v>31080.21</v>
      </c>
      <c r="AC776">
        <v>34973.01</v>
      </c>
      <c r="AD776">
        <v>38501.71</v>
      </c>
      <c r="AE776">
        <v>46343.98</v>
      </c>
      <c r="AF776">
        <v>59916.91</v>
      </c>
      <c r="AG776">
        <v>132630.03</v>
      </c>
      <c r="AH776">
        <v>261719.99</v>
      </c>
      <c r="AI776">
        <v>225930.87</v>
      </c>
      <c r="AJ776">
        <v>30141.119999999999</v>
      </c>
      <c r="AK776">
        <v>1369.59</v>
      </c>
      <c r="AL776">
        <v>654.41</v>
      </c>
      <c r="AM776">
        <v>475.92</v>
      </c>
      <c r="AN776">
        <v>318.68</v>
      </c>
      <c r="AO776">
        <v>326.89999999999998</v>
      </c>
      <c r="AP776">
        <v>274.58999999999997</v>
      </c>
      <c r="AQ776">
        <v>256.55</v>
      </c>
      <c r="AR776">
        <v>226.36</v>
      </c>
      <c r="AS776">
        <v>220.44</v>
      </c>
      <c r="AT776">
        <v>216.18</v>
      </c>
      <c r="AU776">
        <v>220.73</v>
      </c>
    </row>
    <row r="777" spans="1:47" x14ac:dyDescent="0.25">
      <c r="A777">
        <v>577.5</v>
      </c>
      <c r="B777">
        <v>1905.14</v>
      </c>
      <c r="C777">
        <v>2301.46</v>
      </c>
      <c r="D777">
        <v>3298.39</v>
      </c>
      <c r="E777">
        <v>3044.99</v>
      </c>
      <c r="F777">
        <v>4323.79</v>
      </c>
      <c r="G777">
        <v>8789.27</v>
      </c>
      <c r="H777">
        <v>12250.44</v>
      </c>
      <c r="I777">
        <v>11744.22</v>
      </c>
      <c r="J777">
        <v>9248.4500000000007</v>
      </c>
      <c r="K777">
        <v>6661.47</v>
      </c>
      <c r="L777">
        <v>5792.92</v>
      </c>
      <c r="M777">
        <v>4744.5200000000004</v>
      </c>
      <c r="N777">
        <v>4391.3900000000003</v>
      </c>
      <c r="O777">
        <v>5416.51</v>
      </c>
      <c r="P777">
        <v>6901.32</v>
      </c>
      <c r="Q777">
        <v>8303.7000000000007</v>
      </c>
      <c r="R777">
        <v>9905.32</v>
      </c>
      <c r="S777">
        <v>11701</v>
      </c>
      <c r="T777">
        <v>13917.66</v>
      </c>
      <c r="U777">
        <v>15562.24</v>
      </c>
      <c r="V777">
        <v>18378.41</v>
      </c>
      <c r="W777">
        <v>21259.34</v>
      </c>
      <c r="X777">
        <v>21217.17</v>
      </c>
      <c r="Y777">
        <v>22782</v>
      </c>
      <c r="Z777">
        <v>26129.69</v>
      </c>
      <c r="AA777">
        <v>27901.54</v>
      </c>
      <c r="AB777">
        <v>31071.87</v>
      </c>
      <c r="AC777">
        <v>34957.160000000003</v>
      </c>
      <c r="AD777">
        <v>38494.22</v>
      </c>
      <c r="AE777">
        <v>46324.05</v>
      </c>
      <c r="AF777">
        <v>59864.59</v>
      </c>
      <c r="AG777">
        <v>130624.63</v>
      </c>
      <c r="AH777">
        <v>261565.98</v>
      </c>
      <c r="AI777">
        <v>227500.16</v>
      </c>
      <c r="AJ777">
        <v>31226.880000000001</v>
      </c>
      <c r="AK777">
        <v>1380.95</v>
      </c>
      <c r="AL777">
        <v>658.44</v>
      </c>
      <c r="AM777">
        <v>476.76</v>
      </c>
      <c r="AN777">
        <v>318.92</v>
      </c>
      <c r="AO777">
        <v>327.20999999999998</v>
      </c>
      <c r="AP777">
        <v>275.26</v>
      </c>
      <c r="AQ777">
        <v>257.11</v>
      </c>
      <c r="AR777">
        <v>225.88</v>
      </c>
      <c r="AS777">
        <v>219.09</v>
      </c>
      <c r="AT777">
        <v>216.79</v>
      </c>
      <c r="AU777">
        <v>220.71</v>
      </c>
    </row>
    <row r="778" spans="1:47" x14ac:dyDescent="0.25">
      <c r="A778">
        <v>577.6</v>
      </c>
      <c r="B778">
        <v>1905.47</v>
      </c>
      <c r="C778">
        <v>2283.61</v>
      </c>
      <c r="D778">
        <v>3292.36</v>
      </c>
      <c r="E778">
        <v>3050.84</v>
      </c>
      <c r="F778">
        <v>4322.8100000000004</v>
      </c>
      <c r="G778">
        <v>8794.61</v>
      </c>
      <c r="H778">
        <v>12245.85</v>
      </c>
      <c r="I778">
        <v>11742.8</v>
      </c>
      <c r="J778">
        <v>9253.7099999999991</v>
      </c>
      <c r="K778">
        <v>6662.86</v>
      </c>
      <c r="L778">
        <v>5793.81</v>
      </c>
      <c r="M778">
        <v>4747.21</v>
      </c>
      <c r="N778">
        <v>4394.74</v>
      </c>
      <c r="O778">
        <v>5416.57</v>
      </c>
      <c r="P778">
        <v>6903.37</v>
      </c>
      <c r="Q778">
        <v>8304.9</v>
      </c>
      <c r="R778">
        <v>9907.98</v>
      </c>
      <c r="S778">
        <v>11702.03</v>
      </c>
      <c r="T778">
        <v>13917.14</v>
      </c>
      <c r="U778">
        <v>15568.9</v>
      </c>
      <c r="V778">
        <v>18384.73</v>
      </c>
      <c r="W778">
        <v>21260.959999999999</v>
      </c>
      <c r="X778">
        <v>21216.01</v>
      </c>
      <c r="Y778">
        <v>22783.89</v>
      </c>
      <c r="Z778">
        <v>26130.94</v>
      </c>
      <c r="AA778">
        <v>27896.880000000001</v>
      </c>
      <c r="AB778">
        <v>31062.01</v>
      </c>
      <c r="AC778">
        <v>34939.379999999997</v>
      </c>
      <c r="AD778">
        <v>38484.9</v>
      </c>
      <c r="AE778">
        <v>46301.64</v>
      </c>
      <c r="AF778">
        <v>59808.800000000003</v>
      </c>
      <c r="AG778">
        <v>128552.58</v>
      </c>
      <c r="AH778">
        <v>261370.96</v>
      </c>
      <c r="AI778">
        <v>229107.15</v>
      </c>
      <c r="AJ778">
        <v>32398.35</v>
      </c>
      <c r="AK778">
        <v>1393.06</v>
      </c>
      <c r="AL778">
        <v>662.68</v>
      </c>
      <c r="AM778">
        <v>477.62</v>
      </c>
      <c r="AN778">
        <v>319.20999999999998</v>
      </c>
      <c r="AO778">
        <v>327.52</v>
      </c>
      <c r="AP778">
        <v>275.92</v>
      </c>
      <c r="AQ778">
        <v>257.66000000000003</v>
      </c>
      <c r="AR778">
        <v>225.38</v>
      </c>
      <c r="AS778">
        <v>217.7</v>
      </c>
      <c r="AT778">
        <v>217.37</v>
      </c>
      <c r="AU778">
        <v>220.7</v>
      </c>
    </row>
    <row r="779" spans="1:47" x14ac:dyDescent="0.25">
      <c r="A779">
        <v>577.70000000000005</v>
      </c>
      <c r="B779">
        <v>1905.24</v>
      </c>
      <c r="C779">
        <v>2266.04</v>
      </c>
      <c r="D779">
        <v>3286.3</v>
      </c>
      <c r="E779">
        <v>3056.5</v>
      </c>
      <c r="F779">
        <v>4321.67</v>
      </c>
      <c r="G779">
        <v>8799.5499999999993</v>
      </c>
      <c r="H779">
        <v>12240.81</v>
      </c>
      <c r="I779">
        <v>11740.76</v>
      </c>
      <c r="J779">
        <v>9258.5</v>
      </c>
      <c r="K779">
        <v>6663.95</v>
      </c>
      <c r="L779">
        <v>5794.44</v>
      </c>
      <c r="M779">
        <v>4749.7</v>
      </c>
      <c r="N779">
        <v>4397.8900000000003</v>
      </c>
      <c r="O779">
        <v>5416.37</v>
      </c>
      <c r="P779">
        <v>6905.2</v>
      </c>
      <c r="Q779">
        <v>8305.76</v>
      </c>
      <c r="R779">
        <v>9910.14</v>
      </c>
      <c r="S779">
        <v>11702.58</v>
      </c>
      <c r="T779">
        <v>13916.08</v>
      </c>
      <c r="U779">
        <v>15574.98</v>
      </c>
      <c r="V779">
        <v>18390.22</v>
      </c>
      <c r="W779">
        <v>21261.68</v>
      </c>
      <c r="X779">
        <v>21214.02</v>
      </c>
      <c r="Y779">
        <v>22784.93</v>
      </c>
      <c r="Z779">
        <v>26131.07</v>
      </c>
      <c r="AA779">
        <v>27891.06</v>
      </c>
      <c r="AB779">
        <v>31050.92</v>
      </c>
      <c r="AC779">
        <v>34920.29</v>
      </c>
      <c r="AD779">
        <v>38473.96</v>
      </c>
      <c r="AE779">
        <v>46277.46</v>
      </c>
      <c r="AF779">
        <v>59750.96</v>
      </c>
      <c r="AG779">
        <v>126492.39</v>
      </c>
      <c r="AH779">
        <v>261136.99</v>
      </c>
      <c r="AI779">
        <v>230690.7</v>
      </c>
      <c r="AJ779">
        <v>33618.68</v>
      </c>
      <c r="AK779">
        <v>1405.51</v>
      </c>
      <c r="AL779">
        <v>666.96</v>
      </c>
      <c r="AM779">
        <v>478.45</v>
      </c>
      <c r="AN779">
        <v>319.55</v>
      </c>
      <c r="AO779">
        <v>327.81</v>
      </c>
      <c r="AP779">
        <v>276.55</v>
      </c>
      <c r="AQ779">
        <v>258.18</v>
      </c>
      <c r="AR779">
        <v>224.9</v>
      </c>
      <c r="AS779">
        <v>216.34</v>
      </c>
      <c r="AT779">
        <v>217.91</v>
      </c>
      <c r="AU779">
        <v>220.71</v>
      </c>
    </row>
    <row r="780" spans="1:47" x14ac:dyDescent="0.25">
      <c r="A780">
        <v>577.79999999999995</v>
      </c>
      <c r="B780">
        <v>1904.52</v>
      </c>
      <c r="C780">
        <v>2249.83</v>
      </c>
      <c r="D780">
        <v>3280.57</v>
      </c>
      <c r="E780">
        <v>3061.65</v>
      </c>
      <c r="F780">
        <v>4320.46</v>
      </c>
      <c r="G780">
        <v>8803.84</v>
      </c>
      <c r="H780">
        <v>12235.66</v>
      </c>
      <c r="I780">
        <v>11738.29</v>
      </c>
      <c r="J780">
        <v>9262.59</v>
      </c>
      <c r="K780">
        <v>6664.71</v>
      </c>
      <c r="L780">
        <v>5794.82</v>
      </c>
      <c r="M780">
        <v>4751.8599999999997</v>
      </c>
      <c r="N780">
        <v>4400.68</v>
      </c>
      <c r="O780">
        <v>5415.96</v>
      </c>
      <c r="P780">
        <v>6906.72</v>
      </c>
      <c r="Q780">
        <v>8306.2800000000007</v>
      </c>
      <c r="R780">
        <v>9911.75</v>
      </c>
      <c r="S780">
        <v>11702.7</v>
      </c>
      <c r="T780">
        <v>13914.63</v>
      </c>
      <c r="U780">
        <v>15580.18</v>
      </c>
      <c r="V780">
        <v>18394.64</v>
      </c>
      <c r="W780">
        <v>21261.56</v>
      </c>
      <c r="X780">
        <v>21211.41</v>
      </c>
      <c r="Y780">
        <v>22785.14</v>
      </c>
      <c r="Z780">
        <v>26130.21</v>
      </c>
      <c r="AA780">
        <v>27884.58</v>
      </c>
      <c r="AB780">
        <v>31039.4</v>
      </c>
      <c r="AC780">
        <v>34901.18</v>
      </c>
      <c r="AD780">
        <v>38462.25</v>
      </c>
      <c r="AE780">
        <v>46253.16</v>
      </c>
      <c r="AF780">
        <v>59694.44</v>
      </c>
      <c r="AG780">
        <v>124567.82</v>
      </c>
      <c r="AH780">
        <v>260881.35</v>
      </c>
      <c r="AI780">
        <v>232157.4</v>
      </c>
      <c r="AJ780">
        <v>34810.910000000003</v>
      </c>
      <c r="AK780">
        <v>1417.54</v>
      </c>
      <c r="AL780">
        <v>671.03</v>
      </c>
      <c r="AM780">
        <v>479.21</v>
      </c>
      <c r="AN780">
        <v>319.92</v>
      </c>
      <c r="AO780">
        <v>328.07</v>
      </c>
      <c r="AP780">
        <v>277.11</v>
      </c>
      <c r="AQ780">
        <v>258.64</v>
      </c>
      <c r="AR780">
        <v>224.46</v>
      </c>
      <c r="AS780">
        <v>215.08</v>
      </c>
      <c r="AT780">
        <v>218.37</v>
      </c>
      <c r="AU780">
        <v>220.72</v>
      </c>
    </row>
    <row r="781" spans="1:47" x14ac:dyDescent="0.25">
      <c r="A781">
        <v>577.9</v>
      </c>
      <c r="B781">
        <v>1903.31</v>
      </c>
      <c r="C781">
        <v>2234.0300000000002</v>
      </c>
      <c r="D781">
        <v>3274.87</v>
      </c>
      <c r="E781">
        <v>3066.58</v>
      </c>
      <c r="F781">
        <v>4319.13</v>
      </c>
      <c r="G781">
        <v>8807.73</v>
      </c>
      <c r="H781">
        <v>12230.16</v>
      </c>
      <c r="I781">
        <v>11735.31</v>
      </c>
      <c r="J781">
        <v>9266.23</v>
      </c>
      <c r="K781">
        <v>6665.2</v>
      </c>
      <c r="L781">
        <v>5794.97</v>
      </c>
      <c r="M781">
        <v>4753.82</v>
      </c>
      <c r="N781">
        <v>4403.2700000000004</v>
      </c>
      <c r="O781">
        <v>5415.34</v>
      </c>
      <c r="P781">
        <v>6908.03</v>
      </c>
      <c r="Q781">
        <v>8306.5</v>
      </c>
      <c r="R781">
        <v>9912.91</v>
      </c>
      <c r="S781">
        <v>11702.41</v>
      </c>
      <c r="T781">
        <v>13912.74</v>
      </c>
      <c r="U781">
        <v>15584.83</v>
      </c>
      <c r="V781">
        <v>18398.3</v>
      </c>
      <c r="W781">
        <v>21260.67</v>
      </c>
      <c r="X781">
        <v>21208.11</v>
      </c>
      <c r="Y781">
        <v>22784.6</v>
      </c>
      <c r="Z781">
        <v>26128.39</v>
      </c>
      <c r="AA781">
        <v>27877.14</v>
      </c>
      <c r="AB781">
        <v>31026.9</v>
      </c>
      <c r="AC781">
        <v>34881.089999999997</v>
      </c>
      <c r="AD781">
        <v>38449.230000000003</v>
      </c>
      <c r="AE781">
        <v>46227.51</v>
      </c>
      <c r="AF781">
        <v>59636.27</v>
      </c>
      <c r="AG781">
        <v>122670.33</v>
      </c>
      <c r="AH781">
        <v>260592.59</v>
      </c>
      <c r="AI781">
        <v>233590.96</v>
      </c>
      <c r="AJ781">
        <v>36038.06</v>
      </c>
      <c r="AK781">
        <v>1429.8</v>
      </c>
      <c r="AL781">
        <v>675.1</v>
      </c>
      <c r="AM781">
        <v>479.95</v>
      </c>
      <c r="AN781">
        <v>320.33999999999997</v>
      </c>
      <c r="AO781">
        <v>328.32</v>
      </c>
      <c r="AP781">
        <v>277.64</v>
      </c>
      <c r="AQ781">
        <v>259.06</v>
      </c>
      <c r="AR781">
        <v>224.03</v>
      </c>
      <c r="AS781">
        <v>213.85</v>
      </c>
      <c r="AT781">
        <v>218.79</v>
      </c>
      <c r="AU781">
        <v>220.75</v>
      </c>
    </row>
    <row r="782" spans="1:47" x14ac:dyDescent="0.25">
      <c r="A782">
        <v>578</v>
      </c>
      <c r="B782">
        <v>1901.47</v>
      </c>
      <c r="C782">
        <v>2218.7800000000002</v>
      </c>
      <c r="D782">
        <v>3269.19</v>
      </c>
      <c r="E782">
        <v>3071.25</v>
      </c>
      <c r="F782">
        <v>4317.6499999999996</v>
      </c>
      <c r="G782">
        <v>8811.1299999999992</v>
      </c>
      <c r="H782">
        <v>12224.23</v>
      </c>
      <c r="I782">
        <v>11731.67</v>
      </c>
      <c r="J782">
        <v>9269.31</v>
      </c>
      <c r="K782">
        <v>6665.37</v>
      </c>
      <c r="L782">
        <v>5794.85</v>
      </c>
      <c r="M782">
        <v>4755.54</v>
      </c>
      <c r="N782">
        <v>4405.63</v>
      </c>
      <c r="O782">
        <v>5414.46</v>
      </c>
      <c r="P782">
        <v>6909.08</v>
      </c>
      <c r="Q782">
        <v>8306.36</v>
      </c>
      <c r="R782">
        <v>9913.5300000000007</v>
      </c>
      <c r="S782">
        <v>11701.61</v>
      </c>
      <c r="T782">
        <v>13910.29</v>
      </c>
      <c r="U782">
        <v>15588.79</v>
      </c>
      <c r="V782">
        <v>18401.009999999998</v>
      </c>
      <c r="W782">
        <v>21258.81</v>
      </c>
      <c r="X782">
        <v>21203.93</v>
      </c>
      <c r="Y782">
        <v>22783.119999999999</v>
      </c>
      <c r="Z782">
        <v>26125.37</v>
      </c>
      <c r="AA782">
        <v>27868.52</v>
      </c>
      <c r="AB782">
        <v>31013.17</v>
      </c>
      <c r="AC782">
        <v>34859.78</v>
      </c>
      <c r="AD782">
        <v>38434.559999999998</v>
      </c>
      <c r="AE782">
        <v>46200.19</v>
      </c>
      <c r="AF782">
        <v>59576.05</v>
      </c>
      <c r="AG782">
        <v>120807.66</v>
      </c>
      <c r="AH782">
        <v>260262.6</v>
      </c>
      <c r="AI782">
        <v>234982.37</v>
      </c>
      <c r="AJ782">
        <v>37308.239999999998</v>
      </c>
      <c r="AK782">
        <v>1442.33</v>
      </c>
      <c r="AL782">
        <v>679.19</v>
      </c>
      <c r="AM782">
        <v>480.67</v>
      </c>
      <c r="AN782">
        <v>320.82</v>
      </c>
      <c r="AO782">
        <v>328.55</v>
      </c>
      <c r="AP782">
        <v>278.12</v>
      </c>
      <c r="AQ782">
        <v>259.43</v>
      </c>
      <c r="AR782">
        <v>223.62</v>
      </c>
      <c r="AS782">
        <v>212.65</v>
      </c>
      <c r="AT782">
        <v>219.15</v>
      </c>
      <c r="AU782">
        <v>220.79</v>
      </c>
    </row>
    <row r="783" spans="1:47" x14ac:dyDescent="0.25">
      <c r="A783">
        <v>578.1</v>
      </c>
      <c r="B783">
        <v>1898.97</v>
      </c>
      <c r="C783">
        <v>2202.88</v>
      </c>
      <c r="D783">
        <v>3263.13</v>
      </c>
      <c r="E783">
        <v>3076.02</v>
      </c>
      <c r="F783">
        <v>4315.92</v>
      </c>
      <c r="G783">
        <v>8814.35</v>
      </c>
      <c r="H783">
        <v>12217.48</v>
      </c>
      <c r="I783">
        <v>11727.21</v>
      </c>
      <c r="J783">
        <v>9272.14</v>
      </c>
      <c r="K783">
        <v>6665.26</v>
      </c>
      <c r="L783">
        <v>5794.47</v>
      </c>
      <c r="M783">
        <v>4757.17</v>
      </c>
      <c r="N783">
        <v>4407.9399999999996</v>
      </c>
      <c r="O783">
        <v>5413.28</v>
      </c>
      <c r="P783">
        <v>6909.97</v>
      </c>
      <c r="Q783">
        <v>8305.89</v>
      </c>
      <c r="R783">
        <v>9913.7199999999993</v>
      </c>
      <c r="S783">
        <v>11700.32</v>
      </c>
      <c r="T783">
        <v>13907.18</v>
      </c>
      <c r="U783">
        <v>15592.44</v>
      </c>
      <c r="V783">
        <v>18403.080000000002</v>
      </c>
      <c r="W783">
        <v>21255.97</v>
      </c>
      <c r="X783">
        <v>21198.69</v>
      </c>
      <c r="Y783">
        <v>22780.720000000001</v>
      </c>
      <c r="Z783">
        <v>26121.07</v>
      </c>
      <c r="AA783">
        <v>27858.240000000002</v>
      </c>
      <c r="AB783">
        <v>30997.39</v>
      </c>
      <c r="AC783">
        <v>34835.85</v>
      </c>
      <c r="AD783">
        <v>38417.4</v>
      </c>
      <c r="AE783">
        <v>46169.41</v>
      </c>
      <c r="AF783">
        <v>59509.65</v>
      </c>
      <c r="AG783">
        <v>118839.82</v>
      </c>
      <c r="AH783">
        <v>259872.58</v>
      </c>
      <c r="AI783">
        <v>236438.26</v>
      </c>
      <c r="AJ783">
        <v>38708.449999999997</v>
      </c>
      <c r="AK783">
        <v>1456</v>
      </c>
      <c r="AL783">
        <v>683.59</v>
      </c>
      <c r="AM783">
        <v>481.4</v>
      </c>
      <c r="AN783">
        <v>321.38</v>
      </c>
      <c r="AO783">
        <v>328.77</v>
      </c>
      <c r="AP783">
        <v>278.60000000000002</v>
      </c>
      <c r="AQ783">
        <v>259.8</v>
      </c>
      <c r="AR783">
        <v>223.19</v>
      </c>
      <c r="AS783">
        <v>211.41</v>
      </c>
      <c r="AT783">
        <v>219.49</v>
      </c>
      <c r="AU783">
        <v>220.84</v>
      </c>
    </row>
    <row r="784" spans="1:47" x14ac:dyDescent="0.25">
      <c r="A784">
        <v>578.20000000000005</v>
      </c>
      <c r="B784">
        <v>1896.02</v>
      </c>
      <c r="C784">
        <v>2188.13</v>
      </c>
      <c r="D784">
        <v>3257.35</v>
      </c>
      <c r="E784">
        <v>3080.35</v>
      </c>
      <c r="F784">
        <v>4314.13</v>
      </c>
      <c r="G784">
        <v>8816.99</v>
      </c>
      <c r="H784">
        <v>12210.63</v>
      </c>
      <c r="I784">
        <v>11722.35</v>
      </c>
      <c r="J784">
        <v>9274.34</v>
      </c>
      <c r="K784">
        <v>6664.87</v>
      </c>
      <c r="L784">
        <v>5793.87</v>
      </c>
      <c r="M784">
        <v>4758.51</v>
      </c>
      <c r="N784">
        <v>4409.95</v>
      </c>
      <c r="O784">
        <v>5411.91</v>
      </c>
      <c r="P784">
        <v>6910.59</v>
      </c>
      <c r="Q784">
        <v>8305.1200000000008</v>
      </c>
      <c r="R784">
        <v>9913.41</v>
      </c>
      <c r="S784">
        <v>11698.63</v>
      </c>
      <c r="T784">
        <v>13903.72</v>
      </c>
      <c r="U784">
        <v>15595.31</v>
      </c>
      <c r="V784">
        <v>18404.21</v>
      </c>
      <c r="W784">
        <v>21252.39</v>
      </c>
      <c r="X784">
        <v>21192.9</v>
      </c>
      <c r="Y784">
        <v>22777.59</v>
      </c>
      <c r="Z784">
        <v>26115.89</v>
      </c>
      <c r="AA784">
        <v>27847.33</v>
      </c>
      <c r="AB784">
        <v>30981.18</v>
      </c>
      <c r="AC784">
        <v>34811.85</v>
      </c>
      <c r="AD784">
        <v>38399.51</v>
      </c>
      <c r="AE784">
        <v>46138.45</v>
      </c>
      <c r="AF784">
        <v>59444.25</v>
      </c>
      <c r="AG784">
        <v>116986.46</v>
      </c>
      <c r="AH784">
        <v>259462.31</v>
      </c>
      <c r="AI784">
        <v>237794.82</v>
      </c>
      <c r="AJ784">
        <v>40087.69</v>
      </c>
      <c r="AK784">
        <v>1469.34</v>
      </c>
      <c r="AL784">
        <v>687.81</v>
      </c>
      <c r="AM784">
        <v>482.08</v>
      </c>
      <c r="AN784">
        <v>321.97000000000003</v>
      </c>
      <c r="AO784">
        <v>328.97</v>
      </c>
      <c r="AP784">
        <v>279.02</v>
      </c>
      <c r="AQ784">
        <v>260.11</v>
      </c>
      <c r="AR784">
        <v>222.8</v>
      </c>
      <c r="AS784">
        <v>210.26</v>
      </c>
      <c r="AT784">
        <v>219.76</v>
      </c>
      <c r="AU784">
        <v>220.91</v>
      </c>
    </row>
    <row r="785" spans="1:47" x14ac:dyDescent="0.25">
      <c r="A785">
        <v>578.29999999999995</v>
      </c>
      <c r="B785">
        <v>1892.64</v>
      </c>
      <c r="C785">
        <v>2174.21</v>
      </c>
      <c r="D785">
        <v>3251.75</v>
      </c>
      <c r="E785">
        <v>3084.34</v>
      </c>
      <c r="F785">
        <v>4312.26</v>
      </c>
      <c r="G785">
        <v>8819.17</v>
      </c>
      <c r="H785">
        <v>12203.6</v>
      </c>
      <c r="I785">
        <v>11717.09</v>
      </c>
      <c r="J785">
        <v>9276.0400000000009</v>
      </c>
      <c r="K785">
        <v>6664.21</v>
      </c>
      <c r="L785">
        <v>5793.05</v>
      </c>
      <c r="M785">
        <v>4759.62</v>
      </c>
      <c r="N785">
        <v>4411.7</v>
      </c>
      <c r="O785">
        <v>5410.36</v>
      </c>
      <c r="P785">
        <v>6910.98</v>
      </c>
      <c r="Q785">
        <v>8304.06</v>
      </c>
      <c r="R785">
        <v>9912.67</v>
      </c>
      <c r="S785">
        <v>11696.57</v>
      </c>
      <c r="T785">
        <v>13899.89</v>
      </c>
      <c r="U785">
        <v>15597.55</v>
      </c>
      <c r="V785">
        <v>18404.53</v>
      </c>
      <c r="W785">
        <v>21248.12</v>
      </c>
      <c r="X785">
        <v>21186.54</v>
      </c>
      <c r="Y785">
        <v>22773.77</v>
      </c>
      <c r="Z785">
        <v>26109.86</v>
      </c>
      <c r="AA785">
        <v>27835.75</v>
      </c>
      <c r="AB785">
        <v>30964.41</v>
      </c>
      <c r="AC785">
        <v>34787.480000000003</v>
      </c>
      <c r="AD785">
        <v>38380.75</v>
      </c>
      <c r="AE785">
        <v>46106.94</v>
      </c>
      <c r="AF785">
        <v>59378.91</v>
      </c>
      <c r="AG785">
        <v>115210.88</v>
      </c>
      <c r="AH785">
        <v>259029.18</v>
      </c>
      <c r="AI785">
        <v>239080.81</v>
      </c>
      <c r="AJ785">
        <v>41465.49</v>
      </c>
      <c r="AK785">
        <v>1482.54</v>
      </c>
      <c r="AL785">
        <v>691.93</v>
      </c>
      <c r="AM785">
        <v>482.72</v>
      </c>
      <c r="AN785">
        <v>322.58999999999997</v>
      </c>
      <c r="AO785">
        <v>329.15</v>
      </c>
      <c r="AP785">
        <v>279.39</v>
      </c>
      <c r="AQ785">
        <v>260.38</v>
      </c>
      <c r="AR785">
        <v>222.44</v>
      </c>
      <c r="AS785">
        <v>209.16</v>
      </c>
      <c r="AT785">
        <v>219.98</v>
      </c>
      <c r="AU785">
        <v>220.98</v>
      </c>
    </row>
    <row r="786" spans="1:47" x14ac:dyDescent="0.25">
      <c r="A786">
        <v>578.4</v>
      </c>
      <c r="B786">
        <v>1888.65</v>
      </c>
      <c r="C786">
        <v>2160.37</v>
      </c>
      <c r="D786">
        <v>3246.01</v>
      </c>
      <c r="E786">
        <v>3088.22</v>
      </c>
      <c r="F786">
        <v>4310.21</v>
      </c>
      <c r="G786">
        <v>8820.99</v>
      </c>
      <c r="H786">
        <v>12196.01</v>
      </c>
      <c r="I786">
        <v>11711.14</v>
      </c>
      <c r="J786">
        <v>9277.31</v>
      </c>
      <c r="K786">
        <v>6663.26</v>
      </c>
      <c r="L786">
        <v>5791.98</v>
      </c>
      <c r="M786">
        <v>4760.55</v>
      </c>
      <c r="N786">
        <v>4413.3</v>
      </c>
      <c r="O786">
        <v>5408.55</v>
      </c>
      <c r="P786">
        <v>6911.16</v>
      </c>
      <c r="Q786">
        <v>8302.67</v>
      </c>
      <c r="R786">
        <v>9911.44</v>
      </c>
      <c r="S786">
        <v>11694.04</v>
      </c>
      <c r="T786">
        <v>13895.5</v>
      </c>
      <c r="U786">
        <v>15599.26</v>
      </c>
      <c r="V786">
        <v>18404.060000000001</v>
      </c>
      <c r="W786">
        <v>21242.91</v>
      </c>
      <c r="X786">
        <v>21179.279999999999</v>
      </c>
      <c r="Y786">
        <v>22769.06</v>
      </c>
      <c r="Z786">
        <v>26102.66</v>
      </c>
      <c r="AA786">
        <v>27822.85</v>
      </c>
      <c r="AB786">
        <v>30946.15</v>
      </c>
      <c r="AC786">
        <v>34761.42</v>
      </c>
      <c r="AD786">
        <v>38360.1</v>
      </c>
      <c r="AE786">
        <v>46073.16</v>
      </c>
      <c r="AF786">
        <v>59310.06</v>
      </c>
      <c r="AG786">
        <v>113416.11</v>
      </c>
      <c r="AH786">
        <v>258549.52</v>
      </c>
      <c r="AI786">
        <v>240366.46</v>
      </c>
      <c r="AJ786">
        <v>42917.120000000003</v>
      </c>
      <c r="AK786">
        <v>1496.34</v>
      </c>
      <c r="AL786">
        <v>696.17</v>
      </c>
      <c r="AM786">
        <v>483.35</v>
      </c>
      <c r="AN786">
        <v>323.27999999999997</v>
      </c>
      <c r="AO786">
        <v>329.32</v>
      </c>
      <c r="AP786">
        <v>279.73</v>
      </c>
      <c r="AQ786">
        <v>260.63</v>
      </c>
      <c r="AR786">
        <v>222.08</v>
      </c>
      <c r="AS786">
        <v>208.08</v>
      </c>
      <c r="AT786">
        <v>220.16</v>
      </c>
      <c r="AU786">
        <v>221.07</v>
      </c>
    </row>
    <row r="787" spans="1:47" x14ac:dyDescent="0.25">
      <c r="A787">
        <v>578.5</v>
      </c>
      <c r="B787">
        <v>1883.91</v>
      </c>
      <c r="C787">
        <v>2146.4</v>
      </c>
      <c r="D787">
        <v>3240.05</v>
      </c>
      <c r="E787">
        <v>3092.02</v>
      </c>
      <c r="F787">
        <v>4307.93</v>
      </c>
      <c r="G787">
        <v>8822.44</v>
      </c>
      <c r="H787">
        <v>12187.67</v>
      </c>
      <c r="I787">
        <v>11704.32</v>
      </c>
      <c r="J787">
        <v>9278.11</v>
      </c>
      <c r="K787">
        <v>6661.96</v>
      </c>
      <c r="L787">
        <v>5790.6</v>
      </c>
      <c r="M787">
        <v>4761.3</v>
      </c>
      <c r="N787">
        <v>4414.74</v>
      </c>
      <c r="O787">
        <v>5406.41</v>
      </c>
      <c r="P787">
        <v>6911.1</v>
      </c>
      <c r="Q787">
        <v>8300.8799999999992</v>
      </c>
      <c r="R787">
        <v>9909.64</v>
      </c>
      <c r="S787">
        <v>11690.92</v>
      </c>
      <c r="T787">
        <v>13890.39</v>
      </c>
      <c r="U787">
        <v>15600.41</v>
      </c>
      <c r="V787">
        <v>18402.669999999998</v>
      </c>
      <c r="W787">
        <v>21236.57</v>
      </c>
      <c r="X787">
        <v>21170.89</v>
      </c>
      <c r="Y787">
        <v>22763.27</v>
      </c>
      <c r="Z787">
        <v>26094.02</v>
      </c>
      <c r="AA787">
        <v>27808.28</v>
      </c>
      <c r="AB787">
        <v>30925.94</v>
      </c>
      <c r="AC787">
        <v>34733.08</v>
      </c>
      <c r="AD787">
        <v>38337.01</v>
      </c>
      <c r="AE787">
        <v>46036.33</v>
      </c>
      <c r="AF787">
        <v>59236.25</v>
      </c>
      <c r="AG787">
        <v>111574.32</v>
      </c>
      <c r="AH787">
        <v>258010.22</v>
      </c>
      <c r="AI787">
        <v>241669.77</v>
      </c>
      <c r="AJ787">
        <v>44473.1</v>
      </c>
      <c r="AK787">
        <v>1511</v>
      </c>
      <c r="AL787">
        <v>700.6</v>
      </c>
      <c r="AM787">
        <v>483.97</v>
      </c>
      <c r="AN787">
        <v>324.05</v>
      </c>
      <c r="AO787">
        <v>329.48</v>
      </c>
      <c r="AP787">
        <v>280.06</v>
      </c>
      <c r="AQ787">
        <v>260.83999999999997</v>
      </c>
      <c r="AR787">
        <v>221.72</v>
      </c>
      <c r="AS787">
        <v>206.98</v>
      </c>
      <c r="AT787">
        <v>220.29</v>
      </c>
      <c r="AU787">
        <v>221.17</v>
      </c>
    </row>
    <row r="788" spans="1:47" x14ac:dyDescent="0.25">
      <c r="A788">
        <v>578.6</v>
      </c>
      <c r="B788">
        <v>1879</v>
      </c>
      <c r="C788">
        <v>2133.83</v>
      </c>
      <c r="D788">
        <v>3234.52</v>
      </c>
      <c r="E788">
        <v>3095.35</v>
      </c>
      <c r="F788">
        <v>4305.67</v>
      </c>
      <c r="G788">
        <v>8823.39</v>
      </c>
      <c r="H788">
        <v>12179.55</v>
      </c>
      <c r="I788">
        <v>11697.44</v>
      </c>
      <c r="J788">
        <v>9278.41</v>
      </c>
      <c r="K788">
        <v>6660.47</v>
      </c>
      <c r="L788">
        <v>5789.1</v>
      </c>
      <c r="M788">
        <v>4761.8</v>
      </c>
      <c r="N788">
        <v>4415.88</v>
      </c>
      <c r="O788">
        <v>5404.2</v>
      </c>
      <c r="P788">
        <v>6910.83</v>
      </c>
      <c r="Q788">
        <v>8298.91</v>
      </c>
      <c r="R788">
        <v>9907.5300000000007</v>
      </c>
      <c r="S788">
        <v>11687.6</v>
      </c>
      <c r="T788">
        <v>13885.19</v>
      </c>
      <c r="U788">
        <v>15600.92</v>
      </c>
      <c r="V788">
        <v>18400.61</v>
      </c>
      <c r="W788">
        <v>21229.87</v>
      </c>
      <c r="X788">
        <v>21162.35</v>
      </c>
      <c r="Y788">
        <v>22757.11</v>
      </c>
      <c r="Z788">
        <v>26084.98</v>
      </c>
      <c r="AA788">
        <v>27793.73</v>
      </c>
      <c r="AB788">
        <v>30906.12</v>
      </c>
      <c r="AC788">
        <v>34705.660000000003</v>
      </c>
      <c r="AD788">
        <v>38314.160000000003</v>
      </c>
      <c r="AE788">
        <v>46000.639999999999</v>
      </c>
      <c r="AF788">
        <v>59165.79</v>
      </c>
      <c r="AG788">
        <v>109885.83</v>
      </c>
      <c r="AH788">
        <v>257473.95</v>
      </c>
      <c r="AI788">
        <v>242850.34</v>
      </c>
      <c r="AJ788">
        <v>45958.53</v>
      </c>
      <c r="AK788">
        <v>1524.88</v>
      </c>
      <c r="AL788">
        <v>704.75</v>
      </c>
      <c r="AM788">
        <v>484.54</v>
      </c>
      <c r="AN788">
        <v>324.82</v>
      </c>
      <c r="AO788">
        <v>329.61</v>
      </c>
      <c r="AP788">
        <v>280.32</v>
      </c>
      <c r="AQ788">
        <v>261</v>
      </c>
      <c r="AR788">
        <v>221.4</v>
      </c>
      <c r="AS788">
        <v>205.98</v>
      </c>
      <c r="AT788">
        <v>220.37</v>
      </c>
      <c r="AU788">
        <v>221.28</v>
      </c>
    </row>
    <row r="789" spans="1:47" x14ac:dyDescent="0.25">
      <c r="A789">
        <v>578.70000000000005</v>
      </c>
      <c r="B789">
        <v>1873.46</v>
      </c>
      <c r="C789">
        <v>2121.7800000000002</v>
      </c>
      <c r="D789">
        <v>3229.02</v>
      </c>
      <c r="E789">
        <v>3098.41</v>
      </c>
      <c r="F789">
        <v>4303.26</v>
      </c>
      <c r="G789">
        <v>8823.85</v>
      </c>
      <c r="H789">
        <v>12170.99</v>
      </c>
      <c r="I789">
        <v>11689.9</v>
      </c>
      <c r="J789">
        <v>9278.15</v>
      </c>
      <c r="K789">
        <v>6658.66</v>
      </c>
      <c r="L789">
        <v>5787.31</v>
      </c>
      <c r="M789">
        <v>4762.05</v>
      </c>
      <c r="N789">
        <v>4416.79</v>
      </c>
      <c r="O789">
        <v>5401.72</v>
      </c>
      <c r="P789">
        <v>6910.29</v>
      </c>
      <c r="Q789">
        <v>8296.57</v>
      </c>
      <c r="R789">
        <v>9904.8700000000008</v>
      </c>
      <c r="S789">
        <v>11683.78</v>
      </c>
      <c r="T789">
        <v>13879.43</v>
      </c>
      <c r="U789">
        <v>15600.74</v>
      </c>
      <c r="V789">
        <v>18397.59</v>
      </c>
      <c r="W789">
        <v>21222.2</v>
      </c>
      <c r="X789">
        <v>21152.95</v>
      </c>
      <c r="Y789">
        <v>22750.01</v>
      </c>
      <c r="Z789">
        <v>26074.75</v>
      </c>
      <c r="AA789">
        <v>27777.99</v>
      </c>
      <c r="AB789">
        <v>30885.07</v>
      </c>
      <c r="AC789">
        <v>34677.019999999997</v>
      </c>
      <c r="AD789">
        <v>38289.67</v>
      </c>
      <c r="AE789">
        <v>45963.27</v>
      </c>
      <c r="AF789">
        <v>59093.279999999999</v>
      </c>
      <c r="AG789">
        <v>108232.17</v>
      </c>
      <c r="AH789">
        <v>256896.44</v>
      </c>
      <c r="AI789">
        <v>243988.75</v>
      </c>
      <c r="AJ789">
        <v>47486.99</v>
      </c>
      <c r="AK789">
        <v>1539.04</v>
      </c>
      <c r="AL789">
        <v>708.91</v>
      </c>
      <c r="AM789">
        <v>485.07</v>
      </c>
      <c r="AN789">
        <v>325.64999999999998</v>
      </c>
      <c r="AO789">
        <v>329.72</v>
      </c>
      <c r="AP789">
        <v>280.54000000000002</v>
      </c>
      <c r="AQ789">
        <v>261.12</v>
      </c>
      <c r="AR789">
        <v>221.1</v>
      </c>
      <c r="AS789">
        <v>205.03</v>
      </c>
      <c r="AT789">
        <v>220.39</v>
      </c>
      <c r="AU789">
        <v>221.4</v>
      </c>
    </row>
    <row r="790" spans="1:47" x14ac:dyDescent="0.25">
      <c r="A790">
        <v>578.79999999999995</v>
      </c>
      <c r="B790">
        <v>1867.43</v>
      </c>
      <c r="C790">
        <v>2110.1799999999998</v>
      </c>
      <c r="D790">
        <v>3223.54</v>
      </c>
      <c r="E790">
        <v>3101.25</v>
      </c>
      <c r="F790">
        <v>4300.7299999999996</v>
      </c>
      <c r="G790">
        <v>8823.92</v>
      </c>
      <c r="H790">
        <v>12162.08</v>
      </c>
      <c r="I790">
        <v>11681.85</v>
      </c>
      <c r="J790">
        <v>9277.4500000000007</v>
      </c>
      <c r="K790">
        <v>6656.59</v>
      </c>
      <c r="L790">
        <v>5785.31</v>
      </c>
      <c r="M790">
        <v>4762.1099999999997</v>
      </c>
      <c r="N790">
        <v>4417.5</v>
      </c>
      <c r="O790">
        <v>5399.03</v>
      </c>
      <c r="P790">
        <v>6909.55</v>
      </c>
      <c r="Q790">
        <v>8293.9500000000007</v>
      </c>
      <c r="R790">
        <v>9901.77</v>
      </c>
      <c r="S790">
        <v>11679.55</v>
      </c>
      <c r="T790">
        <v>13873.24</v>
      </c>
      <c r="U790">
        <v>15600</v>
      </c>
      <c r="V790">
        <v>18393.810000000001</v>
      </c>
      <c r="W790">
        <v>21213.77</v>
      </c>
      <c r="X790">
        <v>21142.85</v>
      </c>
      <c r="Y790">
        <v>22742.17</v>
      </c>
      <c r="Z790">
        <v>26063.56</v>
      </c>
      <c r="AA790">
        <v>27761.32</v>
      </c>
      <c r="AB790">
        <v>30863.05</v>
      </c>
      <c r="AC790">
        <v>34647.42</v>
      </c>
      <c r="AD790">
        <v>38263.879999999997</v>
      </c>
      <c r="AE790">
        <v>45924.57</v>
      </c>
      <c r="AF790">
        <v>59019.16</v>
      </c>
      <c r="AG790">
        <v>106607.03999999999</v>
      </c>
      <c r="AH790">
        <v>256286.18</v>
      </c>
      <c r="AI790">
        <v>245092.97</v>
      </c>
      <c r="AJ790">
        <v>49049.26</v>
      </c>
      <c r="AK790">
        <v>1553.4</v>
      </c>
      <c r="AL790">
        <v>713.07</v>
      </c>
      <c r="AM790">
        <v>485.57</v>
      </c>
      <c r="AN790">
        <v>326.52</v>
      </c>
      <c r="AO790">
        <v>329.82</v>
      </c>
      <c r="AP790">
        <v>280.72000000000003</v>
      </c>
      <c r="AQ790">
        <v>261.20999999999998</v>
      </c>
      <c r="AR790">
        <v>220.81</v>
      </c>
      <c r="AS790">
        <v>204.11</v>
      </c>
      <c r="AT790">
        <v>220.36</v>
      </c>
      <c r="AU790">
        <v>221.53</v>
      </c>
    </row>
    <row r="791" spans="1:47" x14ac:dyDescent="0.25">
      <c r="A791">
        <v>578.9</v>
      </c>
      <c r="B791">
        <v>1860.54</v>
      </c>
      <c r="C791">
        <v>2098.39</v>
      </c>
      <c r="D791">
        <v>3217.79</v>
      </c>
      <c r="E791">
        <v>3104.01</v>
      </c>
      <c r="F791">
        <v>4297.93</v>
      </c>
      <c r="G791">
        <v>8823.57</v>
      </c>
      <c r="H791">
        <v>12152.31</v>
      </c>
      <c r="I791">
        <v>11672.8</v>
      </c>
      <c r="J791">
        <v>9276.2199999999993</v>
      </c>
      <c r="K791">
        <v>6654.11</v>
      </c>
      <c r="L791">
        <v>5782.96</v>
      </c>
      <c r="M791">
        <v>4761.96</v>
      </c>
      <c r="N791">
        <v>4418.05</v>
      </c>
      <c r="O791">
        <v>5395.97</v>
      </c>
      <c r="P791">
        <v>6908.54</v>
      </c>
      <c r="Q791">
        <v>8290.86</v>
      </c>
      <c r="R791">
        <v>9898.02</v>
      </c>
      <c r="S791">
        <v>11674.66</v>
      </c>
      <c r="T791">
        <v>13866.22</v>
      </c>
      <c r="U791">
        <v>15598.63</v>
      </c>
      <c r="V791">
        <v>18389</v>
      </c>
      <c r="W791">
        <v>21204.04</v>
      </c>
      <c r="X791">
        <v>21131.439999999999</v>
      </c>
      <c r="Y791">
        <v>22733.08</v>
      </c>
      <c r="Z791">
        <v>26050.71</v>
      </c>
      <c r="AA791">
        <v>27742.7</v>
      </c>
      <c r="AB791">
        <v>30838.78</v>
      </c>
      <c r="AC791">
        <v>34615.14</v>
      </c>
      <c r="AD791">
        <v>38235.26</v>
      </c>
      <c r="AE791">
        <v>45882.31</v>
      </c>
      <c r="AF791">
        <v>58939.21</v>
      </c>
      <c r="AG791">
        <v>104922.97</v>
      </c>
      <c r="AH791">
        <v>255606.78</v>
      </c>
      <c r="AI791">
        <v>246221.25</v>
      </c>
      <c r="AJ791">
        <v>50734.38</v>
      </c>
      <c r="AK791">
        <v>1568.8</v>
      </c>
      <c r="AL791">
        <v>717.47</v>
      </c>
      <c r="AM791">
        <v>486.08</v>
      </c>
      <c r="AN791">
        <v>327.49</v>
      </c>
      <c r="AO791">
        <v>329.9</v>
      </c>
      <c r="AP791">
        <v>280.88</v>
      </c>
      <c r="AQ791">
        <v>261.26</v>
      </c>
      <c r="AR791">
        <v>220.52</v>
      </c>
      <c r="AS791">
        <v>203.17</v>
      </c>
      <c r="AT791">
        <v>220.28</v>
      </c>
      <c r="AU791">
        <v>221.68</v>
      </c>
    </row>
    <row r="792" spans="1:47" x14ac:dyDescent="0.25">
      <c r="A792">
        <v>579</v>
      </c>
      <c r="B792">
        <v>1853.15</v>
      </c>
      <c r="C792">
        <v>2087.19</v>
      </c>
      <c r="D792">
        <v>3212.11</v>
      </c>
      <c r="E792">
        <v>3106.51</v>
      </c>
      <c r="F792">
        <v>4295.0200000000004</v>
      </c>
      <c r="G792">
        <v>8822.7800000000007</v>
      </c>
      <c r="H792">
        <v>12142.22</v>
      </c>
      <c r="I792">
        <v>11663.23</v>
      </c>
      <c r="J792">
        <v>9274.5</v>
      </c>
      <c r="K792">
        <v>6651.36</v>
      </c>
      <c r="L792">
        <v>5780.38</v>
      </c>
      <c r="M792">
        <v>4761.59</v>
      </c>
      <c r="N792">
        <v>4418.37</v>
      </c>
      <c r="O792">
        <v>5392.69</v>
      </c>
      <c r="P792">
        <v>6907.3</v>
      </c>
      <c r="Q792">
        <v>8287.4699999999993</v>
      </c>
      <c r="R792">
        <v>9893.82</v>
      </c>
      <c r="S792">
        <v>11669.36</v>
      </c>
      <c r="T792">
        <v>13858.78</v>
      </c>
      <c r="U792">
        <v>15596.66</v>
      </c>
      <c r="V792">
        <v>18383.38</v>
      </c>
      <c r="W792">
        <v>21193.51</v>
      </c>
      <c r="X792">
        <v>21119.35</v>
      </c>
      <c r="Y792">
        <v>22723.23</v>
      </c>
      <c r="Z792">
        <v>26036.9</v>
      </c>
      <c r="AA792">
        <v>27723.18</v>
      </c>
      <c r="AB792">
        <v>30813.61</v>
      </c>
      <c r="AC792">
        <v>34582.03</v>
      </c>
      <c r="AD792">
        <v>38205.410000000003</v>
      </c>
      <c r="AE792">
        <v>45838.9</v>
      </c>
      <c r="AF792">
        <v>58858.1</v>
      </c>
      <c r="AG792">
        <v>103284.28</v>
      </c>
      <c r="AH792">
        <v>254896.11</v>
      </c>
      <c r="AI792">
        <v>247302.25</v>
      </c>
      <c r="AJ792">
        <v>52443.93</v>
      </c>
      <c r="AK792">
        <v>1584.3</v>
      </c>
      <c r="AL792">
        <v>721.85</v>
      </c>
      <c r="AM792">
        <v>486.56</v>
      </c>
      <c r="AN792">
        <v>328.51</v>
      </c>
      <c r="AO792">
        <v>329.97</v>
      </c>
      <c r="AP792">
        <v>281</v>
      </c>
      <c r="AQ792">
        <v>261.27</v>
      </c>
      <c r="AR792">
        <v>220.25</v>
      </c>
      <c r="AS792">
        <v>202.28</v>
      </c>
      <c r="AT792">
        <v>220.16</v>
      </c>
      <c r="AU792">
        <v>221.84</v>
      </c>
    </row>
    <row r="793" spans="1:47" x14ac:dyDescent="0.25">
      <c r="A793">
        <v>579.1</v>
      </c>
      <c r="B793">
        <v>1845.58</v>
      </c>
      <c r="C793">
        <v>2076.92</v>
      </c>
      <c r="D793">
        <v>3206.7</v>
      </c>
      <c r="E793">
        <v>3108.69</v>
      </c>
      <c r="F793">
        <v>4292.1000000000004</v>
      </c>
      <c r="G793">
        <v>8821.6200000000008</v>
      </c>
      <c r="H793">
        <v>12132.21</v>
      </c>
      <c r="I793">
        <v>11653.56</v>
      </c>
      <c r="J793">
        <v>9272.41</v>
      </c>
      <c r="K793">
        <v>6648.46</v>
      </c>
      <c r="L793">
        <v>5777.68</v>
      </c>
      <c r="M793">
        <v>4761.04</v>
      </c>
      <c r="N793">
        <v>4418.4799999999996</v>
      </c>
      <c r="O793">
        <v>5389.33</v>
      </c>
      <c r="P793">
        <v>6905.89</v>
      </c>
      <c r="Q793">
        <v>8283.93</v>
      </c>
      <c r="R793">
        <v>9889.36</v>
      </c>
      <c r="S793">
        <v>11663.87</v>
      </c>
      <c r="T793">
        <v>13851.2</v>
      </c>
      <c r="U793">
        <v>15594.2</v>
      </c>
      <c r="V793">
        <v>18377.21</v>
      </c>
      <c r="W793">
        <v>21182.66</v>
      </c>
      <c r="X793">
        <v>21107.07</v>
      </c>
      <c r="Y793">
        <v>22713.040000000001</v>
      </c>
      <c r="Z793">
        <v>26022.7</v>
      </c>
      <c r="AA793">
        <v>27703.54</v>
      </c>
      <c r="AB793">
        <v>30788.53</v>
      </c>
      <c r="AC793">
        <v>34549.360000000001</v>
      </c>
      <c r="AD793">
        <v>38175.519999999997</v>
      </c>
      <c r="AE793">
        <v>45796.01</v>
      </c>
      <c r="AF793">
        <v>58778.83</v>
      </c>
      <c r="AG793">
        <v>101745.56</v>
      </c>
      <c r="AH793">
        <v>254182.48</v>
      </c>
      <c r="AI793">
        <v>248301.53</v>
      </c>
      <c r="AJ793">
        <v>54114.44</v>
      </c>
      <c r="AK793">
        <v>1599.35</v>
      </c>
      <c r="AL793">
        <v>726.04</v>
      </c>
      <c r="AM793">
        <v>486.99</v>
      </c>
      <c r="AN793">
        <v>329.53</v>
      </c>
      <c r="AO793">
        <v>330.02</v>
      </c>
      <c r="AP793">
        <v>281.07</v>
      </c>
      <c r="AQ793">
        <v>261.25</v>
      </c>
      <c r="AR793">
        <v>220.01</v>
      </c>
      <c r="AS793">
        <v>201.46</v>
      </c>
      <c r="AT793">
        <v>219.99</v>
      </c>
      <c r="AU793">
        <v>222.01</v>
      </c>
    </row>
    <row r="794" spans="1:47" x14ac:dyDescent="0.25">
      <c r="A794">
        <v>579.20000000000005</v>
      </c>
      <c r="B794">
        <v>1837.51</v>
      </c>
      <c r="C794">
        <v>2067.0700000000002</v>
      </c>
      <c r="D794">
        <v>3201.31</v>
      </c>
      <c r="E794">
        <v>3110.64</v>
      </c>
      <c r="F794">
        <v>4289.0600000000004</v>
      </c>
      <c r="G794">
        <v>8820.07</v>
      </c>
      <c r="H794">
        <v>12121.86</v>
      </c>
      <c r="I794">
        <v>11643.36</v>
      </c>
      <c r="J794">
        <v>9269.86</v>
      </c>
      <c r="K794">
        <v>6645.3</v>
      </c>
      <c r="L794">
        <v>5774.76</v>
      </c>
      <c r="M794">
        <v>4760.3</v>
      </c>
      <c r="N794">
        <v>4418.3900000000003</v>
      </c>
      <c r="O794">
        <v>5385.77</v>
      </c>
      <c r="P794">
        <v>6904.28</v>
      </c>
      <c r="Q794">
        <v>8280.09</v>
      </c>
      <c r="R794">
        <v>9884.4500000000007</v>
      </c>
      <c r="S794">
        <v>11657.98</v>
      </c>
      <c r="T794">
        <v>13843.18</v>
      </c>
      <c r="U794">
        <v>15591.19</v>
      </c>
      <c r="V794">
        <v>18370.28</v>
      </c>
      <c r="W794">
        <v>21171.02</v>
      </c>
      <c r="X794">
        <v>21094.09</v>
      </c>
      <c r="Y794">
        <v>22702.1</v>
      </c>
      <c r="Z794">
        <v>26007.54</v>
      </c>
      <c r="AA794">
        <v>27682.94</v>
      </c>
      <c r="AB794">
        <v>30762.48</v>
      </c>
      <c r="AC794">
        <v>34515.72</v>
      </c>
      <c r="AD794">
        <v>38144.31</v>
      </c>
      <c r="AE794">
        <v>45751.77</v>
      </c>
      <c r="AF794">
        <v>58697.919999999998</v>
      </c>
      <c r="AG794">
        <v>100234.71</v>
      </c>
      <c r="AH794">
        <v>253435.85</v>
      </c>
      <c r="AI794">
        <v>249267.08</v>
      </c>
      <c r="AJ794">
        <v>55819.38</v>
      </c>
      <c r="AK794">
        <v>1614.62</v>
      </c>
      <c r="AL794">
        <v>730.25</v>
      </c>
      <c r="AM794">
        <v>487.4</v>
      </c>
      <c r="AN794">
        <v>330.59</v>
      </c>
      <c r="AO794">
        <v>330.06</v>
      </c>
      <c r="AP794">
        <v>281.11</v>
      </c>
      <c r="AQ794">
        <v>261.2</v>
      </c>
      <c r="AR794">
        <v>219.78</v>
      </c>
      <c r="AS794">
        <v>200.66</v>
      </c>
      <c r="AT794">
        <v>219.77</v>
      </c>
      <c r="AU794">
        <v>222.19</v>
      </c>
    </row>
    <row r="795" spans="1:47" x14ac:dyDescent="0.25">
      <c r="A795">
        <v>579.29999999999995</v>
      </c>
      <c r="B795">
        <v>1828.89</v>
      </c>
      <c r="C795">
        <v>2057.71</v>
      </c>
      <c r="D795">
        <v>3195.96</v>
      </c>
      <c r="E795">
        <v>3112.36</v>
      </c>
      <c r="F795">
        <v>4285.88</v>
      </c>
      <c r="G795">
        <v>8818.08</v>
      </c>
      <c r="H795">
        <v>12111.11</v>
      </c>
      <c r="I795">
        <v>11632.57</v>
      </c>
      <c r="J795">
        <v>9266.82</v>
      </c>
      <c r="K795">
        <v>6641.84</v>
      </c>
      <c r="L795">
        <v>5771.6</v>
      </c>
      <c r="M795">
        <v>4759.33</v>
      </c>
      <c r="N795">
        <v>4418.09</v>
      </c>
      <c r="O795">
        <v>5381.96</v>
      </c>
      <c r="P795">
        <v>6902.43</v>
      </c>
      <c r="Q795">
        <v>8275.93</v>
      </c>
      <c r="R795">
        <v>9879.0499999999993</v>
      </c>
      <c r="S795">
        <v>11651.63</v>
      </c>
      <c r="T795">
        <v>13834.66</v>
      </c>
      <c r="U795">
        <v>15587.56</v>
      </c>
      <c r="V795">
        <v>18362.5</v>
      </c>
      <c r="W795">
        <v>21158.52</v>
      </c>
      <c r="X795">
        <v>21080.33</v>
      </c>
      <c r="Y795">
        <v>22690.32</v>
      </c>
      <c r="Z795">
        <v>25991.3</v>
      </c>
      <c r="AA795">
        <v>27661.279999999999</v>
      </c>
      <c r="AB795">
        <v>30735.33</v>
      </c>
      <c r="AC795">
        <v>34480.980000000003</v>
      </c>
      <c r="AD795">
        <v>38111.629999999997</v>
      </c>
      <c r="AE795">
        <v>45706.03</v>
      </c>
      <c r="AF795">
        <v>58615.18</v>
      </c>
      <c r="AG795">
        <v>98755.199999999997</v>
      </c>
      <c r="AH795">
        <v>252652.08</v>
      </c>
      <c r="AI795">
        <v>250194.68</v>
      </c>
      <c r="AJ795">
        <v>57563.06</v>
      </c>
      <c r="AK795">
        <v>1630.14</v>
      </c>
      <c r="AL795">
        <v>734.46</v>
      </c>
      <c r="AM795">
        <v>487.78</v>
      </c>
      <c r="AN795">
        <v>331.71</v>
      </c>
      <c r="AO795">
        <v>330.07</v>
      </c>
      <c r="AP795">
        <v>281.12</v>
      </c>
      <c r="AQ795">
        <v>261.10000000000002</v>
      </c>
      <c r="AR795">
        <v>219.57</v>
      </c>
      <c r="AS795">
        <v>199.91</v>
      </c>
      <c r="AT795">
        <v>219.51</v>
      </c>
      <c r="AU795">
        <v>222.38</v>
      </c>
    </row>
    <row r="796" spans="1:47" x14ac:dyDescent="0.25">
      <c r="A796">
        <v>579.4</v>
      </c>
      <c r="B796">
        <v>1818.95</v>
      </c>
      <c r="C796">
        <v>2048.11</v>
      </c>
      <c r="D796">
        <v>3190.18</v>
      </c>
      <c r="E796">
        <v>3113.95</v>
      </c>
      <c r="F796">
        <v>4282.3</v>
      </c>
      <c r="G796">
        <v>8815.4500000000007</v>
      </c>
      <c r="H796">
        <v>12099.05</v>
      </c>
      <c r="I796">
        <v>11620.27</v>
      </c>
      <c r="J796">
        <v>9262.9699999999993</v>
      </c>
      <c r="K796">
        <v>6637.77</v>
      </c>
      <c r="L796">
        <v>5767.9</v>
      </c>
      <c r="M796">
        <v>4758.05</v>
      </c>
      <c r="N796">
        <v>4417.53</v>
      </c>
      <c r="O796">
        <v>5377.58</v>
      </c>
      <c r="P796">
        <v>6900.17</v>
      </c>
      <c r="Q796">
        <v>8271.06</v>
      </c>
      <c r="R796">
        <v>9872.67</v>
      </c>
      <c r="S796">
        <v>11644.27</v>
      </c>
      <c r="T796">
        <v>13824.91</v>
      </c>
      <c r="U796">
        <v>15582.96</v>
      </c>
      <c r="V796">
        <v>18353.13</v>
      </c>
      <c r="W796">
        <v>21144.04</v>
      </c>
      <c r="X796">
        <v>21064.58</v>
      </c>
      <c r="Y796">
        <v>22676.65</v>
      </c>
      <c r="Z796">
        <v>25972.55</v>
      </c>
      <c r="AA796">
        <v>27636.68</v>
      </c>
      <c r="AB796">
        <v>30704.75</v>
      </c>
      <c r="AC796">
        <v>34442.19</v>
      </c>
      <c r="AD796">
        <v>38074.67</v>
      </c>
      <c r="AE796">
        <v>45654.9</v>
      </c>
      <c r="AF796">
        <v>58523.64</v>
      </c>
      <c r="AG796">
        <v>97188.71</v>
      </c>
      <c r="AH796">
        <v>251763.61</v>
      </c>
      <c r="AI796">
        <v>251156.87</v>
      </c>
      <c r="AJ796">
        <v>59491.83</v>
      </c>
      <c r="AK796">
        <v>1647.19</v>
      </c>
      <c r="AL796">
        <v>739.03</v>
      </c>
      <c r="AM796">
        <v>488.16</v>
      </c>
      <c r="AN796">
        <v>332.98</v>
      </c>
      <c r="AO796">
        <v>330.07</v>
      </c>
      <c r="AP796">
        <v>281.07</v>
      </c>
      <c r="AQ796">
        <v>260.95999999999998</v>
      </c>
      <c r="AR796">
        <v>219.36</v>
      </c>
      <c r="AS796">
        <v>199.13</v>
      </c>
      <c r="AT796">
        <v>219.17</v>
      </c>
      <c r="AU796">
        <v>222.59</v>
      </c>
    </row>
    <row r="797" spans="1:47" x14ac:dyDescent="0.25">
      <c r="A797">
        <v>579.5</v>
      </c>
      <c r="B797">
        <v>1809.05</v>
      </c>
      <c r="C797">
        <v>2039.55</v>
      </c>
      <c r="D797">
        <v>3184.78</v>
      </c>
      <c r="E797">
        <v>3115.21</v>
      </c>
      <c r="F797">
        <v>4278.78</v>
      </c>
      <c r="G797">
        <v>8812.5300000000007</v>
      </c>
      <c r="H797">
        <v>12087.3</v>
      </c>
      <c r="I797">
        <v>11608.1</v>
      </c>
      <c r="J797">
        <v>9258.86</v>
      </c>
      <c r="K797">
        <v>6633.65</v>
      </c>
      <c r="L797">
        <v>5764.17</v>
      </c>
      <c r="M797">
        <v>4756.62</v>
      </c>
      <c r="N797">
        <v>4416.78</v>
      </c>
      <c r="O797">
        <v>5373.23</v>
      </c>
      <c r="P797">
        <v>6897.81</v>
      </c>
      <c r="Q797">
        <v>8266.15</v>
      </c>
      <c r="R797">
        <v>9866.18</v>
      </c>
      <c r="S797">
        <v>11636.89</v>
      </c>
      <c r="T797">
        <v>13815.24</v>
      </c>
      <c r="U797">
        <v>15578</v>
      </c>
      <c r="V797">
        <v>18343.47</v>
      </c>
      <c r="W797">
        <v>21129.55</v>
      </c>
      <c r="X797">
        <v>21048.99</v>
      </c>
      <c r="Y797">
        <v>22662.95</v>
      </c>
      <c r="Z797">
        <v>25953.82</v>
      </c>
      <c r="AA797">
        <v>27612.47</v>
      </c>
      <c r="AB797">
        <v>30674.89</v>
      </c>
      <c r="AC797">
        <v>34404.6</v>
      </c>
      <c r="AD797">
        <v>38038.42</v>
      </c>
      <c r="AE797">
        <v>45605.279999999999</v>
      </c>
      <c r="AF797">
        <v>58435.66</v>
      </c>
      <c r="AG797">
        <v>95745.64</v>
      </c>
      <c r="AH797">
        <v>250890.58</v>
      </c>
      <c r="AI797">
        <v>252024.66</v>
      </c>
      <c r="AJ797">
        <v>61345.49</v>
      </c>
      <c r="AK797">
        <v>1663.48</v>
      </c>
      <c r="AL797">
        <v>743.34</v>
      </c>
      <c r="AM797">
        <v>488.5</v>
      </c>
      <c r="AN797">
        <v>334.22</v>
      </c>
      <c r="AO797">
        <v>330.05</v>
      </c>
      <c r="AP797">
        <v>281</v>
      </c>
      <c r="AQ797">
        <v>260.79000000000002</v>
      </c>
      <c r="AR797">
        <v>219.18</v>
      </c>
      <c r="AS797">
        <v>198.43</v>
      </c>
      <c r="AT797">
        <v>218.79</v>
      </c>
      <c r="AU797">
        <v>222.81</v>
      </c>
    </row>
    <row r="798" spans="1:47" x14ac:dyDescent="0.25">
      <c r="A798">
        <v>579.6</v>
      </c>
      <c r="B798">
        <v>1798.82</v>
      </c>
      <c r="C798">
        <v>2031.58</v>
      </c>
      <c r="D798">
        <v>3179.49</v>
      </c>
      <c r="E798">
        <v>3116.23</v>
      </c>
      <c r="F798">
        <v>4275.2</v>
      </c>
      <c r="G798">
        <v>8809.26</v>
      </c>
      <c r="H798">
        <v>12075.42</v>
      </c>
      <c r="I798">
        <v>11595.63</v>
      </c>
      <c r="J798">
        <v>9254.36</v>
      </c>
      <c r="K798">
        <v>6629.33</v>
      </c>
      <c r="L798">
        <v>5760.29</v>
      </c>
      <c r="M798">
        <v>4755.0200000000004</v>
      </c>
      <c r="N798">
        <v>4415.8500000000004</v>
      </c>
      <c r="O798">
        <v>5368.73</v>
      </c>
      <c r="P798">
        <v>6895.28</v>
      </c>
      <c r="Q798">
        <v>8261.0400000000009</v>
      </c>
      <c r="R798">
        <v>9859.36</v>
      </c>
      <c r="S798">
        <v>11629.24</v>
      </c>
      <c r="T798">
        <v>13805.29</v>
      </c>
      <c r="U798">
        <v>15572.58</v>
      </c>
      <c r="V798">
        <v>18333.2</v>
      </c>
      <c r="W798">
        <v>21114.53</v>
      </c>
      <c r="X798">
        <v>21032.959999999999</v>
      </c>
      <c r="Y798">
        <v>22648.73</v>
      </c>
      <c r="Z798">
        <v>25934.46</v>
      </c>
      <c r="AA798">
        <v>27587.73</v>
      </c>
      <c r="AB798">
        <v>30644.560000000001</v>
      </c>
      <c r="AC798">
        <v>34366.68</v>
      </c>
      <c r="AD798">
        <v>38001.480000000003</v>
      </c>
      <c r="AE798">
        <v>45555.18</v>
      </c>
      <c r="AF798">
        <v>58347.59</v>
      </c>
      <c r="AG798">
        <v>94356.71</v>
      </c>
      <c r="AH798">
        <v>249999.56</v>
      </c>
      <c r="AI798">
        <v>252842.63</v>
      </c>
      <c r="AJ798">
        <v>63201.1</v>
      </c>
      <c r="AK798">
        <v>1679.7</v>
      </c>
      <c r="AL798">
        <v>747.59</v>
      </c>
      <c r="AM798">
        <v>488.8</v>
      </c>
      <c r="AN798">
        <v>335.49</v>
      </c>
      <c r="AO798">
        <v>330.02</v>
      </c>
      <c r="AP798">
        <v>280.89</v>
      </c>
      <c r="AQ798">
        <v>260.58</v>
      </c>
      <c r="AR798">
        <v>219.01</v>
      </c>
      <c r="AS798">
        <v>197.78</v>
      </c>
      <c r="AT798">
        <v>218.38</v>
      </c>
      <c r="AU798">
        <v>223.04</v>
      </c>
    </row>
    <row r="799" spans="1:47" x14ac:dyDescent="0.25">
      <c r="A799">
        <v>579.70000000000005</v>
      </c>
      <c r="B799">
        <v>1788.1</v>
      </c>
      <c r="C799">
        <v>2024.04</v>
      </c>
      <c r="D799">
        <v>3174.23</v>
      </c>
      <c r="E799">
        <v>3117.03</v>
      </c>
      <c r="F799">
        <v>4271.5</v>
      </c>
      <c r="G799">
        <v>8805.61</v>
      </c>
      <c r="H799">
        <v>12063.18</v>
      </c>
      <c r="I799">
        <v>11582.64</v>
      </c>
      <c r="J799">
        <v>9249.42</v>
      </c>
      <c r="K799">
        <v>6624.75</v>
      </c>
      <c r="L799">
        <v>5756.18</v>
      </c>
      <c r="M799">
        <v>4753.22</v>
      </c>
      <c r="N799">
        <v>4414.7299999999996</v>
      </c>
      <c r="O799">
        <v>5364.02</v>
      </c>
      <c r="P799">
        <v>6892.53</v>
      </c>
      <c r="Q799">
        <v>8255.6299999999992</v>
      </c>
      <c r="R799">
        <v>9852.1</v>
      </c>
      <c r="S799">
        <v>11621.18</v>
      </c>
      <c r="T799">
        <v>13794.9</v>
      </c>
      <c r="U799">
        <v>15566.61</v>
      </c>
      <c r="V799">
        <v>18322.169999999998</v>
      </c>
      <c r="W799">
        <v>21098.74</v>
      </c>
      <c r="X799">
        <v>21016.23</v>
      </c>
      <c r="Y799">
        <v>22633.77</v>
      </c>
      <c r="Z799">
        <v>25914.13</v>
      </c>
      <c r="AA799">
        <v>27562.04</v>
      </c>
      <c r="AB799">
        <v>30613.26</v>
      </c>
      <c r="AC799">
        <v>34327.79</v>
      </c>
      <c r="AD799">
        <v>37963.24</v>
      </c>
      <c r="AE799">
        <v>45503.76</v>
      </c>
      <c r="AF799">
        <v>58257.89</v>
      </c>
      <c r="AG799">
        <v>92995.91</v>
      </c>
      <c r="AH799">
        <v>249075.73</v>
      </c>
      <c r="AI799">
        <v>253626.71</v>
      </c>
      <c r="AJ799">
        <v>65090.75</v>
      </c>
      <c r="AK799">
        <v>1696.14</v>
      </c>
      <c r="AL799">
        <v>751.84</v>
      </c>
      <c r="AM799">
        <v>489.08</v>
      </c>
      <c r="AN799">
        <v>336.81</v>
      </c>
      <c r="AO799">
        <v>329.97</v>
      </c>
      <c r="AP799">
        <v>280.74</v>
      </c>
      <c r="AQ799">
        <v>260.33999999999997</v>
      </c>
      <c r="AR799">
        <v>218.86</v>
      </c>
      <c r="AS799">
        <v>197.16</v>
      </c>
      <c r="AT799">
        <v>217.92</v>
      </c>
      <c r="AU799">
        <v>223.27</v>
      </c>
    </row>
    <row r="800" spans="1:47" x14ac:dyDescent="0.25">
      <c r="A800">
        <v>579.79999999999995</v>
      </c>
      <c r="B800">
        <v>1776.68</v>
      </c>
      <c r="C800">
        <v>2016.8</v>
      </c>
      <c r="D800">
        <v>3168.9</v>
      </c>
      <c r="E800">
        <v>3117.63</v>
      </c>
      <c r="F800">
        <v>4267.6099999999997</v>
      </c>
      <c r="G800">
        <v>8801.48</v>
      </c>
      <c r="H800">
        <v>12050.36</v>
      </c>
      <c r="I800">
        <v>11568.88</v>
      </c>
      <c r="J800">
        <v>9243.93</v>
      </c>
      <c r="K800">
        <v>6619.81</v>
      </c>
      <c r="L800">
        <v>5751.77</v>
      </c>
      <c r="M800">
        <v>4751.1899999999996</v>
      </c>
      <c r="N800">
        <v>4413.38</v>
      </c>
      <c r="O800">
        <v>5359.01</v>
      </c>
      <c r="P800">
        <v>6889.52</v>
      </c>
      <c r="Q800">
        <v>8249.82</v>
      </c>
      <c r="R800">
        <v>9844.26</v>
      </c>
      <c r="S800">
        <v>11612.56</v>
      </c>
      <c r="T800">
        <v>13783.87</v>
      </c>
      <c r="U800">
        <v>15559.95</v>
      </c>
      <c r="V800">
        <v>18310.16</v>
      </c>
      <c r="W800">
        <v>21081.86</v>
      </c>
      <c r="X800">
        <v>20998.49</v>
      </c>
      <c r="Y800">
        <v>22617.759999999998</v>
      </c>
      <c r="Z800">
        <v>25892.45</v>
      </c>
      <c r="AA800">
        <v>27534.91</v>
      </c>
      <c r="AB800">
        <v>30580.39</v>
      </c>
      <c r="AC800">
        <v>34287.19</v>
      </c>
      <c r="AD800">
        <v>37922.949999999997</v>
      </c>
      <c r="AE800">
        <v>45450.02</v>
      </c>
      <c r="AF800">
        <v>58164.89</v>
      </c>
      <c r="AG800">
        <v>91639.52</v>
      </c>
      <c r="AH800">
        <v>248101.12</v>
      </c>
      <c r="AI800">
        <v>254389.96</v>
      </c>
      <c r="AJ800">
        <v>67050.03</v>
      </c>
      <c r="AK800">
        <v>1713.09</v>
      </c>
      <c r="AL800">
        <v>756.18</v>
      </c>
      <c r="AM800">
        <v>489.34</v>
      </c>
      <c r="AN800">
        <v>338.19</v>
      </c>
      <c r="AO800">
        <v>329.91</v>
      </c>
      <c r="AP800">
        <v>280.55</v>
      </c>
      <c r="AQ800">
        <v>260.06</v>
      </c>
      <c r="AR800">
        <v>218.73</v>
      </c>
      <c r="AS800">
        <v>196.56</v>
      </c>
      <c r="AT800">
        <v>217.41</v>
      </c>
      <c r="AU800">
        <v>223.52</v>
      </c>
    </row>
    <row r="801" spans="1:47" x14ac:dyDescent="0.25">
      <c r="A801">
        <v>579.9</v>
      </c>
      <c r="B801">
        <v>1763.95</v>
      </c>
      <c r="C801">
        <v>2009.62</v>
      </c>
      <c r="D801">
        <v>3163.26</v>
      </c>
      <c r="E801">
        <v>3118.01</v>
      </c>
      <c r="F801">
        <v>4263.32</v>
      </c>
      <c r="G801">
        <v>8796.6299999999992</v>
      </c>
      <c r="H801">
        <v>12036.32</v>
      </c>
      <c r="I801">
        <v>11553.63</v>
      </c>
      <c r="J801">
        <v>9237.56</v>
      </c>
      <c r="K801">
        <v>6614.25</v>
      </c>
      <c r="L801">
        <v>5746.82</v>
      </c>
      <c r="M801">
        <v>4748.8</v>
      </c>
      <c r="N801">
        <v>4411.7299999999996</v>
      </c>
      <c r="O801">
        <v>5353.43</v>
      </c>
      <c r="P801">
        <v>6886.07</v>
      </c>
      <c r="Q801">
        <v>8243.2999999999993</v>
      </c>
      <c r="R801">
        <v>9835.41</v>
      </c>
      <c r="S801">
        <v>11602.91</v>
      </c>
      <c r="T801">
        <v>13771.61</v>
      </c>
      <c r="U801">
        <v>15552.22</v>
      </c>
      <c r="V801">
        <v>18296.48</v>
      </c>
      <c r="W801">
        <v>21063.01</v>
      </c>
      <c r="X801">
        <v>20978.799999999999</v>
      </c>
      <c r="Y801">
        <v>22599.85</v>
      </c>
      <c r="Z801">
        <v>25868.26</v>
      </c>
      <c r="AA801">
        <v>27504.95</v>
      </c>
      <c r="AB801">
        <v>30544.29</v>
      </c>
      <c r="AC801">
        <v>34242.879999999997</v>
      </c>
      <c r="AD801">
        <v>37878.57</v>
      </c>
      <c r="AE801">
        <v>45391.31</v>
      </c>
      <c r="AF801">
        <v>58064.08</v>
      </c>
      <c r="AG801">
        <v>90230.71</v>
      </c>
      <c r="AH801">
        <v>247025.88</v>
      </c>
      <c r="AI801">
        <v>255161.25</v>
      </c>
      <c r="AJ801">
        <v>69173.7</v>
      </c>
      <c r="AK801">
        <v>1731.37</v>
      </c>
      <c r="AL801">
        <v>760.8</v>
      </c>
      <c r="AM801">
        <v>489.59</v>
      </c>
      <c r="AN801">
        <v>339.72</v>
      </c>
      <c r="AO801">
        <v>329.82</v>
      </c>
      <c r="AP801">
        <v>280.31</v>
      </c>
      <c r="AQ801">
        <v>259.72000000000003</v>
      </c>
      <c r="AR801">
        <v>218.6</v>
      </c>
      <c r="AS801">
        <v>195.97</v>
      </c>
      <c r="AT801">
        <v>216.81</v>
      </c>
      <c r="AU801">
        <v>223.8</v>
      </c>
    </row>
    <row r="802" spans="1:47" x14ac:dyDescent="0.25">
      <c r="A802">
        <v>580</v>
      </c>
      <c r="B802">
        <v>1751.62</v>
      </c>
      <c r="C802">
        <v>2003.48</v>
      </c>
      <c r="D802">
        <v>3158.07</v>
      </c>
      <c r="E802">
        <v>3118.12</v>
      </c>
      <c r="F802">
        <v>4259.22</v>
      </c>
      <c r="G802">
        <v>8791.7000000000007</v>
      </c>
      <c r="H802">
        <v>12022.94</v>
      </c>
      <c r="I802">
        <v>11538.94</v>
      </c>
      <c r="J802">
        <v>9231.17</v>
      </c>
      <c r="K802">
        <v>6608.81</v>
      </c>
      <c r="L802">
        <v>5742</v>
      </c>
      <c r="M802">
        <v>4746.37</v>
      </c>
      <c r="N802">
        <v>4409.9799999999996</v>
      </c>
      <c r="O802">
        <v>5348.03</v>
      </c>
      <c r="P802">
        <v>6882.64</v>
      </c>
      <c r="Q802">
        <v>8236.94</v>
      </c>
      <c r="R802">
        <v>9826.73</v>
      </c>
      <c r="S802">
        <v>11593.54</v>
      </c>
      <c r="T802">
        <v>13759.79</v>
      </c>
      <c r="U802">
        <v>15544.45</v>
      </c>
      <c r="V802">
        <v>18282.97</v>
      </c>
      <c r="W802">
        <v>21044.7</v>
      </c>
      <c r="X802">
        <v>20959.810000000001</v>
      </c>
      <c r="Y802">
        <v>22582.44</v>
      </c>
      <c r="Z802">
        <v>25844.799999999999</v>
      </c>
      <c r="AA802">
        <v>27476.18</v>
      </c>
      <c r="AB802">
        <v>30509.81</v>
      </c>
      <c r="AC802">
        <v>34200.81</v>
      </c>
      <c r="AD802">
        <v>37836.07</v>
      </c>
      <c r="AE802">
        <v>45335.519999999997</v>
      </c>
      <c r="AF802">
        <v>57969.05</v>
      </c>
      <c r="AG802">
        <v>88960.2</v>
      </c>
      <c r="AH802">
        <v>245994.62</v>
      </c>
      <c r="AI802">
        <v>255835.88</v>
      </c>
      <c r="AJ802">
        <v>71175.649999999994</v>
      </c>
      <c r="AK802">
        <v>1748.52</v>
      </c>
      <c r="AL802">
        <v>765.08</v>
      </c>
      <c r="AM802">
        <v>489.79</v>
      </c>
      <c r="AN802">
        <v>341.19</v>
      </c>
      <c r="AO802">
        <v>329.72</v>
      </c>
      <c r="AP802">
        <v>280.05</v>
      </c>
      <c r="AQ802">
        <v>259.37</v>
      </c>
      <c r="AR802">
        <v>218.49</v>
      </c>
      <c r="AS802">
        <v>195.45</v>
      </c>
      <c r="AT802">
        <v>216.2</v>
      </c>
      <c r="AU802">
        <v>224.07</v>
      </c>
    </row>
    <row r="803" spans="1:47" x14ac:dyDescent="0.25">
      <c r="A803">
        <v>580.1</v>
      </c>
      <c r="B803">
        <v>1738.74</v>
      </c>
      <c r="C803">
        <v>1997.81</v>
      </c>
      <c r="D803">
        <v>3152.91</v>
      </c>
      <c r="E803">
        <v>3117.98</v>
      </c>
      <c r="F803">
        <v>4254.9799999999996</v>
      </c>
      <c r="G803">
        <v>8786.33</v>
      </c>
      <c r="H803">
        <v>12009.17</v>
      </c>
      <c r="I803">
        <v>11523.68</v>
      </c>
      <c r="J803">
        <v>9224.2800000000007</v>
      </c>
      <c r="K803">
        <v>6603.07</v>
      </c>
      <c r="L803">
        <v>5736.92</v>
      </c>
      <c r="M803">
        <v>4743.72</v>
      </c>
      <c r="N803">
        <v>4408.01</v>
      </c>
      <c r="O803">
        <v>5342.39</v>
      </c>
      <c r="P803">
        <v>6878.98</v>
      </c>
      <c r="Q803">
        <v>8230.25</v>
      </c>
      <c r="R803">
        <v>9817.5499999999993</v>
      </c>
      <c r="S803">
        <v>11583.71</v>
      </c>
      <c r="T803">
        <v>13747.47</v>
      </c>
      <c r="U803">
        <v>15536.06</v>
      </c>
      <c r="V803">
        <v>18268.599999999999</v>
      </c>
      <c r="W803">
        <v>21025.51</v>
      </c>
      <c r="X803">
        <v>20940.03</v>
      </c>
      <c r="Y803">
        <v>22564.19</v>
      </c>
      <c r="Z803">
        <v>25820.27</v>
      </c>
      <c r="AA803">
        <v>27446.33</v>
      </c>
      <c r="AB803">
        <v>30474.240000000002</v>
      </c>
      <c r="AC803">
        <v>34157.64</v>
      </c>
      <c r="AD803">
        <v>37792.089999999997</v>
      </c>
      <c r="AE803">
        <v>45278.23</v>
      </c>
      <c r="AF803">
        <v>57872.17</v>
      </c>
      <c r="AG803">
        <v>87721.04</v>
      </c>
      <c r="AH803">
        <v>244926.23</v>
      </c>
      <c r="AI803">
        <v>256472.56</v>
      </c>
      <c r="AJ803">
        <v>73216.33</v>
      </c>
      <c r="AK803">
        <v>1765.91</v>
      </c>
      <c r="AL803">
        <v>769.37</v>
      </c>
      <c r="AM803">
        <v>489.96</v>
      </c>
      <c r="AN803">
        <v>342.71</v>
      </c>
      <c r="AO803">
        <v>329.6</v>
      </c>
      <c r="AP803">
        <v>279.76</v>
      </c>
      <c r="AQ803">
        <v>258.98</v>
      </c>
      <c r="AR803">
        <v>218.41</v>
      </c>
      <c r="AS803">
        <v>194.97</v>
      </c>
      <c r="AT803">
        <v>215.54</v>
      </c>
      <c r="AU803">
        <v>224.36</v>
      </c>
    </row>
    <row r="804" spans="1:47" x14ac:dyDescent="0.25">
      <c r="A804">
        <v>580.20000000000005</v>
      </c>
      <c r="B804">
        <v>1725.36</v>
      </c>
      <c r="C804">
        <v>1992.57</v>
      </c>
      <c r="D804">
        <v>3147.77</v>
      </c>
      <c r="E804">
        <v>3117.63</v>
      </c>
      <c r="F804">
        <v>4250.62</v>
      </c>
      <c r="G804">
        <v>8780.56</v>
      </c>
      <c r="H804">
        <v>11995.05</v>
      </c>
      <c r="I804">
        <v>11507.89</v>
      </c>
      <c r="J804">
        <v>9216.94</v>
      </c>
      <c r="K804">
        <v>6597.07</v>
      </c>
      <c r="L804">
        <v>5731.63</v>
      </c>
      <c r="M804">
        <v>4740.88</v>
      </c>
      <c r="N804">
        <v>4405.84</v>
      </c>
      <c r="O804">
        <v>5336.54</v>
      </c>
      <c r="P804">
        <v>6875.1</v>
      </c>
      <c r="Q804">
        <v>8223.27</v>
      </c>
      <c r="R804">
        <v>9807.94</v>
      </c>
      <c r="S804">
        <v>11573.48</v>
      </c>
      <c r="T804">
        <v>13734.7</v>
      </c>
      <c r="U804">
        <v>15527.12</v>
      </c>
      <c r="V804">
        <v>18253.47</v>
      </c>
      <c r="W804">
        <v>21005.56</v>
      </c>
      <c r="X804">
        <v>20919.55</v>
      </c>
      <c r="Y804">
        <v>22545.200000000001</v>
      </c>
      <c r="Z804">
        <v>25794.78</v>
      </c>
      <c r="AA804">
        <v>27415.55</v>
      </c>
      <c r="AB804">
        <v>30437.68</v>
      </c>
      <c r="AC804">
        <v>34113.49</v>
      </c>
      <c r="AD804">
        <v>37746.800000000003</v>
      </c>
      <c r="AE804">
        <v>45219.59</v>
      </c>
      <c r="AF804">
        <v>57773.65</v>
      </c>
      <c r="AG804">
        <v>86509.74</v>
      </c>
      <c r="AH804">
        <v>243824.84</v>
      </c>
      <c r="AI804">
        <v>257075.51</v>
      </c>
      <c r="AJ804">
        <v>75291.44</v>
      </c>
      <c r="AK804">
        <v>1783.51</v>
      </c>
      <c r="AL804">
        <v>773.67</v>
      </c>
      <c r="AM804">
        <v>490.11</v>
      </c>
      <c r="AN804">
        <v>344.28</v>
      </c>
      <c r="AO804">
        <v>329.47</v>
      </c>
      <c r="AP804">
        <v>279.42</v>
      </c>
      <c r="AQ804">
        <v>258.55</v>
      </c>
      <c r="AR804">
        <v>218.33</v>
      </c>
      <c r="AS804">
        <v>194.52</v>
      </c>
      <c r="AT804">
        <v>214.84</v>
      </c>
      <c r="AU804">
        <v>224.65</v>
      </c>
    </row>
    <row r="805" spans="1:47" x14ac:dyDescent="0.25">
      <c r="A805">
        <v>580.29999999999995</v>
      </c>
      <c r="B805">
        <v>1710.85</v>
      </c>
      <c r="C805">
        <v>1987.56</v>
      </c>
      <c r="D805">
        <v>3142.43</v>
      </c>
      <c r="E805">
        <v>3117.04</v>
      </c>
      <c r="F805">
        <v>4245.93</v>
      </c>
      <c r="G805">
        <v>8774.1200000000008</v>
      </c>
      <c r="H805">
        <v>11979.91</v>
      </c>
      <c r="I805">
        <v>11490.82</v>
      </c>
      <c r="J805">
        <v>9208.7900000000009</v>
      </c>
      <c r="K805">
        <v>6590.52</v>
      </c>
      <c r="L805">
        <v>5725.85</v>
      </c>
      <c r="M805">
        <v>4737.6899999999996</v>
      </c>
      <c r="N805">
        <v>4403.38</v>
      </c>
      <c r="O805">
        <v>5330.2</v>
      </c>
      <c r="P805">
        <v>6870.82</v>
      </c>
      <c r="Q805">
        <v>8215.65</v>
      </c>
      <c r="R805">
        <v>9797.42</v>
      </c>
      <c r="S805">
        <v>11562.35</v>
      </c>
      <c r="T805">
        <v>13720.88</v>
      </c>
      <c r="U805">
        <v>15517.18</v>
      </c>
      <c r="V805">
        <v>18236.830000000002</v>
      </c>
      <c r="W805">
        <v>20983.87</v>
      </c>
      <c r="X805">
        <v>20897.400000000001</v>
      </c>
      <c r="Y805">
        <v>22524.53</v>
      </c>
      <c r="Z805">
        <v>25767.09</v>
      </c>
      <c r="AA805">
        <v>27382.34</v>
      </c>
      <c r="AB805">
        <v>30398.42</v>
      </c>
      <c r="AC805">
        <v>34066.29</v>
      </c>
      <c r="AD805">
        <v>37698.04</v>
      </c>
      <c r="AE805">
        <v>45156.85</v>
      </c>
      <c r="AF805">
        <v>57668.9</v>
      </c>
      <c r="AG805">
        <v>85273.24</v>
      </c>
      <c r="AH805">
        <v>242637.88</v>
      </c>
      <c r="AI805">
        <v>257669.66</v>
      </c>
      <c r="AJ805">
        <v>77497.97</v>
      </c>
      <c r="AK805">
        <v>1802.15</v>
      </c>
      <c r="AL805">
        <v>778.18</v>
      </c>
      <c r="AM805">
        <v>490.24</v>
      </c>
      <c r="AN805">
        <v>345.97</v>
      </c>
      <c r="AO805">
        <v>329.32</v>
      </c>
      <c r="AP805">
        <v>279.02999999999997</v>
      </c>
      <c r="AQ805">
        <v>258.07</v>
      </c>
      <c r="AR805">
        <v>218.27</v>
      </c>
      <c r="AS805">
        <v>194.08</v>
      </c>
      <c r="AT805">
        <v>214.05</v>
      </c>
      <c r="AU805">
        <v>224.97</v>
      </c>
    </row>
    <row r="806" spans="1:47" x14ac:dyDescent="0.25">
      <c r="A806">
        <v>580.4</v>
      </c>
      <c r="B806">
        <v>1695.65</v>
      </c>
      <c r="C806">
        <v>1982.98</v>
      </c>
      <c r="D806">
        <v>3137.06</v>
      </c>
      <c r="E806">
        <v>3116.2</v>
      </c>
      <c r="F806">
        <v>4241.05</v>
      </c>
      <c r="G806">
        <v>8767.17</v>
      </c>
      <c r="H806">
        <v>11964.24</v>
      </c>
      <c r="I806">
        <v>11473.02</v>
      </c>
      <c r="J806">
        <v>9200.06</v>
      </c>
      <c r="K806">
        <v>6583.6</v>
      </c>
      <c r="L806">
        <v>5719.78</v>
      </c>
      <c r="M806">
        <v>4734.26</v>
      </c>
      <c r="N806">
        <v>4400.67</v>
      </c>
      <c r="O806">
        <v>5323.56</v>
      </c>
      <c r="P806">
        <v>6866.27</v>
      </c>
      <c r="Q806">
        <v>8207.64</v>
      </c>
      <c r="R806">
        <v>9786.32</v>
      </c>
      <c r="S806">
        <v>11550.67</v>
      </c>
      <c r="T806">
        <v>13706.45</v>
      </c>
      <c r="U806">
        <v>15506.53</v>
      </c>
      <c r="V806">
        <v>18219.18</v>
      </c>
      <c r="W806">
        <v>20961.11</v>
      </c>
      <c r="X806">
        <v>20874.27</v>
      </c>
      <c r="Y806">
        <v>22502.84</v>
      </c>
      <c r="Z806">
        <v>25738.07</v>
      </c>
      <c r="AA806">
        <v>27347.77</v>
      </c>
      <c r="AB806">
        <v>30357.71</v>
      </c>
      <c r="AC806">
        <v>34017.57</v>
      </c>
      <c r="AD806">
        <v>37647.370000000003</v>
      </c>
      <c r="AE806">
        <v>45092.05</v>
      </c>
      <c r="AF806">
        <v>57561.37</v>
      </c>
      <c r="AG806">
        <v>84057.51</v>
      </c>
      <c r="AH806">
        <v>241403.3</v>
      </c>
      <c r="AI806">
        <v>258230.84</v>
      </c>
      <c r="AJ806">
        <v>79762.62</v>
      </c>
      <c r="AK806">
        <v>1821.2</v>
      </c>
      <c r="AL806">
        <v>782.74</v>
      </c>
      <c r="AM806">
        <v>490.35</v>
      </c>
      <c r="AN806">
        <v>347.72</v>
      </c>
      <c r="AO806">
        <v>329.15</v>
      </c>
      <c r="AP806">
        <v>278.60000000000002</v>
      </c>
      <c r="AQ806">
        <v>257.55</v>
      </c>
      <c r="AR806">
        <v>218.23</v>
      </c>
      <c r="AS806">
        <v>193.68</v>
      </c>
      <c r="AT806">
        <v>213.21</v>
      </c>
      <c r="AU806">
        <v>225.31</v>
      </c>
    </row>
    <row r="807" spans="1:47" x14ac:dyDescent="0.25">
      <c r="A807">
        <v>580.5</v>
      </c>
      <c r="B807">
        <v>1680.73</v>
      </c>
      <c r="C807">
        <v>1979.08</v>
      </c>
      <c r="D807">
        <v>3131.99</v>
      </c>
      <c r="E807">
        <v>3115.18</v>
      </c>
      <c r="F807">
        <v>4236.3</v>
      </c>
      <c r="G807">
        <v>8760.18</v>
      </c>
      <c r="H807">
        <v>11949.02</v>
      </c>
      <c r="I807">
        <v>11455.61</v>
      </c>
      <c r="J807">
        <v>9191.33</v>
      </c>
      <c r="K807">
        <v>6576.78</v>
      </c>
      <c r="L807">
        <v>5713.79</v>
      </c>
      <c r="M807">
        <v>4730.8</v>
      </c>
      <c r="N807">
        <v>4397.8999999999996</v>
      </c>
      <c r="O807">
        <v>5317.05</v>
      </c>
      <c r="P807">
        <v>6861.73</v>
      </c>
      <c r="Q807">
        <v>8199.75</v>
      </c>
      <c r="R807">
        <v>9775.34</v>
      </c>
      <c r="S807">
        <v>11539.18</v>
      </c>
      <c r="T807">
        <v>13692.3</v>
      </c>
      <c r="U807">
        <v>15495.86</v>
      </c>
      <c r="V807">
        <v>18201.66</v>
      </c>
      <c r="W807">
        <v>20938.73</v>
      </c>
      <c r="X807">
        <v>20851.61</v>
      </c>
      <c r="Y807">
        <v>22481.5</v>
      </c>
      <c r="Z807">
        <v>25709.57</v>
      </c>
      <c r="AA807">
        <v>27314.02</v>
      </c>
      <c r="AB807">
        <v>30318.1</v>
      </c>
      <c r="AC807">
        <v>33970.370000000003</v>
      </c>
      <c r="AD807">
        <v>37597.99</v>
      </c>
      <c r="AE807">
        <v>45029.23</v>
      </c>
      <c r="AF807">
        <v>57457.74</v>
      </c>
      <c r="AG807">
        <v>82933.3</v>
      </c>
      <c r="AH807">
        <v>240198.77</v>
      </c>
      <c r="AI807">
        <v>258728.37</v>
      </c>
      <c r="AJ807">
        <v>81945.36</v>
      </c>
      <c r="AK807">
        <v>1839.49</v>
      </c>
      <c r="AL807">
        <v>787.07</v>
      </c>
      <c r="AM807">
        <v>490.42</v>
      </c>
      <c r="AN807">
        <v>349.43</v>
      </c>
      <c r="AO807">
        <v>328.97</v>
      </c>
      <c r="AP807">
        <v>278.16000000000003</v>
      </c>
      <c r="AQ807">
        <v>257.02</v>
      </c>
      <c r="AR807">
        <v>218.2</v>
      </c>
      <c r="AS807">
        <v>193.33</v>
      </c>
      <c r="AT807">
        <v>212.36</v>
      </c>
      <c r="AU807">
        <v>225.63</v>
      </c>
    </row>
    <row r="808" spans="1:47" x14ac:dyDescent="0.25">
      <c r="A808">
        <v>580.6</v>
      </c>
      <c r="B808">
        <v>1665.31</v>
      </c>
      <c r="C808">
        <v>1975.61</v>
      </c>
      <c r="D808">
        <v>3126.95</v>
      </c>
      <c r="E808">
        <v>3113.94</v>
      </c>
      <c r="F808">
        <v>4231.43</v>
      </c>
      <c r="G808">
        <v>8752.7999999999993</v>
      </c>
      <c r="H808">
        <v>11933.46</v>
      </c>
      <c r="I808">
        <v>11437.68</v>
      </c>
      <c r="J808">
        <v>9182.15</v>
      </c>
      <c r="K808">
        <v>6569.69</v>
      </c>
      <c r="L808">
        <v>5707.58</v>
      </c>
      <c r="M808">
        <v>4727.1499999999996</v>
      </c>
      <c r="N808">
        <v>4394.9399999999996</v>
      </c>
      <c r="O808">
        <v>5310.32</v>
      </c>
      <c r="P808">
        <v>6856.99</v>
      </c>
      <c r="Q808">
        <v>8191.56</v>
      </c>
      <c r="R808">
        <v>9763.92</v>
      </c>
      <c r="S808">
        <v>11527.28</v>
      </c>
      <c r="T808">
        <v>13677.72</v>
      </c>
      <c r="U808">
        <v>15484.64</v>
      </c>
      <c r="V808">
        <v>18183.38</v>
      </c>
      <c r="W808">
        <v>20915.580000000002</v>
      </c>
      <c r="X808">
        <v>20828.259999999998</v>
      </c>
      <c r="Y808">
        <v>22459.41</v>
      </c>
      <c r="Z808">
        <v>25680.11</v>
      </c>
      <c r="AA808">
        <v>27279.32</v>
      </c>
      <c r="AB808">
        <v>30277.52</v>
      </c>
      <c r="AC808">
        <v>33922.199999999997</v>
      </c>
      <c r="AD808">
        <v>37547.29</v>
      </c>
      <c r="AE808">
        <v>44965.07</v>
      </c>
      <c r="AF808">
        <v>57352.46</v>
      </c>
      <c r="AG808">
        <v>81836.960000000006</v>
      </c>
      <c r="AH808">
        <v>238961.25</v>
      </c>
      <c r="AI808">
        <v>259192.17</v>
      </c>
      <c r="AJ808">
        <v>84162.53</v>
      </c>
      <c r="AK808">
        <v>1857.99</v>
      </c>
      <c r="AL808">
        <v>791.4</v>
      </c>
      <c r="AM808">
        <v>490.48</v>
      </c>
      <c r="AN808">
        <v>351.19</v>
      </c>
      <c r="AO808">
        <v>328.78</v>
      </c>
      <c r="AP808">
        <v>277.68</v>
      </c>
      <c r="AQ808">
        <v>256.45</v>
      </c>
      <c r="AR808">
        <v>218.19</v>
      </c>
      <c r="AS808">
        <v>193.01</v>
      </c>
      <c r="AT808">
        <v>211.47</v>
      </c>
      <c r="AU808">
        <v>225.97</v>
      </c>
    </row>
    <row r="809" spans="1:47" x14ac:dyDescent="0.25">
      <c r="A809">
        <v>580.70000000000005</v>
      </c>
      <c r="B809">
        <v>1649.28</v>
      </c>
      <c r="C809">
        <v>1972.68</v>
      </c>
      <c r="D809">
        <v>3121.93</v>
      </c>
      <c r="E809">
        <v>3112.44</v>
      </c>
      <c r="F809">
        <v>4226.41</v>
      </c>
      <c r="G809">
        <v>8744.93</v>
      </c>
      <c r="H809">
        <v>11917.45</v>
      </c>
      <c r="I809">
        <v>11419.09</v>
      </c>
      <c r="J809">
        <v>9172.42</v>
      </c>
      <c r="K809">
        <v>6562.27</v>
      </c>
      <c r="L809">
        <v>5701.1</v>
      </c>
      <c r="M809">
        <v>4723.26</v>
      </c>
      <c r="N809">
        <v>4391.74</v>
      </c>
      <c r="O809">
        <v>5303.33</v>
      </c>
      <c r="P809">
        <v>6851.98</v>
      </c>
      <c r="Q809">
        <v>8183</v>
      </c>
      <c r="R809">
        <v>9751.9599999999991</v>
      </c>
      <c r="S809">
        <v>11514.88</v>
      </c>
      <c r="T809">
        <v>13662.58</v>
      </c>
      <c r="U809">
        <v>15472.73</v>
      </c>
      <c r="V809">
        <v>18164.150000000001</v>
      </c>
      <c r="W809">
        <v>20891.47</v>
      </c>
      <c r="X809">
        <v>20804.04</v>
      </c>
      <c r="Y809">
        <v>22436.38</v>
      </c>
      <c r="Z809">
        <v>25649.45</v>
      </c>
      <c r="AA809">
        <v>27243.43</v>
      </c>
      <c r="AB809">
        <v>30235.72</v>
      </c>
      <c r="AC809">
        <v>33872.800000000003</v>
      </c>
      <c r="AD809">
        <v>37494.959999999999</v>
      </c>
      <c r="AE809">
        <v>44899.24</v>
      </c>
      <c r="AF809">
        <v>57245.14</v>
      </c>
      <c r="AG809">
        <v>80775.44</v>
      </c>
      <c r="AH809">
        <v>237682.47</v>
      </c>
      <c r="AI809">
        <v>259613.81</v>
      </c>
      <c r="AJ809">
        <v>86422.74</v>
      </c>
      <c r="AK809">
        <v>1876.77</v>
      </c>
      <c r="AL809">
        <v>795.75</v>
      </c>
      <c r="AM809">
        <v>490.5</v>
      </c>
      <c r="AN809">
        <v>353.01</v>
      </c>
      <c r="AO809">
        <v>328.56</v>
      </c>
      <c r="AP809">
        <v>277.16000000000003</v>
      </c>
      <c r="AQ809">
        <v>255.84</v>
      </c>
      <c r="AR809">
        <v>218.2</v>
      </c>
      <c r="AS809">
        <v>192.73</v>
      </c>
      <c r="AT809">
        <v>210.52</v>
      </c>
      <c r="AU809">
        <v>226.33</v>
      </c>
    </row>
    <row r="810" spans="1:47" x14ac:dyDescent="0.25">
      <c r="A810">
        <v>580.79999999999995</v>
      </c>
      <c r="B810">
        <v>1631.55</v>
      </c>
      <c r="C810">
        <v>1970</v>
      </c>
      <c r="D810">
        <v>3116.58</v>
      </c>
      <c r="E810">
        <v>3110.6</v>
      </c>
      <c r="F810">
        <v>4220.8900000000003</v>
      </c>
      <c r="G810">
        <v>8736.06</v>
      </c>
      <c r="H810">
        <v>11899.91</v>
      </c>
      <c r="I810">
        <v>11398.6</v>
      </c>
      <c r="J810">
        <v>9161.49</v>
      </c>
      <c r="K810">
        <v>6554.03</v>
      </c>
      <c r="L810">
        <v>5693.9</v>
      </c>
      <c r="M810">
        <v>4718.87</v>
      </c>
      <c r="N810">
        <v>4388.1000000000004</v>
      </c>
      <c r="O810">
        <v>5295.6</v>
      </c>
      <c r="P810">
        <v>6846.38</v>
      </c>
      <c r="Q810">
        <v>8173.51</v>
      </c>
      <c r="R810">
        <v>9738.65</v>
      </c>
      <c r="S810">
        <v>11501.14</v>
      </c>
      <c r="T810">
        <v>13645.87</v>
      </c>
      <c r="U810">
        <v>15459.36</v>
      </c>
      <c r="V810">
        <v>18142.689999999999</v>
      </c>
      <c r="W810">
        <v>20864.759999999998</v>
      </c>
      <c r="X810">
        <v>20777.310000000001</v>
      </c>
      <c r="Y810">
        <v>22410.87</v>
      </c>
      <c r="Z810">
        <v>25615.52</v>
      </c>
      <c r="AA810">
        <v>27203.919999999998</v>
      </c>
      <c r="AB810">
        <v>30189.83</v>
      </c>
      <c r="AC810">
        <v>33818.769999999997</v>
      </c>
      <c r="AD810">
        <v>37437.410000000003</v>
      </c>
      <c r="AE810">
        <v>44827.18</v>
      </c>
      <c r="AF810">
        <v>57128.27</v>
      </c>
      <c r="AG810">
        <v>79667.520000000004</v>
      </c>
      <c r="AH810">
        <v>236275.19</v>
      </c>
      <c r="AI810">
        <v>260029.17</v>
      </c>
      <c r="AJ810">
        <v>88884.04</v>
      </c>
      <c r="AK810">
        <v>1897.14</v>
      </c>
      <c r="AL810">
        <v>800.43</v>
      </c>
      <c r="AM810">
        <v>490.49</v>
      </c>
      <c r="AN810">
        <v>355.01</v>
      </c>
      <c r="AO810">
        <v>328.32</v>
      </c>
      <c r="AP810">
        <v>276.56</v>
      </c>
      <c r="AQ810">
        <v>255.15</v>
      </c>
      <c r="AR810">
        <v>218.22</v>
      </c>
      <c r="AS810">
        <v>192.46</v>
      </c>
      <c r="AT810">
        <v>209.46</v>
      </c>
      <c r="AU810">
        <v>226.72</v>
      </c>
    </row>
    <row r="811" spans="1:47" x14ac:dyDescent="0.25">
      <c r="A811">
        <v>580.9</v>
      </c>
      <c r="B811">
        <v>1614.02</v>
      </c>
      <c r="C811">
        <v>1967.91</v>
      </c>
      <c r="D811">
        <v>3111.48</v>
      </c>
      <c r="E811">
        <v>3108.59</v>
      </c>
      <c r="F811">
        <v>4215.46</v>
      </c>
      <c r="G811">
        <v>8727.1299999999992</v>
      </c>
      <c r="H811">
        <v>11882.72</v>
      </c>
      <c r="I811">
        <v>11378.39</v>
      </c>
      <c r="J811">
        <v>9150.5300000000007</v>
      </c>
      <c r="K811">
        <v>6545.84</v>
      </c>
      <c r="L811">
        <v>5686.77</v>
      </c>
      <c r="M811">
        <v>4714.45</v>
      </c>
      <c r="N811">
        <v>4384.3999999999996</v>
      </c>
      <c r="O811">
        <v>5287.96</v>
      </c>
      <c r="P811">
        <v>6840.78</v>
      </c>
      <c r="Q811">
        <v>8164.09</v>
      </c>
      <c r="R811">
        <v>9725.42</v>
      </c>
      <c r="S811">
        <v>11487.54</v>
      </c>
      <c r="T811">
        <v>13629.37</v>
      </c>
      <c r="U811">
        <v>15445.93</v>
      </c>
      <c r="V811">
        <v>18121.29</v>
      </c>
      <c r="W811">
        <v>20838.32</v>
      </c>
      <c r="X811">
        <v>20750.919999999998</v>
      </c>
      <c r="Y811">
        <v>22385.599999999999</v>
      </c>
      <c r="Z811">
        <v>25581.96</v>
      </c>
      <c r="AA811">
        <v>27165.01</v>
      </c>
      <c r="AB811">
        <v>30144.78</v>
      </c>
      <c r="AC811">
        <v>33765.919999999998</v>
      </c>
      <c r="AD811">
        <v>37380.83</v>
      </c>
      <c r="AE811">
        <v>44756.67</v>
      </c>
      <c r="AF811">
        <v>57014.5</v>
      </c>
      <c r="AG811">
        <v>78637.350000000006</v>
      </c>
      <c r="AH811">
        <v>234890.48</v>
      </c>
      <c r="AI811">
        <v>260389.44</v>
      </c>
      <c r="AJ811">
        <v>91279.92</v>
      </c>
      <c r="AK811">
        <v>1916.89</v>
      </c>
      <c r="AL811">
        <v>804.92</v>
      </c>
      <c r="AM811">
        <v>490.46</v>
      </c>
      <c r="AN811">
        <v>356.97</v>
      </c>
      <c r="AO811">
        <v>328.07</v>
      </c>
      <c r="AP811">
        <v>275.95</v>
      </c>
      <c r="AQ811">
        <v>254.45</v>
      </c>
      <c r="AR811">
        <v>218.25</v>
      </c>
      <c r="AS811">
        <v>192.24</v>
      </c>
      <c r="AT811">
        <v>208.38</v>
      </c>
      <c r="AU811">
        <v>227.1</v>
      </c>
    </row>
    <row r="812" spans="1:47" x14ac:dyDescent="0.25">
      <c r="A812">
        <v>581</v>
      </c>
      <c r="B812">
        <v>1596.45</v>
      </c>
      <c r="C812">
        <v>1966.32</v>
      </c>
      <c r="D812">
        <v>3106.53</v>
      </c>
      <c r="E812">
        <v>3106.42</v>
      </c>
      <c r="F812">
        <v>4210.05</v>
      </c>
      <c r="G812">
        <v>8718.0300000000007</v>
      </c>
      <c r="H812">
        <v>11865.62</v>
      </c>
      <c r="I812">
        <v>11358.18</v>
      </c>
      <c r="J812">
        <v>9139.4</v>
      </c>
      <c r="K812">
        <v>6537.59</v>
      </c>
      <c r="L812">
        <v>5679.59</v>
      </c>
      <c r="M812">
        <v>4709.9399999999996</v>
      </c>
      <c r="N812">
        <v>4380.59</v>
      </c>
      <c r="O812">
        <v>5280.3</v>
      </c>
      <c r="P812">
        <v>6835.11</v>
      </c>
      <c r="Q812">
        <v>8154.62</v>
      </c>
      <c r="R812">
        <v>9712.09</v>
      </c>
      <c r="S812">
        <v>11473.87</v>
      </c>
      <c r="T812">
        <v>13612.86</v>
      </c>
      <c r="U812">
        <v>15432.3</v>
      </c>
      <c r="V812">
        <v>18099.669999999998</v>
      </c>
      <c r="W812">
        <v>20811.79</v>
      </c>
      <c r="X812">
        <v>20724.52</v>
      </c>
      <c r="Y812">
        <v>22360.23</v>
      </c>
      <c r="Z812">
        <v>25548.29</v>
      </c>
      <c r="AA812">
        <v>27126.16</v>
      </c>
      <c r="AB812">
        <v>30099.93</v>
      </c>
      <c r="AC812">
        <v>33713.47</v>
      </c>
      <c r="AD812">
        <v>37324.400000000001</v>
      </c>
      <c r="AE812">
        <v>44686.65</v>
      </c>
      <c r="AF812">
        <v>56902.05</v>
      </c>
      <c r="AG812">
        <v>77662.899999999994</v>
      </c>
      <c r="AH812">
        <v>233508.58</v>
      </c>
      <c r="AI812">
        <v>260705.68</v>
      </c>
      <c r="AJ812">
        <v>93647.73</v>
      </c>
      <c r="AK812">
        <v>1936.34</v>
      </c>
      <c r="AL812">
        <v>809.29</v>
      </c>
      <c r="AM812">
        <v>490.41</v>
      </c>
      <c r="AN812">
        <v>358.94</v>
      </c>
      <c r="AO812">
        <v>327.8</v>
      </c>
      <c r="AP812">
        <v>275.32</v>
      </c>
      <c r="AQ812">
        <v>253.74</v>
      </c>
      <c r="AR812">
        <v>218.3</v>
      </c>
      <c r="AS812">
        <v>192.06</v>
      </c>
      <c r="AT812">
        <v>207.29</v>
      </c>
      <c r="AU812">
        <v>227.49</v>
      </c>
    </row>
    <row r="813" spans="1:47" x14ac:dyDescent="0.25">
      <c r="A813">
        <v>581.1</v>
      </c>
      <c r="B813">
        <v>1578.38</v>
      </c>
      <c r="C813">
        <v>1965.15</v>
      </c>
      <c r="D813">
        <v>3101.61</v>
      </c>
      <c r="E813">
        <v>3104.03</v>
      </c>
      <c r="F813">
        <v>4204.5200000000004</v>
      </c>
      <c r="G813">
        <v>8708.5499999999993</v>
      </c>
      <c r="H813">
        <v>11848.17</v>
      </c>
      <c r="I813">
        <v>11337.45</v>
      </c>
      <c r="J813">
        <v>9127.83</v>
      </c>
      <c r="K813">
        <v>6529.09</v>
      </c>
      <c r="L813">
        <v>5672.19</v>
      </c>
      <c r="M813">
        <v>4705.24</v>
      </c>
      <c r="N813">
        <v>4376.59</v>
      </c>
      <c r="O813">
        <v>5272.43</v>
      </c>
      <c r="P813">
        <v>6829.24</v>
      </c>
      <c r="Q813">
        <v>8144.86</v>
      </c>
      <c r="R813">
        <v>9698.32</v>
      </c>
      <c r="S813">
        <v>11459.81</v>
      </c>
      <c r="T813">
        <v>13595.9</v>
      </c>
      <c r="U813">
        <v>15418.11</v>
      </c>
      <c r="V813">
        <v>18077.29</v>
      </c>
      <c r="W813">
        <v>20784.48</v>
      </c>
      <c r="X813">
        <v>20697.43</v>
      </c>
      <c r="Y813">
        <v>22334.11</v>
      </c>
      <c r="Z813">
        <v>25513.66</v>
      </c>
      <c r="AA813">
        <v>27086.36</v>
      </c>
      <c r="AB813">
        <v>30054.1</v>
      </c>
      <c r="AC813">
        <v>33660.050000000003</v>
      </c>
      <c r="AD813">
        <v>37266.67</v>
      </c>
      <c r="AE813">
        <v>44615.29</v>
      </c>
      <c r="AF813">
        <v>56787.98</v>
      </c>
      <c r="AG813">
        <v>76716.33</v>
      </c>
      <c r="AH813">
        <v>232093.69</v>
      </c>
      <c r="AI813">
        <v>260988.18</v>
      </c>
      <c r="AJ813">
        <v>96049.98</v>
      </c>
      <c r="AK813">
        <v>1956.01</v>
      </c>
      <c r="AL813">
        <v>813.68</v>
      </c>
      <c r="AM813">
        <v>490.33</v>
      </c>
      <c r="AN813">
        <v>360.95</v>
      </c>
      <c r="AO813">
        <v>327.52999999999997</v>
      </c>
      <c r="AP813">
        <v>274.64999999999998</v>
      </c>
      <c r="AQ813">
        <v>252.99</v>
      </c>
      <c r="AR813">
        <v>218.37</v>
      </c>
      <c r="AS813">
        <v>191.91</v>
      </c>
      <c r="AT813">
        <v>206.16</v>
      </c>
      <c r="AU813">
        <v>227.89</v>
      </c>
    </row>
    <row r="814" spans="1:47" x14ac:dyDescent="0.25">
      <c r="A814">
        <v>581.20000000000005</v>
      </c>
      <c r="B814">
        <v>1559.65</v>
      </c>
      <c r="C814">
        <v>1964.41</v>
      </c>
      <c r="D814">
        <v>3096.67</v>
      </c>
      <c r="E814">
        <v>3101.41</v>
      </c>
      <c r="F814">
        <v>4198.8100000000004</v>
      </c>
      <c r="G814">
        <v>8698.57</v>
      </c>
      <c r="H814">
        <v>11830.21</v>
      </c>
      <c r="I814">
        <v>11316.01</v>
      </c>
      <c r="J814">
        <v>9115.69</v>
      </c>
      <c r="K814">
        <v>6520.23</v>
      </c>
      <c r="L814">
        <v>5664.5</v>
      </c>
      <c r="M814">
        <v>4700.3</v>
      </c>
      <c r="N814">
        <v>4372.3599999999997</v>
      </c>
      <c r="O814">
        <v>5264.27</v>
      </c>
      <c r="P814">
        <v>6823.09</v>
      </c>
      <c r="Q814">
        <v>8134.71</v>
      </c>
      <c r="R814">
        <v>9683.98</v>
      </c>
      <c r="S814">
        <v>11445.2</v>
      </c>
      <c r="T814">
        <v>13578.34</v>
      </c>
      <c r="U814">
        <v>15403.23</v>
      </c>
      <c r="V814">
        <v>18053.93</v>
      </c>
      <c r="W814">
        <v>20756.13</v>
      </c>
      <c r="X814">
        <v>20669.37</v>
      </c>
      <c r="Y814">
        <v>22306.99</v>
      </c>
      <c r="Z814">
        <v>25477.74</v>
      </c>
      <c r="AA814">
        <v>27045.24</v>
      </c>
      <c r="AB814">
        <v>30006.85</v>
      </c>
      <c r="AC814">
        <v>33605.14</v>
      </c>
      <c r="AD814">
        <v>37207.07</v>
      </c>
      <c r="AE814">
        <v>44541.91</v>
      </c>
      <c r="AF814">
        <v>56671.19</v>
      </c>
      <c r="AG814">
        <v>75789.55</v>
      </c>
      <c r="AH814">
        <v>230632.29</v>
      </c>
      <c r="AI814">
        <v>261238.87</v>
      </c>
      <c r="AJ814">
        <v>98509.2</v>
      </c>
      <c r="AK814">
        <v>1976.08</v>
      </c>
      <c r="AL814">
        <v>818.12</v>
      </c>
      <c r="AM814">
        <v>490.23</v>
      </c>
      <c r="AN814">
        <v>363.02</v>
      </c>
      <c r="AO814">
        <v>327.23</v>
      </c>
      <c r="AP814">
        <v>273.95</v>
      </c>
      <c r="AQ814">
        <v>252.19</v>
      </c>
      <c r="AR814">
        <v>218.45</v>
      </c>
      <c r="AS814">
        <v>191.8</v>
      </c>
      <c r="AT814">
        <v>204.96</v>
      </c>
      <c r="AU814">
        <v>228.3</v>
      </c>
    </row>
    <row r="815" spans="1:47" x14ac:dyDescent="0.25">
      <c r="A815">
        <v>581.29999999999995</v>
      </c>
      <c r="B815">
        <v>1538.79</v>
      </c>
      <c r="C815">
        <v>1964.13</v>
      </c>
      <c r="D815">
        <v>3091.36</v>
      </c>
      <c r="E815">
        <v>3098.3</v>
      </c>
      <c r="F815">
        <v>4192.49</v>
      </c>
      <c r="G815">
        <v>8687.31</v>
      </c>
      <c r="H815">
        <v>11810.36</v>
      </c>
      <c r="I815">
        <v>11292.19</v>
      </c>
      <c r="J815">
        <v>9102.0300000000007</v>
      </c>
      <c r="K815">
        <v>6510.34</v>
      </c>
      <c r="L815">
        <v>5655.92</v>
      </c>
      <c r="M815">
        <v>4694.72</v>
      </c>
      <c r="N815">
        <v>4367.55</v>
      </c>
      <c r="O815">
        <v>5255.2</v>
      </c>
      <c r="P815">
        <v>6816.19</v>
      </c>
      <c r="Q815">
        <v>8123.38</v>
      </c>
      <c r="R815">
        <v>9667.94</v>
      </c>
      <c r="S815">
        <v>11428.92</v>
      </c>
      <c r="T815">
        <v>13558.82</v>
      </c>
      <c r="U815">
        <v>15386.48</v>
      </c>
      <c r="V815">
        <v>18027.740000000002</v>
      </c>
      <c r="W815">
        <v>20724.54</v>
      </c>
      <c r="X815">
        <v>20638.189999999999</v>
      </c>
      <c r="Y815">
        <v>22276.76</v>
      </c>
      <c r="Z815">
        <v>25437.73</v>
      </c>
      <c r="AA815">
        <v>26999.62</v>
      </c>
      <c r="AB815">
        <v>29954.59</v>
      </c>
      <c r="AC815">
        <v>33544.589999999997</v>
      </c>
      <c r="AD815">
        <v>37141.040000000001</v>
      </c>
      <c r="AE815">
        <v>44460.959999999999</v>
      </c>
      <c r="AF815">
        <v>56542.93</v>
      </c>
      <c r="AG815">
        <v>74821.440000000002</v>
      </c>
      <c r="AH815">
        <v>229012.11</v>
      </c>
      <c r="AI815">
        <v>261468.88</v>
      </c>
      <c r="AJ815">
        <v>101209.89</v>
      </c>
      <c r="AK815">
        <v>1998.05</v>
      </c>
      <c r="AL815">
        <v>822.93</v>
      </c>
      <c r="AM815">
        <v>490.09</v>
      </c>
      <c r="AN815">
        <v>365.32</v>
      </c>
      <c r="AO815">
        <v>326.89999999999998</v>
      </c>
      <c r="AP815">
        <v>273.14</v>
      </c>
      <c r="AQ815">
        <v>251.3</v>
      </c>
      <c r="AR815">
        <v>218.55</v>
      </c>
      <c r="AS815">
        <v>191.71</v>
      </c>
      <c r="AT815">
        <v>203.62</v>
      </c>
      <c r="AU815">
        <v>228.76</v>
      </c>
    </row>
    <row r="816" spans="1:47" x14ac:dyDescent="0.25">
      <c r="A816">
        <v>581.4</v>
      </c>
      <c r="B816">
        <v>1519.16</v>
      </c>
      <c r="C816">
        <v>1964.37</v>
      </c>
      <c r="D816">
        <v>3086.5</v>
      </c>
      <c r="E816">
        <v>3095.2</v>
      </c>
      <c r="F816">
        <v>4186.53</v>
      </c>
      <c r="G816">
        <v>8676.49</v>
      </c>
      <c r="H816">
        <v>11791.69</v>
      </c>
      <c r="I816">
        <v>11269.72</v>
      </c>
      <c r="J816">
        <v>9088.9500000000007</v>
      </c>
      <c r="K816">
        <v>6500.93</v>
      </c>
      <c r="L816">
        <v>5647.78</v>
      </c>
      <c r="M816">
        <v>4689.3599999999997</v>
      </c>
      <c r="N816">
        <v>4362.8900000000003</v>
      </c>
      <c r="O816">
        <v>5246.62</v>
      </c>
      <c r="P816">
        <v>6809.59</v>
      </c>
      <c r="Q816">
        <v>8112.62</v>
      </c>
      <c r="R816">
        <v>9652.69</v>
      </c>
      <c r="S816">
        <v>11413.49</v>
      </c>
      <c r="T816">
        <v>13540.36</v>
      </c>
      <c r="U816">
        <v>15370.39</v>
      </c>
      <c r="V816">
        <v>18002.78</v>
      </c>
      <c r="W816">
        <v>20694.62</v>
      </c>
      <c r="X816">
        <v>20608.73</v>
      </c>
      <c r="Y816">
        <v>22248.080000000002</v>
      </c>
      <c r="Z816">
        <v>25399.86</v>
      </c>
      <c r="AA816">
        <v>26956.59</v>
      </c>
      <c r="AB816">
        <v>29905.43</v>
      </c>
      <c r="AC816">
        <v>33487.83</v>
      </c>
      <c r="AD816">
        <v>37078.86</v>
      </c>
      <c r="AE816">
        <v>44385.04</v>
      </c>
      <c r="AF816">
        <v>56423.28</v>
      </c>
      <c r="AG816">
        <v>73968.91</v>
      </c>
      <c r="AH816">
        <v>227488.25</v>
      </c>
      <c r="AI816">
        <v>261637.55</v>
      </c>
      <c r="AJ816">
        <v>103723.53</v>
      </c>
      <c r="AK816">
        <v>2020.38</v>
      </c>
      <c r="AL816">
        <v>827.36</v>
      </c>
      <c r="AM816">
        <v>489.94</v>
      </c>
      <c r="AN816">
        <v>367.48</v>
      </c>
      <c r="AO816">
        <v>326.57</v>
      </c>
      <c r="AP816">
        <v>272.36</v>
      </c>
      <c r="AQ816">
        <v>250.43</v>
      </c>
      <c r="AR816">
        <v>218.67</v>
      </c>
      <c r="AS816">
        <v>191.66</v>
      </c>
      <c r="AT816">
        <v>202.33</v>
      </c>
      <c r="AU816">
        <v>229.19</v>
      </c>
    </row>
    <row r="817" spans="1:47" x14ac:dyDescent="0.25">
      <c r="A817">
        <v>581.5</v>
      </c>
      <c r="B817">
        <v>1499.2</v>
      </c>
      <c r="C817">
        <v>1964.96</v>
      </c>
      <c r="D817">
        <v>3081.63</v>
      </c>
      <c r="E817">
        <v>3091.9</v>
      </c>
      <c r="F817">
        <v>4180.45</v>
      </c>
      <c r="G817">
        <v>8665.2900000000009</v>
      </c>
      <c r="H817">
        <v>11772.66</v>
      </c>
      <c r="I817">
        <v>11246.8</v>
      </c>
      <c r="J817">
        <v>9075.44</v>
      </c>
      <c r="K817">
        <v>6491.27</v>
      </c>
      <c r="L817">
        <v>5639.43</v>
      </c>
      <c r="M817">
        <v>4683.8100000000004</v>
      </c>
      <c r="N817">
        <v>4358.04</v>
      </c>
      <c r="O817">
        <v>5237.8599999999997</v>
      </c>
      <c r="P817">
        <v>6802.76</v>
      </c>
      <c r="Q817">
        <v>8101.59</v>
      </c>
      <c r="R817">
        <v>9637.0300000000007</v>
      </c>
      <c r="S817">
        <v>11397.66</v>
      </c>
      <c r="T817">
        <v>13521.46</v>
      </c>
      <c r="U817">
        <v>15353.74</v>
      </c>
      <c r="V817">
        <v>17977.09</v>
      </c>
      <c r="W817">
        <v>20663.96</v>
      </c>
      <c r="X817">
        <v>20578.59</v>
      </c>
      <c r="Y817">
        <v>22218.639999999999</v>
      </c>
      <c r="Z817">
        <v>25361.07</v>
      </c>
      <c r="AA817">
        <v>26912.65</v>
      </c>
      <c r="AB817">
        <v>29855.3</v>
      </c>
      <c r="AC817">
        <v>33430.120000000003</v>
      </c>
      <c r="AD817">
        <v>37015.42</v>
      </c>
      <c r="AE817">
        <v>44307.81</v>
      </c>
      <c r="AF817">
        <v>56302.04</v>
      </c>
      <c r="AG817">
        <v>73142.320000000007</v>
      </c>
      <c r="AH817">
        <v>225935.22</v>
      </c>
      <c r="AI817">
        <v>261776.21</v>
      </c>
      <c r="AJ817">
        <v>106261.9</v>
      </c>
      <c r="AK817">
        <v>2046.01</v>
      </c>
      <c r="AL817">
        <v>831.82</v>
      </c>
      <c r="AM817">
        <v>489.79</v>
      </c>
      <c r="AN817">
        <v>369.68</v>
      </c>
      <c r="AO817">
        <v>326.23</v>
      </c>
      <c r="AP817">
        <v>271.56</v>
      </c>
      <c r="AQ817">
        <v>249.55</v>
      </c>
      <c r="AR817">
        <v>218.8</v>
      </c>
      <c r="AS817">
        <v>191.65</v>
      </c>
      <c r="AT817">
        <v>201.01</v>
      </c>
      <c r="AU817">
        <v>229.63</v>
      </c>
    </row>
    <row r="818" spans="1:47" x14ac:dyDescent="0.25">
      <c r="A818">
        <v>581.6</v>
      </c>
      <c r="B818">
        <v>1479.01</v>
      </c>
      <c r="C818">
        <v>1965.85</v>
      </c>
      <c r="D818">
        <v>3076.74</v>
      </c>
      <c r="E818">
        <v>3088.4</v>
      </c>
      <c r="F818">
        <v>4174.24</v>
      </c>
      <c r="G818">
        <v>8653.69</v>
      </c>
      <c r="H818">
        <v>11753.26</v>
      </c>
      <c r="I818">
        <v>11223.48</v>
      </c>
      <c r="J818">
        <v>9061.5300000000007</v>
      </c>
      <c r="K818">
        <v>6481.35</v>
      </c>
      <c r="L818">
        <v>5630.89</v>
      </c>
      <c r="M818">
        <v>4678.07</v>
      </c>
      <c r="N818">
        <v>4352.99</v>
      </c>
      <c r="O818">
        <v>5228.93</v>
      </c>
      <c r="P818">
        <v>6795.72</v>
      </c>
      <c r="Q818">
        <v>8090.28</v>
      </c>
      <c r="R818">
        <v>9620.9699999999993</v>
      </c>
      <c r="S818">
        <v>11381.46</v>
      </c>
      <c r="T818">
        <v>13502.13</v>
      </c>
      <c r="U818">
        <v>15336.54</v>
      </c>
      <c r="V818">
        <v>17950.689999999999</v>
      </c>
      <c r="W818">
        <v>20632.59</v>
      </c>
      <c r="X818">
        <v>20547.810000000001</v>
      </c>
      <c r="Y818">
        <v>22188.47</v>
      </c>
      <c r="Z818">
        <v>25321.41</v>
      </c>
      <c r="AA818">
        <v>26867.83</v>
      </c>
      <c r="AB818">
        <v>29804.240000000002</v>
      </c>
      <c r="AC818">
        <v>33371.49</v>
      </c>
      <c r="AD818">
        <v>36950.78</v>
      </c>
      <c r="AE818">
        <v>44229.33</v>
      </c>
      <c r="AF818">
        <v>56179.27</v>
      </c>
      <c r="AG818">
        <v>72340.259999999995</v>
      </c>
      <c r="AH818">
        <v>224354.48</v>
      </c>
      <c r="AI818">
        <v>261887.71</v>
      </c>
      <c r="AJ818">
        <v>108820.62</v>
      </c>
      <c r="AK818">
        <v>2076.0700000000002</v>
      </c>
      <c r="AL818">
        <v>836.3</v>
      </c>
      <c r="AM818">
        <v>489.65</v>
      </c>
      <c r="AN818">
        <v>371.91</v>
      </c>
      <c r="AO818">
        <v>325.88</v>
      </c>
      <c r="AP818">
        <v>270.74</v>
      </c>
      <c r="AQ818">
        <v>248.64</v>
      </c>
      <c r="AR818">
        <v>218.94</v>
      </c>
      <c r="AS818">
        <v>191.66</v>
      </c>
      <c r="AT818">
        <v>199.66</v>
      </c>
      <c r="AU818">
        <v>230.08</v>
      </c>
    </row>
    <row r="819" spans="1:47" x14ac:dyDescent="0.25">
      <c r="A819">
        <v>581.70000000000005</v>
      </c>
      <c r="B819">
        <v>1457.91</v>
      </c>
      <c r="C819">
        <v>1967.06</v>
      </c>
      <c r="D819">
        <v>3071.64</v>
      </c>
      <c r="E819">
        <v>3084.57</v>
      </c>
      <c r="F819">
        <v>4167.66</v>
      </c>
      <c r="G819">
        <v>8641.27</v>
      </c>
      <c r="H819">
        <v>11732.8</v>
      </c>
      <c r="I819">
        <v>11198.92</v>
      </c>
      <c r="J819">
        <v>9046.7099999999991</v>
      </c>
      <c r="K819">
        <v>6470.81</v>
      </c>
      <c r="L819">
        <v>5621.84</v>
      </c>
      <c r="M819">
        <v>4671.9399999999996</v>
      </c>
      <c r="N819">
        <v>4347.55</v>
      </c>
      <c r="O819">
        <v>5219.51</v>
      </c>
      <c r="P819">
        <v>6788.18</v>
      </c>
      <c r="Q819">
        <v>8078.27</v>
      </c>
      <c r="R819">
        <v>9603.93</v>
      </c>
      <c r="S819">
        <v>11364.3</v>
      </c>
      <c r="T819">
        <v>13481.68</v>
      </c>
      <c r="U819">
        <v>15318.13</v>
      </c>
      <c r="V819">
        <v>17922.62</v>
      </c>
      <c r="W819">
        <v>20599.37</v>
      </c>
      <c r="X819">
        <v>20515.240000000002</v>
      </c>
      <c r="Y819">
        <v>22156.45</v>
      </c>
      <c r="Z819">
        <v>25279.42</v>
      </c>
      <c r="AA819">
        <v>26820.5</v>
      </c>
      <c r="AB819">
        <v>29750.36</v>
      </c>
      <c r="AC819">
        <v>33309.83</v>
      </c>
      <c r="AD819">
        <v>36882.57</v>
      </c>
      <c r="AE819">
        <v>44146.720000000001</v>
      </c>
      <c r="AF819">
        <v>56050.53</v>
      </c>
      <c r="AG819">
        <v>71533.7</v>
      </c>
      <c r="AH819">
        <v>222688.63</v>
      </c>
      <c r="AI819">
        <v>261977.39</v>
      </c>
      <c r="AJ819">
        <v>111488.82</v>
      </c>
      <c r="AK819">
        <v>2113.19</v>
      </c>
      <c r="AL819">
        <v>840.99</v>
      </c>
      <c r="AM819">
        <v>489.51</v>
      </c>
      <c r="AN819">
        <v>374.24</v>
      </c>
      <c r="AO819">
        <v>325.51</v>
      </c>
      <c r="AP819">
        <v>269.86</v>
      </c>
      <c r="AQ819">
        <v>247.68</v>
      </c>
      <c r="AR819">
        <v>219.11</v>
      </c>
      <c r="AS819">
        <v>191.7</v>
      </c>
      <c r="AT819">
        <v>198.23</v>
      </c>
      <c r="AU819">
        <v>230.56</v>
      </c>
    </row>
    <row r="820" spans="1:47" x14ac:dyDescent="0.25">
      <c r="A820">
        <v>581.79999999999995</v>
      </c>
      <c r="B820">
        <v>1436.15</v>
      </c>
      <c r="C820">
        <v>1968.56</v>
      </c>
      <c r="D820">
        <v>3066.36</v>
      </c>
      <c r="E820">
        <v>3080.42</v>
      </c>
      <c r="F820">
        <v>4160.75</v>
      </c>
      <c r="G820">
        <v>8628.09</v>
      </c>
      <c r="H820">
        <v>11711.41</v>
      </c>
      <c r="I820">
        <v>11173.35</v>
      </c>
      <c r="J820">
        <v>9031.07</v>
      </c>
      <c r="K820">
        <v>6459.71</v>
      </c>
      <c r="L820">
        <v>5612.37</v>
      </c>
      <c r="M820">
        <v>4665.4399999999996</v>
      </c>
      <c r="N820">
        <v>4341.75</v>
      </c>
      <c r="O820">
        <v>5209.67</v>
      </c>
      <c r="P820">
        <v>6780.2</v>
      </c>
      <c r="Q820">
        <v>8065.66</v>
      </c>
      <c r="R820">
        <v>9586.0300000000007</v>
      </c>
      <c r="S820">
        <v>11346.29</v>
      </c>
      <c r="T820">
        <v>13460.23</v>
      </c>
      <c r="U820">
        <v>15298.65</v>
      </c>
      <c r="V820">
        <v>17893.080000000002</v>
      </c>
      <c r="W820">
        <v>20564.55</v>
      </c>
      <c r="X820">
        <v>20481.14</v>
      </c>
      <c r="Y820">
        <v>22122.799999999999</v>
      </c>
      <c r="Z820">
        <v>25235.42</v>
      </c>
      <c r="AA820">
        <v>26771.040000000001</v>
      </c>
      <c r="AB820">
        <v>29694.07</v>
      </c>
      <c r="AC820">
        <v>33245.599999999999</v>
      </c>
      <c r="AD820">
        <v>36811.32</v>
      </c>
      <c r="AE820">
        <v>44060.62</v>
      </c>
      <c r="AF820">
        <v>55916.84</v>
      </c>
      <c r="AG820">
        <v>70730.63</v>
      </c>
      <c r="AH820">
        <v>220950.97</v>
      </c>
      <c r="AI820">
        <v>262045.09</v>
      </c>
      <c r="AJ820">
        <v>114239.59</v>
      </c>
      <c r="AK820">
        <v>2159.13</v>
      </c>
      <c r="AL820">
        <v>845.85</v>
      </c>
      <c r="AM820">
        <v>489.39</v>
      </c>
      <c r="AN820">
        <v>376.65</v>
      </c>
      <c r="AO820">
        <v>325.12</v>
      </c>
      <c r="AP820">
        <v>268.95</v>
      </c>
      <c r="AQ820">
        <v>246.67</v>
      </c>
      <c r="AR820">
        <v>219.3</v>
      </c>
      <c r="AS820">
        <v>191.78</v>
      </c>
      <c r="AT820">
        <v>196.74</v>
      </c>
      <c r="AU820">
        <v>231.05</v>
      </c>
    </row>
    <row r="821" spans="1:47" x14ac:dyDescent="0.25">
      <c r="A821">
        <v>581.9</v>
      </c>
      <c r="B821">
        <v>1415.69</v>
      </c>
      <c r="C821">
        <v>1970.16</v>
      </c>
      <c r="D821">
        <v>3061.34</v>
      </c>
      <c r="E821">
        <v>3076.33</v>
      </c>
      <c r="F821">
        <v>4154.1099999999997</v>
      </c>
      <c r="G821">
        <v>8615.32</v>
      </c>
      <c r="H821">
        <v>11690.95</v>
      </c>
      <c r="I821">
        <v>11149.04</v>
      </c>
      <c r="J821">
        <v>9016.01</v>
      </c>
      <c r="K821">
        <v>6449.04</v>
      </c>
      <c r="L821">
        <v>5603.29</v>
      </c>
      <c r="M821">
        <v>4659.1499999999996</v>
      </c>
      <c r="N821">
        <v>4336.12</v>
      </c>
      <c r="O821">
        <v>5200.3</v>
      </c>
      <c r="P821">
        <v>6772.48</v>
      </c>
      <c r="Q821">
        <v>8053.55</v>
      </c>
      <c r="R821">
        <v>9568.8700000000008</v>
      </c>
      <c r="S821">
        <v>11329.02</v>
      </c>
      <c r="T821">
        <v>13439.67</v>
      </c>
      <c r="U821">
        <v>15279.8</v>
      </c>
      <c r="V821">
        <v>17864.669999999998</v>
      </c>
      <c r="W821">
        <v>20531.169999999998</v>
      </c>
      <c r="X821">
        <v>20448.48</v>
      </c>
      <c r="Y821">
        <v>22090.46</v>
      </c>
      <c r="Z821">
        <v>25193.27</v>
      </c>
      <c r="AA821">
        <v>26723.759999999998</v>
      </c>
      <c r="AB821">
        <v>29640.27</v>
      </c>
      <c r="AC821">
        <v>33184.400000000001</v>
      </c>
      <c r="AD821">
        <v>36743.24</v>
      </c>
      <c r="AE821">
        <v>43978.5</v>
      </c>
      <c r="AF821">
        <v>55789.77</v>
      </c>
      <c r="AG821">
        <v>69995.81</v>
      </c>
      <c r="AH821">
        <v>219293.09</v>
      </c>
      <c r="AI821">
        <v>262090.07</v>
      </c>
      <c r="AJ821">
        <v>116833.24</v>
      </c>
      <c r="AK821">
        <v>2210.59</v>
      </c>
      <c r="AL821">
        <v>850.47</v>
      </c>
      <c r="AM821">
        <v>489.31</v>
      </c>
      <c r="AN821">
        <v>378.93</v>
      </c>
      <c r="AO821">
        <v>324.76</v>
      </c>
      <c r="AP821">
        <v>268.08</v>
      </c>
      <c r="AQ821">
        <v>245.72</v>
      </c>
      <c r="AR821">
        <v>219.49</v>
      </c>
      <c r="AS821">
        <v>191.88</v>
      </c>
      <c r="AT821">
        <v>195.32</v>
      </c>
      <c r="AU821">
        <v>231.51</v>
      </c>
    </row>
    <row r="822" spans="1:47" x14ac:dyDescent="0.25">
      <c r="A822">
        <v>582</v>
      </c>
      <c r="B822">
        <v>1395.3</v>
      </c>
      <c r="C822">
        <v>1971.9</v>
      </c>
      <c r="D822">
        <v>3056.23</v>
      </c>
      <c r="E822">
        <v>3072.04</v>
      </c>
      <c r="F822">
        <v>4147.32</v>
      </c>
      <c r="G822">
        <v>8602.1200000000008</v>
      </c>
      <c r="H822">
        <v>11670.14</v>
      </c>
      <c r="I822">
        <v>11124.47</v>
      </c>
      <c r="J822">
        <v>9000.58</v>
      </c>
      <c r="K822">
        <v>6438.11</v>
      </c>
      <c r="L822">
        <v>5594.06</v>
      </c>
      <c r="M822">
        <v>4652.67</v>
      </c>
      <c r="N822">
        <v>4330.2700000000004</v>
      </c>
      <c r="O822">
        <v>5190.8</v>
      </c>
      <c r="P822">
        <v>6764.53</v>
      </c>
      <c r="Q822">
        <v>8041.17</v>
      </c>
      <c r="R822">
        <v>9551.35</v>
      </c>
      <c r="S822">
        <v>11311.41</v>
      </c>
      <c r="T822">
        <v>13418.7</v>
      </c>
      <c r="U822">
        <v>15260.39</v>
      </c>
      <c r="V822">
        <v>17835.61</v>
      </c>
      <c r="W822">
        <v>20497.14</v>
      </c>
      <c r="X822">
        <v>20415.2</v>
      </c>
      <c r="Y822">
        <v>22057.39</v>
      </c>
      <c r="Z822">
        <v>25150.31</v>
      </c>
      <c r="AA822">
        <v>26675.7</v>
      </c>
      <c r="AB822">
        <v>29585.56</v>
      </c>
      <c r="AC822">
        <v>33122.39</v>
      </c>
      <c r="AD822">
        <v>36674.050000000003</v>
      </c>
      <c r="AE822">
        <v>43895.21</v>
      </c>
      <c r="AF822">
        <v>55661.32</v>
      </c>
      <c r="AG822">
        <v>69281.59</v>
      </c>
      <c r="AH822">
        <v>217611.06</v>
      </c>
      <c r="AI822">
        <v>262118.19</v>
      </c>
      <c r="AJ822">
        <v>119428.44</v>
      </c>
      <c r="AK822">
        <v>2272.65</v>
      </c>
      <c r="AL822">
        <v>855.15</v>
      </c>
      <c r="AM822">
        <v>489.28</v>
      </c>
      <c r="AN822">
        <v>381.21</v>
      </c>
      <c r="AO822">
        <v>324.39999999999998</v>
      </c>
      <c r="AP822">
        <v>267.2</v>
      </c>
      <c r="AQ822">
        <v>244.76</v>
      </c>
      <c r="AR822">
        <v>219.69</v>
      </c>
      <c r="AS822">
        <v>192.01</v>
      </c>
      <c r="AT822">
        <v>193.88</v>
      </c>
      <c r="AU822">
        <v>231.98</v>
      </c>
    </row>
    <row r="823" spans="1:47" x14ac:dyDescent="0.25">
      <c r="A823">
        <v>582.1</v>
      </c>
      <c r="B823">
        <v>1375.12</v>
      </c>
      <c r="C823">
        <v>1973.74</v>
      </c>
      <c r="D823">
        <v>3051.03</v>
      </c>
      <c r="E823">
        <v>3067.55</v>
      </c>
      <c r="F823">
        <v>4140.3599999999997</v>
      </c>
      <c r="G823">
        <v>8588.52</v>
      </c>
      <c r="H823">
        <v>11648.98</v>
      </c>
      <c r="I823">
        <v>11099.71</v>
      </c>
      <c r="J823">
        <v>8984.7999999999993</v>
      </c>
      <c r="K823">
        <v>6426.94</v>
      </c>
      <c r="L823">
        <v>5584.69</v>
      </c>
      <c r="M823">
        <v>4646.01</v>
      </c>
      <c r="N823">
        <v>4324.2299999999996</v>
      </c>
      <c r="O823">
        <v>5181.1899999999996</v>
      </c>
      <c r="P823">
        <v>6756.33</v>
      </c>
      <c r="Q823">
        <v>8028.53</v>
      </c>
      <c r="R823">
        <v>9533.51</v>
      </c>
      <c r="S823">
        <v>11293.47</v>
      </c>
      <c r="T823">
        <v>13397.34</v>
      </c>
      <c r="U823">
        <v>15240.43</v>
      </c>
      <c r="V823">
        <v>17805.93</v>
      </c>
      <c r="W823">
        <v>20462.5</v>
      </c>
      <c r="X823">
        <v>20381.34</v>
      </c>
      <c r="Y823">
        <v>22023.62</v>
      </c>
      <c r="Z823">
        <v>25106.61</v>
      </c>
      <c r="AA823">
        <v>26626.93</v>
      </c>
      <c r="AB823">
        <v>29529.98</v>
      </c>
      <c r="AC823">
        <v>33059.61</v>
      </c>
      <c r="AD823">
        <v>36603.839999999997</v>
      </c>
      <c r="AE823">
        <v>43810.79</v>
      </c>
      <c r="AF823">
        <v>55531.59</v>
      </c>
      <c r="AG823">
        <v>68585.83</v>
      </c>
      <c r="AH823">
        <v>215907.05</v>
      </c>
      <c r="AI823">
        <v>262133.64</v>
      </c>
      <c r="AJ823">
        <v>122018.61</v>
      </c>
      <c r="AK823">
        <v>2347.0300000000002</v>
      </c>
      <c r="AL823">
        <v>859.89</v>
      </c>
      <c r="AM823">
        <v>489.3</v>
      </c>
      <c r="AN823">
        <v>383.49</v>
      </c>
      <c r="AO823">
        <v>324.04000000000002</v>
      </c>
      <c r="AP823">
        <v>266.32</v>
      </c>
      <c r="AQ823">
        <v>243.79</v>
      </c>
      <c r="AR823">
        <v>219.92</v>
      </c>
      <c r="AS823">
        <v>192.18</v>
      </c>
      <c r="AT823">
        <v>192.44</v>
      </c>
      <c r="AU823">
        <v>232.44</v>
      </c>
    </row>
    <row r="824" spans="1:47" x14ac:dyDescent="0.25">
      <c r="A824">
        <v>582.20000000000005</v>
      </c>
      <c r="B824">
        <v>1353.94</v>
      </c>
      <c r="C824">
        <v>1975.74</v>
      </c>
      <c r="D824">
        <v>3045.39</v>
      </c>
      <c r="E824">
        <v>3062.59</v>
      </c>
      <c r="F824">
        <v>4132.8</v>
      </c>
      <c r="G824">
        <v>8573.65</v>
      </c>
      <c r="H824">
        <v>11626.16</v>
      </c>
      <c r="I824">
        <v>11073.26</v>
      </c>
      <c r="J824">
        <v>8967.7199999999993</v>
      </c>
      <c r="K824">
        <v>6414.83</v>
      </c>
      <c r="L824">
        <v>5574.59</v>
      </c>
      <c r="M824">
        <v>4638.76</v>
      </c>
      <c r="N824">
        <v>4317.6099999999997</v>
      </c>
      <c r="O824">
        <v>5170.8900000000003</v>
      </c>
      <c r="P824">
        <v>6747.39</v>
      </c>
      <c r="Q824">
        <v>8014.85</v>
      </c>
      <c r="R824">
        <v>9514.26</v>
      </c>
      <c r="S824">
        <v>11274.09</v>
      </c>
      <c r="T824">
        <v>13374.26</v>
      </c>
      <c r="U824">
        <v>15218.7</v>
      </c>
      <c r="V824">
        <v>17773.8</v>
      </c>
      <c r="W824">
        <v>20425.11</v>
      </c>
      <c r="X824">
        <v>20344.8</v>
      </c>
      <c r="Y824">
        <v>21987.05</v>
      </c>
      <c r="Z824">
        <v>25059.45</v>
      </c>
      <c r="AA824">
        <v>26574.41</v>
      </c>
      <c r="AB824">
        <v>29470.06</v>
      </c>
      <c r="AC824">
        <v>32992.160000000003</v>
      </c>
      <c r="AD824">
        <v>36528.22</v>
      </c>
      <c r="AE824">
        <v>43719.97</v>
      </c>
      <c r="AF824">
        <v>55392.45</v>
      </c>
      <c r="AG824">
        <v>67861.77</v>
      </c>
      <c r="AH824">
        <v>214075.08</v>
      </c>
      <c r="AI824">
        <v>262141.44</v>
      </c>
      <c r="AJ824">
        <v>124763.36</v>
      </c>
      <c r="AK824">
        <v>2439.52</v>
      </c>
      <c r="AL824">
        <v>865.01</v>
      </c>
      <c r="AM824">
        <v>489.39</v>
      </c>
      <c r="AN824">
        <v>385.9</v>
      </c>
      <c r="AO824">
        <v>323.67</v>
      </c>
      <c r="AP824">
        <v>265.38</v>
      </c>
      <c r="AQ824">
        <v>242.76</v>
      </c>
      <c r="AR824">
        <v>220.18</v>
      </c>
      <c r="AS824">
        <v>192.38</v>
      </c>
      <c r="AT824">
        <v>190.91</v>
      </c>
      <c r="AU824">
        <v>232.94</v>
      </c>
    </row>
    <row r="825" spans="1:47" x14ac:dyDescent="0.25">
      <c r="A825">
        <v>582.29999999999995</v>
      </c>
      <c r="B825">
        <v>1333.68</v>
      </c>
      <c r="C825">
        <v>1977.69</v>
      </c>
      <c r="D825">
        <v>3039.76</v>
      </c>
      <c r="E825">
        <v>3057.57</v>
      </c>
      <c r="F825">
        <v>4125.28</v>
      </c>
      <c r="G825">
        <v>8558.77</v>
      </c>
      <c r="H825">
        <v>11603.59</v>
      </c>
      <c r="I825">
        <v>11047.41</v>
      </c>
      <c r="J825">
        <v>8950.7800000000007</v>
      </c>
      <c r="K825">
        <v>6402.8</v>
      </c>
      <c r="L825">
        <v>5564.64</v>
      </c>
      <c r="M825">
        <v>4631.5200000000004</v>
      </c>
      <c r="N825">
        <v>4310.9799999999996</v>
      </c>
      <c r="O825">
        <v>5160.79</v>
      </c>
      <c r="P825">
        <v>6738.45</v>
      </c>
      <c r="Q825">
        <v>8001.29</v>
      </c>
      <c r="R825">
        <v>9495.2199999999993</v>
      </c>
      <c r="S825">
        <v>11254.93</v>
      </c>
      <c r="T825">
        <v>13351.42</v>
      </c>
      <c r="U825">
        <v>15197.01</v>
      </c>
      <c r="V825">
        <v>17741.96</v>
      </c>
      <c r="W825">
        <v>20388.14</v>
      </c>
      <c r="X825">
        <v>20308.68</v>
      </c>
      <c r="Y825">
        <v>21950.77</v>
      </c>
      <c r="Z825">
        <v>25012.85</v>
      </c>
      <c r="AA825">
        <v>26522.639999999999</v>
      </c>
      <c r="AB825">
        <v>29410.880000000001</v>
      </c>
      <c r="AC825">
        <v>32925.79</v>
      </c>
      <c r="AD825">
        <v>36453.64</v>
      </c>
      <c r="AE825">
        <v>43630.5</v>
      </c>
      <c r="AF825">
        <v>55255.77</v>
      </c>
      <c r="AG825">
        <v>67171.039999999994</v>
      </c>
      <c r="AH825">
        <v>212271.94</v>
      </c>
      <c r="AI825">
        <v>262143.48</v>
      </c>
      <c r="AJ825">
        <v>127421.75999999999</v>
      </c>
      <c r="AK825">
        <v>2544.71</v>
      </c>
      <c r="AL825">
        <v>870.07</v>
      </c>
      <c r="AM825">
        <v>489.55</v>
      </c>
      <c r="AN825">
        <v>388.22</v>
      </c>
      <c r="AO825">
        <v>323.32</v>
      </c>
      <c r="AP825">
        <v>264.48</v>
      </c>
      <c r="AQ825">
        <v>241.77</v>
      </c>
      <c r="AR825">
        <v>220.44</v>
      </c>
      <c r="AS825">
        <v>192.61</v>
      </c>
      <c r="AT825">
        <v>189.42</v>
      </c>
      <c r="AU825">
        <v>233.42</v>
      </c>
    </row>
    <row r="826" spans="1:47" x14ac:dyDescent="0.25">
      <c r="A826">
        <v>582.4</v>
      </c>
      <c r="B826">
        <v>1314.52</v>
      </c>
      <c r="C826">
        <v>1979.53</v>
      </c>
      <c r="D826">
        <v>3034.21</v>
      </c>
      <c r="E826">
        <v>3052.56</v>
      </c>
      <c r="F826">
        <v>4117.8599999999997</v>
      </c>
      <c r="G826">
        <v>8544.0499999999993</v>
      </c>
      <c r="H826">
        <v>11581.56</v>
      </c>
      <c r="I826">
        <v>11022.44</v>
      </c>
      <c r="J826">
        <v>8934.18</v>
      </c>
      <c r="K826">
        <v>6390.99</v>
      </c>
      <c r="L826">
        <v>5554.94</v>
      </c>
      <c r="M826">
        <v>4624.38</v>
      </c>
      <c r="N826">
        <v>4304.3999999999996</v>
      </c>
      <c r="O826">
        <v>5151</v>
      </c>
      <c r="P826">
        <v>6729.63</v>
      </c>
      <c r="Q826">
        <v>7988</v>
      </c>
      <c r="R826">
        <v>9476.64</v>
      </c>
      <c r="S826">
        <v>11236.2</v>
      </c>
      <c r="T826">
        <v>13329.07</v>
      </c>
      <c r="U826">
        <v>15175.66</v>
      </c>
      <c r="V826">
        <v>17710.77</v>
      </c>
      <c r="W826">
        <v>20352.02</v>
      </c>
      <c r="X826">
        <v>20273.39</v>
      </c>
      <c r="Y826">
        <v>21915.19</v>
      </c>
      <c r="Z826">
        <v>24967.34</v>
      </c>
      <c r="AA826">
        <v>26472.18</v>
      </c>
      <c r="AB826">
        <v>29353.1</v>
      </c>
      <c r="AC826">
        <v>32861.21</v>
      </c>
      <c r="AD826">
        <v>36380.92</v>
      </c>
      <c r="AE826">
        <v>43543.32</v>
      </c>
      <c r="AF826">
        <v>55122.98</v>
      </c>
      <c r="AG826">
        <v>66516.539999999994</v>
      </c>
      <c r="AH826">
        <v>210516.02</v>
      </c>
      <c r="AI826">
        <v>262143.48</v>
      </c>
      <c r="AJ826">
        <v>129969.26</v>
      </c>
      <c r="AK826">
        <v>2660.59</v>
      </c>
      <c r="AL826">
        <v>875.03</v>
      </c>
      <c r="AM826">
        <v>489.78</v>
      </c>
      <c r="AN826">
        <v>390.44</v>
      </c>
      <c r="AO826">
        <v>323</v>
      </c>
      <c r="AP826">
        <v>263.61</v>
      </c>
      <c r="AQ826">
        <v>240.82</v>
      </c>
      <c r="AR826">
        <v>220.71</v>
      </c>
      <c r="AS826">
        <v>192.87</v>
      </c>
      <c r="AT826">
        <v>187.99</v>
      </c>
      <c r="AU826">
        <v>233.88</v>
      </c>
    </row>
    <row r="827" spans="1:47" x14ac:dyDescent="0.25">
      <c r="A827">
        <v>582.5</v>
      </c>
      <c r="B827">
        <v>1295.75</v>
      </c>
      <c r="C827">
        <v>1981.33</v>
      </c>
      <c r="D827">
        <v>3028.55</v>
      </c>
      <c r="E827">
        <v>3047.38</v>
      </c>
      <c r="F827">
        <v>4110.3</v>
      </c>
      <c r="G827">
        <v>8528.99</v>
      </c>
      <c r="H827">
        <v>11559.28</v>
      </c>
      <c r="I827">
        <v>10997.47</v>
      </c>
      <c r="J827">
        <v>8917.35</v>
      </c>
      <c r="K827">
        <v>6378.99</v>
      </c>
      <c r="L827">
        <v>5545.16</v>
      </c>
      <c r="M827">
        <v>4617.1000000000004</v>
      </c>
      <c r="N827">
        <v>4297.67</v>
      </c>
      <c r="O827">
        <v>5141.16</v>
      </c>
      <c r="P827">
        <v>6720.62</v>
      </c>
      <c r="Q827">
        <v>7974.52</v>
      </c>
      <c r="R827">
        <v>9457.85</v>
      </c>
      <c r="S827">
        <v>11217.24</v>
      </c>
      <c r="T827">
        <v>13306.44</v>
      </c>
      <c r="U827">
        <v>15153.89</v>
      </c>
      <c r="V827">
        <v>17679.16</v>
      </c>
      <c r="W827">
        <v>20315.47</v>
      </c>
      <c r="X827">
        <v>20237.689999999999</v>
      </c>
      <c r="Y827">
        <v>21879.1</v>
      </c>
      <c r="Z827">
        <v>24921.33</v>
      </c>
      <c r="AA827">
        <v>26421.279999999999</v>
      </c>
      <c r="AB827">
        <v>29294.7</v>
      </c>
      <c r="AC827">
        <v>32796.15</v>
      </c>
      <c r="AD827">
        <v>36307.51</v>
      </c>
      <c r="AE827">
        <v>43455.360000000001</v>
      </c>
      <c r="AF827">
        <v>54989.36</v>
      </c>
      <c r="AG827">
        <v>65872.72</v>
      </c>
      <c r="AH827">
        <v>208744.41</v>
      </c>
      <c r="AI827">
        <v>262143.48</v>
      </c>
      <c r="AJ827">
        <v>132498.65</v>
      </c>
      <c r="AK827">
        <v>2790.48</v>
      </c>
      <c r="AL827">
        <v>880.06</v>
      </c>
      <c r="AM827">
        <v>490.08</v>
      </c>
      <c r="AN827">
        <v>392.64</v>
      </c>
      <c r="AO827">
        <v>322.7</v>
      </c>
      <c r="AP827">
        <v>262.75</v>
      </c>
      <c r="AQ827">
        <v>239.87</v>
      </c>
      <c r="AR827">
        <v>221</v>
      </c>
      <c r="AS827">
        <v>193.15</v>
      </c>
      <c r="AT827">
        <v>186.57</v>
      </c>
      <c r="AU827">
        <v>234.33</v>
      </c>
    </row>
    <row r="828" spans="1:47" x14ac:dyDescent="0.25">
      <c r="A828">
        <v>582.6</v>
      </c>
      <c r="B828">
        <v>1277.3800000000001</v>
      </c>
      <c r="C828">
        <v>1983.08</v>
      </c>
      <c r="D828">
        <v>3022.76</v>
      </c>
      <c r="E828">
        <v>3042.03</v>
      </c>
      <c r="F828">
        <v>4102.59</v>
      </c>
      <c r="G828">
        <v>8513.58</v>
      </c>
      <c r="H828">
        <v>11536.76</v>
      </c>
      <c r="I828">
        <v>10972.5</v>
      </c>
      <c r="J828">
        <v>8900.2999999999993</v>
      </c>
      <c r="K828">
        <v>6366.81</v>
      </c>
      <c r="L828">
        <v>5535.3</v>
      </c>
      <c r="M828">
        <v>4609.68</v>
      </c>
      <c r="N828">
        <v>4290.78</v>
      </c>
      <c r="O828">
        <v>5131.2700000000004</v>
      </c>
      <c r="P828">
        <v>6711.42</v>
      </c>
      <c r="Q828">
        <v>7960.85</v>
      </c>
      <c r="R828">
        <v>9438.85</v>
      </c>
      <c r="S828">
        <v>11198.07</v>
      </c>
      <c r="T828">
        <v>13283.53</v>
      </c>
      <c r="U828">
        <v>15131.73</v>
      </c>
      <c r="V828">
        <v>17647.11</v>
      </c>
      <c r="W828">
        <v>20278.509999999998</v>
      </c>
      <c r="X828">
        <v>20201.57</v>
      </c>
      <c r="Y828">
        <v>21842.49</v>
      </c>
      <c r="Z828">
        <v>24874.799999999999</v>
      </c>
      <c r="AA828">
        <v>26369.94</v>
      </c>
      <c r="AB828">
        <v>29235.66</v>
      </c>
      <c r="AC828">
        <v>32730.62</v>
      </c>
      <c r="AD828">
        <v>36233.4</v>
      </c>
      <c r="AE828">
        <v>43366.63</v>
      </c>
      <c r="AF828">
        <v>54854.9</v>
      </c>
      <c r="AG828">
        <v>65239.59</v>
      </c>
      <c r="AH828">
        <v>206957.11</v>
      </c>
      <c r="AI828">
        <v>262143.48</v>
      </c>
      <c r="AJ828">
        <v>135009.92000000001</v>
      </c>
      <c r="AK828">
        <v>2934.38</v>
      </c>
      <c r="AL828">
        <v>885.16</v>
      </c>
      <c r="AM828">
        <v>490.45</v>
      </c>
      <c r="AN828">
        <v>394.81</v>
      </c>
      <c r="AO828">
        <v>322.41000000000003</v>
      </c>
      <c r="AP828">
        <v>261.89</v>
      </c>
      <c r="AQ828">
        <v>238.93</v>
      </c>
      <c r="AR828">
        <v>221.3</v>
      </c>
      <c r="AS828">
        <v>193.46</v>
      </c>
      <c r="AT828">
        <v>185.15</v>
      </c>
      <c r="AU828">
        <v>234.78</v>
      </c>
    </row>
    <row r="829" spans="1:47" x14ac:dyDescent="0.25">
      <c r="A829">
        <v>582.70000000000005</v>
      </c>
      <c r="B829">
        <v>1259.49</v>
      </c>
      <c r="C829">
        <v>1984.79</v>
      </c>
      <c r="D829">
        <v>3016.82</v>
      </c>
      <c r="E829">
        <v>3036.48</v>
      </c>
      <c r="F829">
        <v>4094.7</v>
      </c>
      <c r="G829">
        <v>8497.73</v>
      </c>
      <c r="H829">
        <v>11513.94</v>
      </c>
      <c r="I829">
        <v>10947.52</v>
      </c>
      <c r="J829">
        <v>8882.9500000000007</v>
      </c>
      <c r="K829">
        <v>6354.4</v>
      </c>
      <c r="L829">
        <v>5525.34</v>
      </c>
      <c r="M829">
        <v>4602.08</v>
      </c>
      <c r="N829">
        <v>4283.7</v>
      </c>
      <c r="O829">
        <v>5121.34</v>
      </c>
      <c r="P829">
        <v>6701.99</v>
      </c>
      <c r="Q829">
        <v>7946.94</v>
      </c>
      <c r="R829">
        <v>9419.61</v>
      </c>
      <c r="S829">
        <v>11178.63</v>
      </c>
      <c r="T829">
        <v>13260.27</v>
      </c>
      <c r="U829">
        <v>15109.06</v>
      </c>
      <c r="V829">
        <v>17614.52</v>
      </c>
      <c r="W829">
        <v>20241.009999999998</v>
      </c>
      <c r="X829">
        <v>20164.95</v>
      </c>
      <c r="Y829">
        <v>21805.24</v>
      </c>
      <c r="Z829">
        <v>24827.63</v>
      </c>
      <c r="AA829">
        <v>26318.04</v>
      </c>
      <c r="AB829">
        <v>29175.84</v>
      </c>
      <c r="AC829">
        <v>32664.5</v>
      </c>
      <c r="AD829">
        <v>36158.42</v>
      </c>
      <c r="AE829">
        <v>43276.93</v>
      </c>
      <c r="AF829">
        <v>54719.4</v>
      </c>
      <c r="AG829">
        <v>64619.81</v>
      </c>
      <c r="AH829">
        <v>205150.21</v>
      </c>
      <c r="AI829">
        <v>262143.48</v>
      </c>
      <c r="AJ829">
        <v>137498.56</v>
      </c>
      <c r="AK829">
        <v>3095.78</v>
      </c>
      <c r="AL829">
        <v>890.34</v>
      </c>
      <c r="AM829">
        <v>490.92</v>
      </c>
      <c r="AN829">
        <v>396.95</v>
      </c>
      <c r="AO829">
        <v>322.14</v>
      </c>
      <c r="AP829">
        <v>261.04000000000002</v>
      </c>
      <c r="AQ829">
        <v>238</v>
      </c>
      <c r="AR829">
        <v>221.62</v>
      </c>
      <c r="AS829">
        <v>193.81</v>
      </c>
      <c r="AT829">
        <v>183.75</v>
      </c>
      <c r="AU829">
        <v>235.23</v>
      </c>
    </row>
    <row r="830" spans="1:47" x14ac:dyDescent="0.25">
      <c r="A830">
        <v>582.79999999999995</v>
      </c>
      <c r="B830">
        <v>1240.74</v>
      </c>
      <c r="C830">
        <v>1986.57</v>
      </c>
      <c r="D830">
        <v>3010.32</v>
      </c>
      <c r="E830">
        <v>3030.34</v>
      </c>
      <c r="F830">
        <v>4086.07</v>
      </c>
      <c r="G830">
        <v>8480.36</v>
      </c>
      <c r="H830">
        <v>11489.2</v>
      </c>
      <c r="I830">
        <v>10920.73</v>
      </c>
      <c r="J830">
        <v>8864.1</v>
      </c>
      <c r="K830">
        <v>6340.88</v>
      </c>
      <c r="L830">
        <v>5514.57</v>
      </c>
      <c r="M830">
        <v>4593.76</v>
      </c>
      <c r="N830">
        <v>4275.92</v>
      </c>
      <c r="O830">
        <v>5110.63</v>
      </c>
      <c r="P830">
        <v>6691.67</v>
      </c>
      <c r="Q830">
        <v>7931.82</v>
      </c>
      <c r="R830">
        <v>9398.75</v>
      </c>
      <c r="S830">
        <v>11157.53</v>
      </c>
      <c r="T830">
        <v>13235.02</v>
      </c>
      <c r="U830">
        <v>15084.32</v>
      </c>
      <c r="V830">
        <v>17579.11</v>
      </c>
      <c r="W830">
        <v>20200.34</v>
      </c>
      <c r="X830">
        <v>20125.22</v>
      </c>
      <c r="Y830">
        <v>21764.720000000001</v>
      </c>
      <c r="Z830">
        <v>24776.49</v>
      </c>
      <c r="AA830">
        <v>26261.9</v>
      </c>
      <c r="AB830">
        <v>29111</v>
      </c>
      <c r="AC830">
        <v>32593.07</v>
      </c>
      <c r="AD830">
        <v>36077.26</v>
      </c>
      <c r="AE830">
        <v>43179.9</v>
      </c>
      <c r="AF830">
        <v>54573.2</v>
      </c>
      <c r="AG830">
        <v>63966.85</v>
      </c>
      <c r="AH830">
        <v>203195.46</v>
      </c>
      <c r="AI830">
        <v>262143.48</v>
      </c>
      <c r="AJ830">
        <v>140147.5</v>
      </c>
      <c r="AK830">
        <v>3284.14</v>
      </c>
      <c r="AL830">
        <v>895.97</v>
      </c>
      <c r="AM830">
        <v>491.49</v>
      </c>
      <c r="AN830">
        <v>399.22</v>
      </c>
      <c r="AO830">
        <v>321.87</v>
      </c>
      <c r="AP830">
        <v>260.14</v>
      </c>
      <c r="AQ830">
        <v>237.01</v>
      </c>
      <c r="AR830">
        <v>221.97</v>
      </c>
      <c r="AS830">
        <v>194.22</v>
      </c>
      <c r="AT830">
        <v>182.25</v>
      </c>
      <c r="AU830">
        <v>235.7</v>
      </c>
    </row>
    <row r="831" spans="1:47" x14ac:dyDescent="0.25">
      <c r="A831">
        <v>582.9</v>
      </c>
      <c r="B831">
        <v>1223.22</v>
      </c>
      <c r="C831">
        <v>1988.22</v>
      </c>
      <c r="D831">
        <v>3003.97</v>
      </c>
      <c r="E831">
        <v>3024.27</v>
      </c>
      <c r="F831">
        <v>4077.65</v>
      </c>
      <c r="G831">
        <v>8463.34</v>
      </c>
      <c r="H831">
        <v>11465.24</v>
      </c>
      <c r="I831">
        <v>10895.07</v>
      </c>
      <c r="J831">
        <v>8845.7900000000009</v>
      </c>
      <c r="K831">
        <v>6327.72</v>
      </c>
      <c r="L831">
        <v>5504.16</v>
      </c>
      <c r="M831">
        <v>4585.6400000000003</v>
      </c>
      <c r="N831">
        <v>4268.3</v>
      </c>
      <c r="O831">
        <v>5100.33</v>
      </c>
      <c r="P831">
        <v>6681.58</v>
      </c>
      <c r="Q831">
        <v>7917.12</v>
      </c>
      <c r="R831">
        <v>9378.5400000000009</v>
      </c>
      <c r="S831">
        <v>11137.08</v>
      </c>
      <c r="T831">
        <v>13210.53</v>
      </c>
      <c r="U831">
        <v>15060.17</v>
      </c>
      <c r="V831">
        <v>17544.72</v>
      </c>
      <c r="W831">
        <v>20160.919999999998</v>
      </c>
      <c r="X831">
        <v>20086.72</v>
      </c>
      <c r="Y831">
        <v>21725.33</v>
      </c>
      <c r="Z831">
        <v>24726.95</v>
      </c>
      <c r="AA831">
        <v>26207.64</v>
      </c>
      <c r="AB831">
        <v>29048.19</v>
      </c>
      <c r="AC831">
        <v>32524.12</v>
      </c>
      <c r="AD831">
        <v>35998.74</v>
      </c>
      <c r="AE831">
        <v>43086.09</v>
      </c>
      <c r="AF831">
        <v>54432.24</v>
      </c>
      <c r="AG831">
        <v>63353.32</v>
      </c>
      <c r="AH831">
        <v>201305.65</v>
      </c>
      <c r="AI831">
        <v>262143.48</v>
      </c>
      <c r="AJ831">
        <v>142664.57999999999</v>
      </c>
      <c r="AK831">
        <v>3480.16</v>
      </c>
      <c r="AL831">
        <v>901.44</v>
      </c>
      <c r="AM831">
        <v>492.13</v>
      </c>
      <c r="AN831">
        <v>401.37</v>
      </c>
      <c r="AO831">
        <v>321.62</v>
      </c>
      <c r="AP831">
        <v>259.27999999999997</v>
      </c>
      <c r="AQ831">
        <v>236.07</v>
      </c>
      <c r="AR831">
        <v>222.33</v>
      </c>
      <c r="AS831">
        <v>194.65</v>
      </c>
      <c r="AT831">
        <v>180.82</v>
      </c>
      <c r="AU831">
        <v>236.15</v>
      </c>
    </row>
    <row r="832" spans="1:47" x14ac:dyDescent="0.25">
      <c r="A832">
        <v>583</v>
      </c>
      <c r="B832">
        <v>1206.55</v>
      </c>
      <c r="C832">
        <v>1989.79</v>
      </c>
      <c r="D832">
        <v>2997.66</v>
      </c>
      <c r="E832">
        <v>3018.19</v>
      </c>
      <c r="F832">
        <v>4069.29</v>
      </c>
      <c r="G832">
        <v>8446.42</v>
      </c>
      <c r="H832">
        <v>11441.67</v>
      </c>
      <c r="I832">
        <v>10870.08</v>
      </c>
      <c r="J832">
        <v>8827.7199999999993</v>
      </c>
      <c r="K832">
        <v>6314.71</v>
      </c>
      <c r="L832">
        <v>5493.94</v>
      </c>
      <c r="M832">
        <v>4577.59</v>
      </c>
      <c r="N832">
        <v>4260.72</v>
      </c>
      <c r="O832">
        <v>5090.25</v>
      </c>
      <c r="P832">
        <v>6671.56</v>
      </c>
      <c r="Q832">
        <v>7902.61</v>
      </c>
      <c r="R832">
        <v>9358.66</v>
      </c>
      <c r="S832">
        <v>11116.94</v>
      </c>
      <c r="T832">
        <v>13186.39</v>
      </c>
      <c r="U832">
        <v>15036.25</v>
      </c>
      <c r="V832">
        <v>17510.79</v>
      </c>
      <c r="W832">
        <v>20122.11</v>
      </c>
      <c r="X832">
        <v>20048.810000000001</v>
      </c>
      <c r="Y832">
        <v>21686.45</v>
      </c>
      <c r="Z832">
        <v>24678.18</v>
      </c>
      <c r="AA832">
        <v>26154.35</v>
      </c>
      <c r="AB832">
        <v>28986.400000000001</v>
      </c>
      <c r="AC832">
        <v>32456.5</v>
      </c>
      <c r="AD832">
        <v>35921.589999999997</v>
      </c>
      <c r="AE832">
        <v>42993.97</v>
      </c>
      <c r="AF832">
        <v>54294.14</v>
      </c>
      <c r="AG832">
        <v>62766.94</v>
      </c>
      <c r="AH832">
        <v>199449.72</v>
      </c>
      <c r="AI832">
        <v>262143.48</v>
      </c>
      <c r="AJ832">
        <v>145096.63</v>
      </c>
      <c r="AK832">
        <v>3685.33</v>
      </c>
      <c r="AL832">
        <v>906.84</v>
      </c>
      <c r="AM832">
        <v>492.82</v>
      </c>
      <c r="AN832">
        <v>403.43</v>
      </c>
      <c r="AO832">
        <v>321.41000000000003</v>
      </c>
      <c r="AP832">
        <v>258.45</v>
      </c>
      <c r="AQ832">
        <v>235.16</v>
      </c>
      <c r="AR832">
        <v>222.7</v>
      </c>
      <c r="AS832">
        <v>195.1</v>
      </c>
      <c r="AT832">
        <v>179.44</v>
      </c>
      <c r="AU832">
        <v>236.59</v>
      </c>
    </row>
    <row r="833" spans="1:47" x14ac:dyDescent="0.25">
      <c r="A833">
        <v>583.1</v>
      </c>
      <c r="B833">
        <v>1190.28</v>
      </c>
      <c r="C833">
        <v>1991.32</v>
      </c>
      <c r="D833">
        <v>2991.22</v>
      </c>
      <c r="E833">
        <v>3011.95</v>
      </c>
      <c r="F833">
        <v>4060.79</v>
      </c>
      <c r="G833">
        <v>8429.15</v>
      </c>
      <c r="H833">
        <v>11417.85</v>
      </c>
      <c r="I833">
        <v>10845.09</v>
      </c>
      <c r="J833">
        <v>8809.43</v>
      </c>
      <c r="K833">
        <v>6301.52</v>
      </c>
      <c r="L833">
        <v>5483.64</v>
      </c>
      <c r="M833">
        <v>4569.3900000000003</v>
      </c>
      <c r="N833">
        <v>4252.9799999999996</v>
      </c>
      <c r="O833">
        <v>5080.1400000000003</v>
      </c>
      <c r="P833">
        <v>6661.36</v>
      </c>
      <c r="Q833">
        <v>7887.91</v>
      </c>
      <c r="R833">
        <v>9338.57</v>
      </c>
      <c r="S833">
        <v>11096.58</v>
      </c>
      <c r="T833">
        <v>13161.97</v>
      </c>
      <c r="U833">
        <v>15011.92</v>
      </c>
      <c r="V833">
        <v>17476.43</v>
      </c>
      <c r="W833">
        <v>20082.87</v>
      </c>
      <c r="X833">
        <v>20010.490000000002</v>
      </c>
      <c r="Y833">
        <v>21647.05</v>
      </c>
      <c r="Z833">
        <v>24628.91</v>
      </c>
      <c r="AA833">
        <v>26100.62</v>
      </c>
      <c r="AB833">
        <v>28923.98</v>
      </c>
      <c r="AC833">
        <v>32388.41</v>
      </c>
      <c r="AD833">
        <v>35843.730000000003</v>
      </c>
      <c r="AE833">
        <v>42901.07</v>
      </c>
      <c r="AF833">
        <v>54155.22</v>
      </c>
      <c r="AG833">
        <v>62191.24</v>
      </c>
      <c r="AH833">
        <v>197578.09</v>
      </c>
      <c r="AI833">
        <v>262143.48</v>
      </c>
      <c r="AJ833">
        <v>147510.56</v>
      </c>
      <c r="AK833">
        <v>3904.51</v>
      </c>
      <c r="AL833">
        <v>912.31</v>
      </c>
      <c r="AM833">
        <v>493.58</v>
      </c>
      <c r="AN833">
        <v>405.47</v>
      </c>
      <c r="AO833">
        <v>321.2</v>
      </c>
      <c r="AP833">
        <v>257.62</v>
      </c>
      <c r="AQ833">
        <v>234.26</v>
      </c>
      <c r="AR833">
        <v>223.07</v>
      </c>
      <c r="AS833">
        <v>195.57</v>
      </c>
      <c r="AT833">
        <v>178.07</v>
      </c>
      <c r="AU833">
        <v>237.02</v>
      </c>
    </row>
    <row r="834" spans="1:47" x14ac:dyDescent="0.25">
      <c r="A834">
        <v>583.20000000000005</v>
      </c>
      <c r="B834">
        <v>1174.27</v>
      </c>
      <c r="C834">
        <v>1992.81</v>
      </c>
      <c r="D834">
        <v>2984.61</v>
      </c>
      <c r="E834">
        <v>3005.47</v>
      </c>
      <c r="F834">
        <v>4052.06</v>
      </c>
      <c r="G834">
        <v>8411.36</v>
      </c>
      <c r="H834">
        <v>11393.58</v>
      </c>
      <c r="I834">
        <v>10819.87</v>
      </c>
      <c r="J834">
        <v>8790.73</v>
      </c>
      <c r="K834">
        <v>6288.02</v>
      </c>
      <c r="L834">
        <v>5473.16</v>
      </c>
      <c r="M834">
        <v>4560.97</v>
      </c>
      <c r="N834">
        <v>4245.01</v>
      </c>
      <c r="O834">
        <v>5069.88</v>
      </c>
      <c r="P834">
        <v>6650.87</v>
      </c>
      <c r="Q834">
        <v>7872.88</v>
      </c>
      <c r="R834">
        <v>9318.1</v>
      </c>
      <c r="S834">
        <v>11075.81</v>
      </c>
      <c r="T834">
        <v>13137.05</v>
      </c>
      <c r="U834">
        <v>14986.96</v>
      </c>
      <c r="V834">
        <v>17441.32</v>
      </c>
      <c r="W834">
        <v>20042.84</v>
      </c>
      <c r="X834">
        <v>19971.41</v>
      </c>
      <c r="Y834">
        <v>21606.77</v>
      </c>
      <c r="Z834">
        <v>24578.67</v>
      </c>
      <c r="AA834">
        <v>26045.94</v>
      </c>
      <c r="AB834">
        <v>28860.36</v>
      </c>
      <c r="AC834">
        <v>32319.21</v>
      </c>
      <c r="AD834">
        <v>35764.46</v>
      </c>
      <c r="AE834">
        <v>42806.53</v>
      </c>
      <c r="AF834">
        <v>54014.19</v>
      </c>
      <c r="AG834">
        <v>61621.2</v>
      </c>
      <c r="AH834">
        <v>195673.44</v>
      </c>
      <c r="AI834">
        <v>262143.48</v>
      </c>
      <c r="AJ834">
        <v>149928.01</v>
      </c>
      <c r="AK834">
        <v>4139.96</v>
      </c>
      <c r="AL834">
        <v>917.9</v>
      </c>
      <c r="AM834">
        <v>494.42</v>
      </c>
      <c r="AN834">
        <v>407.5</v>
      </c>
      <c r="AO834">
        <v>321.01</v>
      </c>
      <c r="AP834">
        <v>256.8</v>
      </c>
      <c r="AQ834">
        <v>233.36</v>
      </c>
      <c r="AR834">
        <v>223.47</v>
      </c>
      <c r="AS834">
        <v>196.08</v>
      </c>
      <c r="AT834">
        <v>176.69</v>
      </c>
      <c r="AU834">
        <v>237.45</v>
      </c>
    </row>
    <row r="835" spans="1:47" x14ac:dyDescent="0.25">
      <c r="A835">
        <v>583.29999999999995</v>
      </c>
      <c r="B835">
        <v>1157.42</v>
      </c>
      <c r="C835">
        <v>1994.38</v>
      </c>
      <c r="D835">
        <v>2977.32</v>
      </c>
      <c r="E835">
        <v>2998.27</v>
      </c>
      <c r="F835">
        <v>4042.44</v>
      </c>
      <c r="G835">
        <v>8391.7199999999993</v>
      </c>
      <c r="H835">
        <v>11367.03</v>
      </c>
      <c r="I835">
        <v>10792.6</v>
      </c>
      <c r="J835">
        <v>8770.23</v>
      </c>
      <c r="K835">
        <v>6273.2</v>
      </c>
      <c r="L835">
        <v>5461.73</v>
      </c>
      <c r="M835">
        <v>4551.7</v>
      </c>
      <c r="N835">
        <v>4236.2</v>
      </c>
      <c r="O835">
        <v>5058.74</v>
      </c>
      <c r="P835">
        <v>6639.31</v>
      </c>
      <c r="Q835">
        <v>7856.4</v>
      </c>
      <c r="R835">
        <v>9295.7099999999991</v>
      </c>
      <c r="S835">
        <v>11053.08</v>
      </c>
      <c r="T835">
        <v>13109.75</v>
      </c>
      <c r="U835">
        <v>14959.49</v>
      </c>
      <c r="V835">
        <v>17402.84</v>
      </c>
      <c r="W835">
        <v>19999.05</v>
      </c>
      <c r="X835">
        <v>19928.650000000001</v>
      </c>
      <c r="Y835">
        <v>21562.58</v>
      </c>
      <c r="Z835">
        <v>24523.74</v>
      </c>
      <c r="AA835">
        <v>25986.29</v>
      </c>
      <c r="AB835">
        <v>28790.799999999999</v>
      </c>
      <c r="AC835">
        <v>32243.82</v>
      </c>
      <c r="AD835">
        <v>35677.9</v>
      </c>
      <c r="AE835">
        <v>42703.38</v>
      </c>
      <c r="AF835">
        <v>53860.7</v>
      </c>
      <c r="AG835">
        <v>61017.9</v>
      </c>
      <c r="AH835">
        <v>193595.12</v>
      </c>
      <c r="AI835">
        <v>262143.48</v>
      </c>
      <c r="AJ835">
        <v>152519.62</v>
      </c>
      <c r="AK835">
        <v>4411.55</v>
      </c>
      <c r="AL835">
        <v>924.02</v>
      </c>
      <c r="AM835">
        <v>495.42</v>
      </c>
      <c r="AN835">
        <v>409.66</v>
      </c>
      <c r="AO835">
        <v>320.83</v>
      </c>
      <c r="AP835">
        <v>255.91</v>
      </c>
      <c r="AQ835">
        <v>232.39</v>
      </c>
      <c r="AR835">
        <v>223.91</v>
      </c>
      <c r="AS835">
        <v>196.67</v>
      </c>
      <c r="AT835">
        <v>175.21</v>
      </c>
      <c r="AU835">
        <v>237.91</v>
      </c>
    </row>
    <row r="836" spans="1:47" x14ac:dyDescent="0.25">
      <c r="A836">
        <v>583.4</v>
      </c>
      <c r="B836">
        <v>1142.47</v>
      </c>
      <c r="C836">
        <v>1995.76</v>
      </c>
      <c r="D836">
        <v>2970.48</v>
      </c>
      <c r="E836">
        <v>2991.46</v>
      </c>
      <c r="F836">
        <v>4033.45</v>
      </c>
      <c r="G836">
        <v>8373.2800000000007</v>
      </c>
      <c r="H836">
        <v>11342.41</v>
      </c>
      <c r="I836">
        <v>10767.6</v>
      </c>
      <c r="J836">
        <v>8751.16</v>
      </c>
      <c r="K836">
        <v>6259.37</v>
      </c>
      <c r="L836">
        <v>5451.15</v>
      </c>
      <c r="M836">
        <v>4543.01</v>
      </c>
      <c r="N836">
        <v>4227.93</v>
      </c>
      <c r="O836">
        <v>5048.4799999999996</v>
      </c>
      <c r="P836">
        <v>6628.47</v>
      </c>
      <c r="Q836">
        <v>7841.06</v>
      </c>
      <c r="R836">
        <v>9274.94</v>
      </c>
      <c r="S836">
        <v>11031.98</v>
      </c>
      <c r="T836">
        <v>13084.39</v>
      </c>
      <c r="U836">
        <v>14933.8</v>
      </c>
      <c r="V836">
        <v>17367.04</v>
      </c>
      <c r="W836">
        <v>19958.39</v>
      </c>
      <c r="X836">
        <v>19888.95</v>
      </c>
      <c r="Y836">
        <v>21521.43</v>
      </c>
      <c r="Z836">
        <v>24472.74</v>
      </c>
      <c r="AA836">
        <v>25931.06</v>
      </c>
      <c r="AB836">
        <v>28726.26</v>
      </c>
      <c r="AC836">
        <v>32174.12</v>
      </c>
      <c r="AD836">
        <v>35597.699999999997</v>
      </c>
      <c r="AE836">
        <v>42607.86</v>
      </c>
      <c r="AF836">
        <v>53718.97</v>
      </c>
      <c r="AG836">
        <v>60478.27</v>
      </c>
      <c r="AH836">
        <v>191670.55</v>
      </c>
      <c r="AI836">
        <v>262143.48</v>
      </c>
      <c r="AJ836">
        <v>154872.42000000001</v>
      </c>
      <c r="AK836">
        <v>4678.01</v>
      </c>
      <c r="AL836">
        <v>929.72</v>
      </c>
      <c r="AM836">
        <v>496.43</v>
      </c>
      <c r="AN836">
        <v>411.62</v>
      </c>
      <c r="AO836">
        <v>320.68</v>
      </c>
      <c r="AP836">
        <v>255.11</v>
      </c>
      <c r="AQ836">
        <v>231.51</v>
      </c>
      <c r="AR836">
        <v>224.34</v>
      </c>
      <c r="AS836">
        <v>197.25</v>
      </c>
      <c r="AT836">
        <v>173.86</v>
      </c>
      <c r="AU836">
        <v>238.33</v>
      </c>
    </row>
    <row r="837" spans="1:47" x14ac:dyDescent="0.25">
      <c r="A837">
        <v>583.5</v>
      </c>
      <c r="B837">
        <v>1127.92</v>
      </c>
      <c r="C837">
        <v>1997.1</v>
      </c>
      <c r="D837">
        <v>2963.53</v>
      </c>
      <c r="E837">
        <v>2984.49</v>
      </c>
      <c r="F837">
        <v>4024.3</v>
      </c>
      <c r="G837">
        <v>8354.49</v>
      </c>
      <c r="H837">
        <v>11317.54</v>
      </c>
      <c r="I837">
        <v>10742.59</v>
      </c>
      <c r="J837">
        <v>8731.86</v>
      </c>
      <c r="K837">
        <v>6245.36</v>
      </c>
      <c r="L837">
        <v>5440.49</v>
      </c>
      <c r="M837">
        <v>4534.1899999999996</v>
      </c>
      <c r="N837">
        <v>4219.5</v>
      </c>
      <c r="O837">
        <v>5038.17</v>
      </c>
      <c r="P837">
        <v>6617.45</v>
      </c>
      <c r="Q837">
        <v>7825.52</v>
      </c>
      <c r="R837">
        <v>9253.9699999999993</v>
      </c>
      <c r="S837">
        <v>11010.65</v>
      </c>
      <c r="T837">
        <v>13058.74</v>
      </c>
      <c r="U837">
        <v>14907.72</v>
      </c>
      <c r="V837">
        <v>17330.8</v>
      </c>
      <c r="W837">
        <v>19917.3</v>
      </c>
      <c r="X837">
        <v>19848.830000000002</v>
      </c>
      <c r="Y837">
        <v>21479.77</v>
      </c>
      <c r="Z837">
        <v>24421.24</v>
      </c>
      <c r="AA837">
        <v>25875.39</v>
      </c>
      <c r="AB837">
        <v>28661.09</v>
      </c>
      <c r="AC837">
        <v>32103.94</v>
      </c>
      <c r="AD837">
        <v>35516.800000000003</v>
      </c>
      <c r="AE837">
        <v>42511.57</v>
      </c>
      <c r="AF837">
        <v>53576.41</v>
      </c>
      <c r="AG837">
        <v>59949.33</v>
      </c>
      <c r="AH837">
        <v>189730.28</v>
      </c>
      <c r="AI837">
        <v>262143.48</v>
      </c>
      <c r="AJ837">
        <v>157207.10999999999</v>
      </c>
      <c r="AK837">
        <v>4958.47</v>
      </c>
      <c r="AL837">
        <v>935.49</v>
      </c>
      <c r="AM837">
        <v>497.51</v>
      </c>
      <c r="AN837">
        <v>413.55</v>
      </c>
      <c r="AO837">
        <v>320.54000000000002</v>
      </c>
      <c r="AP837">
        <v>254.31</v>
      </c>
      <c r="AQ837">
        <v>230.64</v>
      </c>
      <c r="AR837">
        <v>224.78</v>
      </c>
      <c r="AS837">
        <v>197.86</v>
      </c>
      <c r="AT837">
        <v>172.52</v>
      </c>
      <c r="AU837">
        <v>238.74</v>
      </c>
    </row>
    <row r="838" spans="1:47" x14ac:dyDescent="0.25">
      <c r="A838">
        <v>583.6</v>
      </c>
      <c r="B838">
        <v>1113.75</v>
      </c>
      <c r="C838">
        <v>1998.39</v>
      </c>
      <c r="D838">
        <v>2956.46</v>
      </c>
      <c r="E838">
        <v>2977.35</v>
      </c>
      <c r="F838">
        <v>4015.01</v>
      </c>
      <c r="G838">
        <v>8335.36</v>
      </c>
      <c r="H838">
        <v>11292.43</v>
      </c>
      <c r="I838">
        <v>10717.59</v>
      </c>
      <c r="J838">
        <v>8712.33</v>
      </c>
      <c r="K838">
        <v>6231.16</v>
      </c>
      <c r="L838">
        <v>5429.75</v>
      </c>
      <c r="M838">
        <v>4525.22</v>
      </c>
      <c r="N838">
        <v>4210.91</v>
      </c>
      <c r="O838">
        <v>5027.82</v>
      </c>
      <c r="P838">
        <v>6606.25</v>
      </c>
      <c r="Q838">
        <v>7809.79</v>
      </c>
      <c r="R838">
        <v>9232.7900000000009</v>
      </c>
      <c r="S838">
        <v>10989.1</v>
      </c>
      <c r="T838">
        <v>13032.81</v>
      </c>
      <c r="U838">
        <v>14881.23</v>
      </c>
      <c r="V838">
        <v>17294.13</v>
      </c>
      <c r="W838">
        <v>19875.79</v>
      </c>
      <c r="X838">
        <v>19808.310000000001</v>
      </c>
      <c r="Y838">
        <v>21437.58</v>
      </c>
      <c r="Z838">
        <v>24369.23</v>
      </c>
      <c r="AA838">
        <v>25819.27</v>
      </c>
      <c r="AB838">
        <v>28595.279999999999</v>
      </c>
      <c r="AC838">
        <v>32033.29</v>
      </c>
      <c r="AD838">
        <v>35435.199999999997</v>
      </c>
      <c r="AE838">
        <v>42414.5</v>
      </c>
      <c r="AF838">
        <v>53433.02</v>
      </c>
      <c r="AG838">
        <v>59431.08</v>
      </c>
      <c r="AH838">
        <v>187774.32</v>
      </c>
      <c r="AI838">
        <v>262143.48</v>
      </c>
      <c r="AJ838">
        <v>159523.70000000001</v>
      </c>
      <c r="AK838">
        <v>5252.94</v>
      </c>
      <c r="AL838">
        <v>941.33</v>
      </c>
      <c r="AM838">
        <v>498.66</v>
      </c>
      <c r="AN838">
        <v>415.45</v>
      </c>
      <c r="AO838">
        <v>320.43</v>
      </c>
      <c r="AP838">
        <v>253.52</v>
      </c>
      <c r="AQ838">
        <v>229.77</v>
      </c>
      <c r="AR838">
        <v>225.23</v>
      </c>
      <c r="AS838">
        <v>198.5</v>
      </c>
      <c r="AT838">
        <v>171.19</v>
      </c>
      <c r="AU838">
        <v>239.15</v>
      </c>
    </row>
    <row r="839" spans="1:47" x14ac:dyDescent="0.25">
      <c r="A839">
        <v>583.70000000000005</v>
      </c>
      <c r="B839">
        <v>1099.49</v>
      </c>
      <c r="C839">
        <v>1999.69</v>
      </c>
      <c r="D839">
        <v>2949</v>
      </c>
      <c r="E839">
        <v>2969.77</v>
      </c>
      <c r="F839">
        <v>4005.22</v>
      </c>
      <c r="G839">
        <v>8315.17</v>
      </c>
      <c r="H839">
        <v>11266.15</v>
      </c>
      <c r="I839">
        <v>10691.67</v>
      </c>
      <c r="J839">
        <v>8691.84</v>
      </c>
      <c r="K839">
        <v>6216.25</v>
      </c>
      <c r="L839">
        <v>5418.53</v>
      </c>
      <c r="M839">
        <v>4515.7700000000004</v>
      </c>
      <c r="N839">
        <v>4201.84</v>
      </c>
      <c r="O839">
        <v>5017.04</v>
      </c>
      <c r="P839">
        <v>6594.43</v>
      </c>
      <c r="Q839">
        <v>7793.29</v>
      </c>
      <c r="R839">
        <v>9210.6299999999992</v>
      </c>
      <c r="S839">
        <v>10966.54</v>
      </c>
      <c r="T839">
        <v>13005.65</v>
      </c>
      <c r="U839">
        <v>14853.35</v>
      </c>
      <c r="V839">
        <v>17255.68</v>
      </c>
      <c r="W839">
        <v>19832.330000000002</v>
      </c>
      <c r="X839">
        <v>19765.88</v>
      </c>
      <c r="Y839">
        <v>21393.32</v>
      </c>
      <c r="Z839">
        <v>24314.79</v>
      </c>
      <c r="AA839">
        <v>25760.65</v>
      </c>
      <c r="AB839">
        <v>28526.43</v>
      </c>
      <c r="AC839">
        <v>31959.57</v>
      </c>
      <c r="AD839">
        <v>35349.910000000003</v>
      </c>
      <c r="AE839">
        <v>42313.1</v>
      </c>
      <c r="AF839">
        <v>53283.56</v>
      </c>
      <c r="AG839">
        <v>58905.440000000002</v>
      </c>
      <c r="AH839">
        <v>185730.9</v>
      </c>
      <c r="AI839">
        <v>262143.48</v>
      </c>
      <c r="AJ839">
        <v>161904.85</v>
      </c>
      <c r="AK839">
        <v>5572.96</v>
      </c>
      <c r="AL839">
        <v>947.45</v>
      </c>
      <c r="AM839">
        <v>499.93</v>
      </c>
      <c r="AN839">
        <v>417.4</v>
      </c>
      <c r="AO839">
        <v>320.32</v>
      </c>
      <c r="AP839">
        <v>252.71</v>
      </c>
      <c r="AQ839">
        <v>228.89</v>
      </c>
      <c r="AR839">
        <v>225.72</v>
      </c>
      <c r="AS839">
        <v>199.19</v>
      </c>
      <c r="AT839">
        <v>169.82</v>
      </c>
      <c r="AU839">
        <v>239.57</v>
      </c>
    </row>
    <row r="840" spans="1:47" x14ac:dyDescent="0.25">
      <c r="A840">
        <v>583.79999999999995</v>
      </c>
      <c r="B840">
        <v>1085.31</v>
      </c>
      <c r="C840">
        <v>2000.97</v>
      </c>
      <c r="D840">
        <v>2941.21</v>
      </c>
      <c r="E840">
        <v>2961.8</v>
      </c>
      <c r="F840">
        <v>3995.01</v>
      </c>
      <c r="G840">
        <v>8294.0499999999993</v>
      </c>
      <c r="H840">
        <v>11238.91</v>
      </c>
      <c r="I840">
        <v>10665.08</v>
      </c>
      <c r="J840">
        <v>8670.5499999999993</v>
      </c>
      <c r="K840">
        <v>6200.74</v>
      </c>
      <c r="L840">
        <v>5406.93</v>
      </c>
      <c r="M840">
        <v>4505.8999999999996</v>
      </c>
      <c r="N840">
        <v>4192.3500000000004</v>
      </c>
      <c r="O840">
        <v>5005.9399999999996</v>
      </c>
      <c r="P840">
        <v>6582.1</v>
      </c>
      <c r="Q840">
        <v>7776.13</v>
      </c>
      <c r="R840">
        <v>9187.66</v>
      </c>
      <c r="S840">
        <v>10943.14</v>
      </c>
      <c r="T840">
        <v>12977.45</v>
      </c>
      <c r="U840">
        <v>14824.29</v>
      </c>
      <c r="V840">
        <v>17215.73</v>
      </c>
      <c r="W840">
        <v>19787.25</v>
      </c>
      <c r="X840">
        <v>19721.88</v>
      </c>
      <c r="Y840">
        <v>21347.3</v>
      </c>
      <c r="Z840">
        <v>24258.34</v>
      </c>
      <c r="AA840">
        <v>25699.98</v>
      </c>
      <c r="AB840">
        <v>28455.06</v>
      </c>
      <c r="AC840">
        <v>31883.38</v>
      </c>
      <c r="AD840">
        <v>35261.589999999997</v>
      </c>
      <c r="AE840">
        <v>42208.15</v>
      </c>
      <c r="AF840">
        <v>53129.24</v>
      </c>
      <c r="AG840">
        <v>58378.27</v>
      </c>
      <c r="AH840">
        <v>183616.06</v>
      </c>
      <c r="AI840">
        <v>262143.48</v>
      </c>
      <c r="AJ840">
        <v>164327.59</v>
      </c>
      <c r="AK840">
        <v>5917.37</v>
      </c>
      <c r="AL840">
        <v>953.81</v>
      </c>
      <c r="AM840">
        <v>501.31</v>
      </c>
      <c r="AN840">
        <v>419.37</v>
      </c>
      <c r="AO840">
        <v>320.23</v>
      </c>
      <c r="AP840">
        <v>251.88</v>
      </c>
      <c r="AQ840">
        <v>227.98</v>
      </c>
      <c r="AR840">
        <v>226.24</v>
      </c>
      <c r="AS840">
        <v>199.94</v>
      </c>
      <c r="AT840">
        <v>168.42</v>
      </c>
      <c r="AU840">
        <v>240</v>
      </c>
    </row>
    <row r="841" spans="1:47" x14ac:dyDescent="0.25">
      <c r="A841">
        <v>583.9</v>
      </c>
      <c r="B841">
        <v>1072.3599999999999</v>
      </c>
      <c r="C841">
        <v>2002.13</v>
      </c>
      <c r="D841">
        <v>2933.76</v>
      </c>
      <c r="E841">
        <v>2954.13</v>
      </c>
      <c r="F841">
        <v>3985.25</v>
      </c>
      <c r="G841">
        <v>8273.83</v>
      </c>
      <c r="H841">
        <v>11213.05</v>
      </c>
      <c r="I841">
        <v>10640.06</v>
      </c>
      <c r="J841">
        <v>8650.2999999999993</v>
      </c>
      <c r="K841">
        <v>6185.95</v>
      </c>
      <c r="L841">
        <v>5395.93</v>
      </c>
      <c r="M841">
        <v>4496.4799999999996</v>
      </c>
      <c r="N841">
        <v>4183.26</v>
      </c>
      <c r="O841">
        <v>4995.45</v>
      </c>
      <c r="P841">
        <v>6570.31</v>
      </c>
      <c r="Q841">
        <v>7759.8</v>
      </c>
      <c r="R841">
        <v>9165.85</v>
      </c>
      <c r="S841">
        <v>10920.9</v>
      </c>
      <c r="T841">
        <v>12950.65</v>
      </c>
      <c r="U841">
        <v>14796.54</v>
      </c>
      <c r="V841">
        <v>17177.71</v>
      </c>
      <c r="W841">
        <v>19744.419999999998</v>
      </c>
      <c r="X841">
        <v>19680.07</v>
      </c>
      <c r="Y841">
        <v>21303.49</v>
      </c>
      <c r="Z841">
        <v>24204.74</v>
      </c>
      <c r="AA841">
        <v>25642.48</v>
      </c>
      <c r="AB841">
        <v>28387.29</v>
      </c>
      <c r="AC841">
        <v>31811.23</v>
      </c>
      <c r="AD841">
        <v>35177.81</v>
      </c>
      <c r="AE841">
        <v>42108.66</v>
      </c>
      <c r="AF841">
        <v>52983.25</v>
      </c>
      <c r="AG841">
        <v>57893.41</v>
      </c>
      <c r="AH841">
        <v>181611.08</v>
      </c>
      <c r="AI841">
        <v>262143.48</v>
      </c>
      <c r="AJ841">
        <v>166587.59</v>
      </c>
      <c r="AK841">
        <v>6255.61</v>
      </c>
      <c r="AL841">
        <v>959.86</v>
      </c>
      <c r="AM841">
        <v>502.69</v>
      </c>
      <c r="AN841">
        <v>421.19</v>
      </c>
      <c r="AO841">
        <v>320.16000000000003</v>
      </c>
      <c r="AP841">
        <v>251.1</v>
      </c>
      <c r="AQ841">
        <v>227.14</v>
      </c>
      <c r="AR841">
        <v>226.74</v>
      </c>
      <c r="AS841">
        <v>200.67</v>
      </c>
      <c r="AT841">
        <v>167.11</v>
      </c>
      <c r="AU841">
        <v>240.39</v>
      </c>
    </row>
    <row r="842" spans="1:47" x14ac:dyDescent="0.25">
      <c r="A842">
        <v>584</v>
      </c>
      <c r="B842">
        <v>1059.8599999999999</v>
      </c>
      <c r="C842">
        <v>2003.24</v>
      </c>
      <c r="D842">
        <v>2926.18</v>
      </c>
      <c r="E842">
        <v>2946.28</v>
      </c>
      <c r="F842">
        <v>3975.34</v>
      </c>
      <c r="G842">
        <v>8253.23</v>
      </c>
      <c r="H842">
        <v>11186.92</v>
      </c>
      <c r="I842">
        <v>10615.04</v>
      </c>
      <c r="J842">
        <v>8629.7900000000009</v>
      </c>
      <c r="K842">
        <v>6170.96</v>
      </c>
      <c r="L842">
        <v>5384.83</v>
      </c>
      <c r="M842">
        <v>4486.8999999999996</v>
      </c>
      <c r="N842">
        <v>4174</v>
      </c>
      <c r="O842">
        <v>4984.91</v>
      </c>
      <c r="P842">
        <v>6558.31</v>
      </c>
      <c r="Q842">
        <v>7743.26</v>
      </c>
      <c r="R842">
        <v>9143.81</v>
      </c>
      <c r="S842">
        <v>10898.41</v>
      </c>
      <c r="T842">
        <v>12923.53</v>
      </c>
      <c r="U842">
        <v>14768.34</v>
      </c>
      <c r="V842">
        <v>17139.22</v>
      </c>
      <c r="W842">
        <v>19701.12</v>
      </c>
      <c r="X842">
        <v>19637.810000000001</v>
      </c>
      <c r="Y842">
        <v>21259.1</v>
      </c>
      <c r="Z842">
        <v>24150.560000000001</v>
      </c>
      <c r="AA842">
        <v>25584.47</v>
      </c>
      <c r="AB842">
        <v>28318.82</v>
      </c>
      <c r="AC842">
        <v>31738.55</v>
      </c>
      <c r="AD842">
        <v>35093.25</v>
      </c>
      <c r="AE842">
        <v>42008.3</v>
      </c>
      <c r="AF842">
        <v>52836.33</v>
      </c>
      <c r="AG842">
        <v>57420.57</v>
      </c>
      <c r="AH842">
        <v>179588.45</v>
      </c>
      <c r="AI842">
        <v>262143.48</v>
      </c>
      <c r="AJ842">
        <v>168827.2</v>
      </c>
      <c r="AK842">
        <v>6609.6</v>
      </c>
      <c r="AL842">
        <v>965.99</v>
      </c>
      <c r="AM842">
        <v>504.15</v>
      </c>
      <c r="AN842">
        <v>422.99</v>
      </c>
      <c r="AO842">
        <v>320.11</v>
      </c>
      <c r="AP842">
        <v>250.34</v>
      </c>
      <c r="AQ842">
        <v>226.3</v>
      </c>
      <c r="AR842">
        <v>227.25</v>
      </c>
      <c r="AS842">
        <v>201.44</v>
      </c>
      <c r="AT842">
        <v>165.81</v>
      </c>
      <c r="AU842">
        <v>240.79</v>
      </c>
    </row>
    <row r="843" spans="1:47" x14ac:dyDescent="0.25">
      <c r="A843">
        <v>584.1</v>
      </c>
      <c r="B843">
        <v>1047.8</v>
      </c>
      <c r="C843">
        <v>2004.31</v>
      </c>
      <c r="D843">
        <v>2918.46</v>
      </c>
      <c r="E843">
        <v>2938.24</v>
      </c>
      <c r="F843">
        <v>3965.25</v>
      </c>
      <c r="G843">
        <v>8232.24</v>
      </c>
      <c r="H843">
        <v>11160.51</v>
      </c>
      <c r="I843">
        <v>10590.02</v>
      </c>
      <c r="J843">
        <v>8609.02</v>
      </c>
      <c r="K843">
        <v>6155.75</v>
      </c>
      <c r="L843">
        <v>5373.65</v>
      </c>
      <c r="M843">
        <v>4477.16</v>
      </c>
      <c r="N843">
        <v>4164.5600000000004</v>
      </c>
      <c r="O843">
        <v>4974.32</v>
      </c>
      <c r="P843">
        <v>6546.09</v>
      </c>
      <c r="Q843">
        <v>7726.5</v>
      </c>
      <c r="R843">
        <v>9121.5499999999993</v>
      </c>
      <c r="S843">
        <v>10875.68</v>
      </c>
      <c r="T843">
        <v>12896.09</v>
      </c>
      <c r="U843">
        <v>14739.69</v>
      </c>
      <c r="V843">
        <v>17100.240000000002</v>
      </c>
      <c r="W843">
        <v>19657.34</v>
      </c>
      <c r="X843">
        <v>19595.080000000002</v>
      </c>
      <c r="Y843">
        <v>21214.13</v>
      </c>
      <c r="Z843">
        <v>24095.8</v>
      </c>
      <c r="AA843">
        <v>25525.97</v>
      </c>
      <c r="AB843">
        <v>28249.63</v>
      </c>
      <c r="AC843">
        <v>31665.34</v>
      </c>
      <c r="AD843">
        <v>35007.910000000003</v>
      </c>
      <c r="AE843">
        <v>41907.06</v>
      </c>
      <c r="AF843">
        <v>52688.47</v>
      </c>
      <c r="AG843">
        <v>56959.76</v>
      </c>
      <c r="AH843">
        <v>177548.16</v>
      </c>
      <c r="AI843">
        <v>262143.48</v>
      </c>
      <c r="AJ843">
        <v>171046.44</v>
      </c>
      <c r="AK843">
        <v>6979.35</v>
      </c>
      <c r="AL843">
        <v>972.2</v>
      </c>
      <c r="AM843">
        <v>505.68</v>
      </c>
      <c r="AN843">
        <v>424.76</v>
      </c>
      <c r="AO843">
        <v>320.08</v>
      </c>
      <c r="AP843">
        <v>249.58</v>
      </c>
      <c r="AQ843">
        <v>225.48</v>
      </c>
      <c r="AR843">
        <v>227.78</v>
      </c>
      <c r="AS843">
        <v>202.24</v>
      </c>
      <c r="AT843">
        <v>164.52</v>
      </c>
      <c r="AU843">
        <v>241.17</v>
      </c>
    </row>
    <row r="844" spans="1:47" x14ac:dyDescent="0.25">
      <c r="A844">
        <v>584.20000000000005</v>
      </c>
      <c r="B844">
        <v>1035.4000000000001</v>
      </c>
      <c r="C844">
        <v>2005.39</v>
      </c>
      <c r="D844">
        <v>2910.12</v>
      </c>
      <c r="E844">
        <v>2929.5</v>
      </c>
      <c r="F844">
        <v>3954.36</v>
      </c>
      <c r="G844">
        <v>8209.5300000000007</v>
      </c>
      <c r="H844">
        <v>11132.16</v>
      </c>
      <c r="I844">
        <v>10563.4</v>
      </c>
      <c r="J844">
        <v>8586.67</v>
      </c>
      <c r="K844">
        <v>6139.37</v>
      </c>
      <c r="L844">
        <v>5361.66</v>
      </c>
      <c r="M844">
        <v>4466.63</v>
      </c>
      <c r="N844">
        <v>4154.3500000000004</v>
      </c>
      <c r="O844">
        <v>4963.0200000000004</v>
      </c>
      <c r="P844">
        <v>6532.9</v>
      </c>
      <c r="Q844">
        <v>7708.47</v>
      </c>
      <c r="R844">
        <v>9097.64</v>
      </c>
      <c r="S844">
        <v>10851.25</v>
      </c>
      <c r="T844">
        <v>12866.6</v>
      </c>
      <c r="U844">
        <v>14708.78</v>
      </c>
      <c r="V844">
        <v>17058.310000000001</v>
      </c>
      <c r="W844">
        <v>19610.310000000001</v>
      </c>
      <c r="X844">
        <v>19549.18</v>
      </c>
      <c r="Y844">
        <v>21165.73</v>
      </c>
      <c r="Z844">
        <v>24037</v>
      </c>
      <c r="AA844">
        <v>25463.25</v>
      </c>
      <c r="AB844">
        <v>28175.360000000001</v>
      </c>
      <c r="AC844">
        <v>31586.94</v>
      </c>
      <c r="AD844">
        <v>34916.370000000003</v>
      </c>
      <c r="AE844">
        <v>41798.53</v>
      </c>
      <c r="AF844">
        <v>52530.3</v>
      </c>
      <c r="AG844">
        <v>56481.21</v>
      </c>
      <c r="AH844">
        <v>175360.85</v>
      </c>
      <c r="AI844">
        <v>262143.48</v>
      </c>
      <c r="AJ844">
        <v>173387.35</v>
      </c>
      <c r="AK844">
        <v>7387.89</v>
      </c>
      <c r="AL844">
        <v>978.88</v>
      </c>
      <c r="AM844">
        <v>507.4</v>
      </c>
      <c r="AN844">
        <v>426.62</v>
      </c>
      <c r="AO844">
        <v>320.06</v>
      </c>
      <c r="AP844">
        <v>248.77</v>
      </c>
      <c r="AQ844">
        <v>224.6</v>
      </c>
      <c r="AR844">
        <v>228.37</v>
      </c>
      <c r="AS844">
        <v>203.13</v>
      </c>
      <c r="AT844">
        <v>163.16</v>
      </c>
      <c r="AU844">
        <v>241.58</v>
      </c>
    </row>
    <row r="845" spans="1:47" x14ac:dyDescent="0.25">
      <c r="A845">
        <v>584.29999999999995</v>
      </c>
      <c r="B845">
        <v>1023.75</v>
      </c>
      <c r="C845">
        <v>2006.4</v>
      </c>
      <c r="D845">
        <v>2901.86</v>
      </c>
      <c r="E845">
        <v>2920.8</v>
      </c>
      <c r="F845">
        <v>3943.59</v>
      </c>
      <c r="G845">
        <v>8187.02</v>
      </c>
      <c r="H845">
        <v>11104.27</v>
      </c>
      <c r="I845">
        <v>10537.46</v>
      </c>
      <c r="J845">
        <v>8564.64</v>
      </c>
      <c r="K845">
        <v>6123.21</v>
      </c>
      <c r="L845">
        <v>5349.89</v>
      </c>
      <c r="M845">
        <v>4456.22</v>
      </c>
      <c r="N845">
        <v>4144.22</v>
      </c>
      <c r="O845">
        <v>4951.95</v>
      </c>
      <c r="P845">
        <v>6519.84</v>
      </c>
      <c r="Q845">
        <v>7690.68</v>
      </c>
      <c r="R845">
        <v>9074.1200000000008</v>
      </c>
      <c r="S845">
        <v>10827.21</v>
      </c>
      <c r="T845">
        <v>12837.55</v>
      </c>
      <c r="U845">
        <v>14678.21</v>
      </c>
      <c r="V845">
        <v>17016.98</v>
      </c>
      <c r="W845">
        <v>19564.009999999998</v>
      </c>
      <c r="X845">
        <v>19504</v>
      </c>
      <c r="Y845">
        <v>21117.99</v>
      </c>
      <c r="Z845">
        <v>23979.15</v>
      </c>
      <c r="AA845">
        <v>25401.65</v>
      </c>
      <c r="AB845">
        <v>28102.29</v>
      </c>
      <c r="AC845">
        <v>31510.02</v>
      </c>
      <c r="AD845">
        <v>34826.410000000003</v>
      </c>
      <c r="AE845">
        <v>41691.919999999998</v>
      </c>
      <c r="AF845">
        <v>52375.25</v>
      </c>
      <c r="AG845">
        <v>56026.87</v>
      </c>
      <c r="AH845">
        <v>173212.18</v>
      </c>
      <c r="AI845">
        <v>262143.48</v>
      </c>
      <c r="AJ845">
        <v>175647.97</v>
      </c>
      <c r="AK845">
        <v>7801.56</v>
      </c>
      <c r="AL845">
        <v>985.46</v>
      </c>
      <c r="AM845">
        <v>509.15</v>
      </c>
      <c r="AN845">
        <v>428.4</v>
      </c>
      <c r="AO845">
        <v>320.06</v>
      </c>
      <c r="AP845">
        <v>248</v>
      </c>
      <c r="AQ845">
        <v>223.76</v>
      </c>
      <c r="AR845">
        <v>228.95</v>
      </c>
      <c r="AS845">
        <v>204.03</v>
      </c>
      <c r="AT845">
        <v>161.84</v>
      </c>
      <c r="AU845">
        <v>241.98</v>
      </c>
    </row>
    <row r="846" spans="1:47" x14ac:dyDescent="0.25">
      <c r="A846">
        <v>584.4</v>
      </c>
      <c r="B846">
        <v>1012.92</v>
      </c>
      <c r="C846">
        <v>2007.33</v>
      </c>
      <c r="D846">
        <v>2893.77</v>
      </c>
      <c r="E846">
        <v>2912.24</v>
      </c>
      <c r="F846">
        <v>3933.04</v>
      </c>
      <c r="G846">
        <v>8164.94</v>
      </c>
      <c r="H846">
        <v>11077.11</v>
      </c>
      <c r="I846">
        <v>10512.43</v>
      </c>
      <c r="J846">
        <v>8543.15</v>
      </c>
      <c r="K846">
        <v>6107.41</v>
      </c>
      <c r="L846">
        <v>5338.45</v>
      </c>
      <c r="M846">
        <v>4446.0200000000004</v>
      </c>
      <c r="N846">
        <v>4134.29</v>
      </c>
      <c r="O846">
        <v>4941.2299999999996</v>
      </c>
      <c r="P846">
        <v>6507.04</v>
      </c>
      <c r="Q846">
        <v>7673.32</v>
      </c>
      <c r="R846">
        <v>9051.2199999999993</v>
      </c>
      <c r="S846">
        <v>10803.79</v>
      </c>
      <c r="T846">
        <v>12809.24</v>
      </c>
      <c r="U846">
        <v>14648.3</v>
      </c>
      <c r="V846">
        <v>16976.650000000001</v>
      </c>
      <c r="W846">
        <v>19518.91</v>
      </c>
      <c r="X846">
        <v>19459.990000000002</v>
      </c>
      <c r="Y846">
        <v>21071.39</v>
      </c>
      <c r="Z846">
        <v>23922.799999999999</v>
      </c>
      <c r="AA846">
        <v>25341.75</v>
      </c>
      <c r="AB846">
        <v>28031.14</v>
      </c>
      <c r="AC846">
        <v>31435.31</v>
      </c>
      <c r="AD846">
        <v>34738.89</v>
      </c>
      <c r="AE846">
        <v>41588.26</v>
      </c>
      <c r="AF846">
        <v>52224.800000000003</v>
      </c>
      <c r="AG846">
        <v>55599.45</v>
      </c>
      <c r="AH846">
        <v>171122.87</v>
      </c>
      <c r="AI846">
        <v>262143.48</v>
      </c>
      <c r="AJ846">
        <v>177810.61</v>
      </c>
      <c r="AK846">
        <v>8215.09</v>
      </c>
      <c r="AL846">
        <v>991.88</v>
      </c>
      <c r="AM846">
        <v>510.92</v>
      </c>
      <c r="AN846">
        <v>430.09</v>
      </c>
      <c r="AO846">
        <v>320.08</v>
      </c>
      <c r="AP846">
        <v>247.26</v>
      </c>
      <c r="AQ846">
        <v>222.96</v>
      </c>
      <c r="AR846">
        <v>229.52</v>
      </c>
      <c r="AS846">
        <v>204.92</v>
      </c>
      <c r="AT846">
        <v>160.57</v>
      </c>
      <c r="AU846">
        <v>242.35</v>
      </c>
    </row>
    <row r="847" spans="1:47" x14ac:dyDescent="0.25">
      <c r="A847">
        <v>584.5</v>
      </c>
      <c r="B847">
        <v>1002.47</v>
      </c>
      <c r="C847">
        <v>2008.22</v>
      </c>
      <c r="D847">
        <v>2885.56</v>
      </c>
      <c r="E847">
        <v>2903.51</v>
      </c>
      <c r="F847">
        <v>3922.35</v>
      </c>
      <c r="G847">
        <v>8142.52</v>
      </c>
      <c r="H847">
        <v>11049.71</v>
      </c>
      <c r="I847">
        <v>10487.39</v>
      </c>
      <c r="J847">
        <v>8521.43</v>
      </c>
      <c r="K847">
        <v>6091.44</v>
      </c>
      <c r="L847">
        <v>5326.93</v>
      </c>
      <c r="M847">
        <v>4435.68</v>
      </c>
      <c r="N847">
        <v>4124.1899999999996</v>
      </c>
      <c r="O847">
        <v>4930.46</v>
      </c>
      <c r="P847">
        <v>6494.06</v>
      </c>
      <c r="Q847">
        <v>7655.77</v>
      </c>
      <c r="R847">
        <v>9028.11</v>
      </c>
      <c r="S847">
        <v>10780.14</v>
      </c>
      <c r="T847">
        <v>12780.64</v>
      </c>
      <c r="U847">
        <v>14617.99</v>
      </c>
      <c r="V847">
        <v>16935.900000000001</v>
      </c>
      <c r="W847">
        <v>19473.39</v>
      </c>
      <c r="X847">
        <v>19415.57</v>
      </c>
      <c r="Y847">
        <v>21024.28</v>
      </c>
      <c r="Z847">
        <v>23865.94</v>
      </c>
      <c r="AA847">
        <v>25281.41</v>
      </c>
      <c r="AB847">
        <v>27959.360000000001</v>
      </c>
      <c r="AC847">
        <v>31360.13</v>
      </c>
      <c r="AD847">
        <v>34650.67</v>
      </c>
      <c r="AE847">
        <v>41483.82</v>
      </c>
      <c r="AF847">
        <v>52073.52</v>
      </c>
      <c r="AG847">
        <v>55182.720000000001</v>
      </c>
      <c r="AH847">
        <v>169017.86</v>
      </c>
      <c r="AI847">
        <v>262143.48</v>
      </c>
      <c r="AJ847">
        <v>179955.14</v>
      </c>
      <c r="AK847">
        <v>8642.6200000000008</v>
      </c>
      <c r="AL847">
        <v>998.37</v>
      </c>
      <c r="AM847">
        <v>512.76</v>
      </c>
      <c r="AN847">
        <v>431.76</v>
      </c>
      <c r="AO847">
        <v>320.11</v>
      </c>
      <c r="AP847">
        <v>246.52</v>
      </c>
      <c r="AQ847">
        <v>222.16</v>
      </c>
      <c r="AR847">
        <v>230.12</v>
      </c>
      <c r="AS847">
        <v>205.85</v>
      </c>
      <c r="AT847">
        <v>159.31</v>
      </c>
      <c r="AU847">
        <v>242.72</v>
      </c>
    </row>
    <row r="848" spans="1:47" x14ac:dyDescent="0.25">
      <c r="A848">
        <v>584.6</v>
      </c>
      <c r="B848">
        <v>992.42</v>
      </c>
      <c r="C848">
        <v>2009.07</v>
      </c>
      <c r="D848">
        <v>2877.23</v>
      </c>
      <c r="E848">
        <v>2894.61</v>
      </c>
      <c r="F848">
        <v>3911.51</v>
      </c>
      <c r="G848">
        <v>8119.75</v>
      </c>
      <c r="H848">
        <v>11022.07</v>
      </c>
      <c r="I848">
        <v>10462.36</v>
      </c>
      <c r="J848">
        <v>8499.4699999999993</v>
      </c>
      <c r="K848">
        <v>6075.27</v>
      </c>
      <c r="L848">
        <v>5315.33</v>
      </c>
      <c r="M848">
        <v>4425.2</v>
      </c>
      <c r="N848">
        <v>4113.9399999999996</v>
      </c>
      <c r="O848">
        <v>4919.6499999999996</v>
      </c>
      <c r="P848">
        <v>6480.89</v>
      </c>
      <c r="Q848">
        <v>7638.03</v>
      </c>
      <c r="R848">
        <v>9004.7999999999993</v>
      </c>
      <c r="S848">
        <v>10756.27</v>
      </c>
      <c r="T848">
        <v>12751.76</v>
      </c>
      <c r="U848">
        <v>14587.27</v>
      </c>
      <c r="V848">
        <v>16894.72</v>
      </c>
      <c r="W848">
        <v>19427.439999999999</v>
      </c>
      <c r="X848">
        <v>19370.740000000002</v>
      </c>
      <c r="Y848">
        <v>20976.639999999999</v>
      </c>
      <c r="Z848">
        <v>23808.57</v>
      </c>
      <c r="AA848">
        <v>25220.63</v>
      </c>
      <c r="AB848">
        <v>27886.95</v>
      </c>
      <c r="AC848">
        <v>31284.47</v>
      </c>
      <c r="AD848">
        <v>34561.760000000002</v>
      </c>
      <c r="AE848">
        <v>41378.6</v>
      </c>
      <c r="AF848">
        <v>51921.4</v>
      </c>
      <c r="AG848">
        <v>54776.67</v>
      </c>
      <c r="AH848">
        <v>166897.12</v>
      </c>
      <c r="AI848">
        <v>262143.48</v>
      </c>
      <c r="AJ848">
        <v>182081.61</v>
      </c>
      <c r="AK848">
        <v>9084.17</v>
      </c>
      <c r="AL848">
        <v>1004.93</v>
      </c>
      <c r="AM848">
        <v>514.66999999999996</v>
      </c>
      <c r="AN848">
        <v>433.4</v>
      </c>
      <c r="AO848">
        <v>320.16000000000003</v>
      </c>
      <c r="AP848">
        <v>245.79</v>
      </c>
      <c r="AQ848">
        <v>221.37</v>
      </c>
      <c r="AR848">
        <v>230.72</v>
      </c>
      <c r="AS848">
        <v>206.81</v>
      </c>
      <c r="AT848">
        <v>158.06</v>
      </c>
      <c r="AU848">
        <v>243.09</v>
      </c>
    </row>
    <row r="849" spans="1:47" x14ac:dyDescent="0.25">
      <c r="A849">
        <v>584.70000000000005</v>
      </c>
      <c r="B849">
        <v>981.99</v>
      </c>
      <c r="C849">
        <v>2009.93</v>
      </c>
      <c r="D849">
        <v>2867.98</v>
      </c>
      <c r="E849">
        <v>2884.68</v>
      </c>
      <c r="F849">
        <v>3899.49</v>
      </c>
      <c r="G849">
        <v>8094.45</v>
      </c>
      <c r="H849">
        <v>10991.6</v>
      </c>
      <c r="I849">
        <v>10435.049999999999</v>
      </c>
      <c r="J849">
        <v>8475.2199999999993</v>
      </c>
      <c r="K849">
        <v>6057.38</v>
      </c>
      <c r="L849">
        <v>5302.56</v>
      </c>
      <c r="M849">
        <v>4413.57</v>
      </c>
      <c r="N849">
        <v>4102.55</v>
      </c>
      <c r="O849">
        <v>4907.8</v>
      </c>
      <c r="P849">
        <v>6466.27</v>
      </c>
      <c r="Q849">
        <v>7618.43</v>
      </c>
      <c r="R849">
        <v>8979.11</v>
      </c>
      <c r="S849">
        <v>10729.95</v>
      </c>
      <c r="T849">
        <v>12719.89</v>
      </c>
      <c r="U849">
        <v>14553.24</v>
      </c>
      <c r="V849">
        <v>16849.23</v>
      </c>
      <c r="W849">
        <v>19376.77</v>
      </c>
      <c r="X849">
        <v>19321.3</v>
      </c>
      <c r="Y849">
        <v>20923.990000000002</v>
      </c>
      <c r="Z849">
        <v>23745.32</v>
      </c>
      <c r="AA849">
        <v>25153.75</v>
      </c>
      <c r="AB849">
        <v>27807.14</v>
      </c>
      <c r="AC849">
        <v>31201.32</v>
      </c>
      <c r="AD849">
        <v>34463.85</v>
      </c>
      <c r="AE849">
        <v>41262.82</v>
      </c>
      <c r="AF849">
        <v>51754.400000000001</v>
      </c>
      <c r="AG849">
        <v>54348.49</v>
      </c>
      <c r="AH849">
        <v>164563.32999999999</v>
      </c>
      <c r="AI849">
        <v>262143.48</v>
      </c>
      <c r="AJ849">
        <v>184375.58</v>
      </c>
      <c r="AK849">
        <v>9584.7099999999991</v>
      </c>
      <c r="AL849">
        <v>1012.18</v>
      </c>
      <c r="AM849">
        <v>516.85</v>
      </c>
      <c r="AN849">
        <v>435.16</v>
      </c>
      <c r="AO849">
        <v>320.24</v>
      </c>
      <c r="AP849">
        <v>245.01</v>
      </c>
      <c r="AQ849">
        <v>220.51</v>
      </c>
      <c r="AR849">
        <v>231.4</v>
      </c>
      <c r="AS849">
        <v>207.89</v>
      </c>
      <c r="AT849">
        <v>156.71</v>
      </c>
      <c r="AU849">
        <v>243.49</v>
      </c>
    </row>
    <row r="850" spans="1:47" x14ac:dyDescent="0.25">
      <c r="A850">
        <v>584.79999999999995</v>
      </c>
      <c r="B850">
        <v>972.78</v>
      </c>
      <c r="C850">
        <v>2010.68</v>
      </c>
      <c r="D850">
        <v>2859.29</v>
      </c>
      <c r="E850">
        <v>2875.31</v>
      </c>
      <c r="F850">
        <v>3888.2</v>
      </c>
      <c r="G850">
        <v>8070.65</v>
      </c>
      <c r="H850">
        <v>10963.14</v>
      </c>
      <c r="I850">
        <v>10409.780000000001</v>
      </c>
      <c r="J850">
        <v>8452.52</v>
      </c>
      <c r="K850">
        <v>6040.62</v>
      </c>
      <c r="L850">
        <v>5290.65</v>
      </c>
      <c r="M850">
        <v>4402.6499999999996</v>
      </c>
      <c r="N850">
        <v>4091.83</v>
      </c>
      <c r="O850">
        <v>4896.79</v>
      </c>
      <c r="P850">
        <v>6452.53</v>
      </c>
      <c r="Q850">
        <v>7600.07</v>
      </c>
      <c r="R850">
        <v>8955.11</v>
      </c>
      <c r="S850">
        <v>10705.34</v>
      </c>
      <c r="T850">
        <v>12690.08</v>
      </c>
      <c r="U850">
        <v>14521.28</v>
      </c>
      <c r="V850">
        <v>16806.64</v>
      </c>
      <c r="W850">
        <v>19329.39</v>
      </c>
      <c r="X850">
        <v>19275.080000000002</v>
      </c>
      <c r="Y850">
        <v>20874.689999999999</v>
      </c>
      <c r="Z850">
        <v>23686.21</v>
      </c>
      <c r="AA850">
        <v>25091.35</v>
      </c>
      <c r="AB850">
        <v>27732.57</v>
      </c>
      <c r="AC850">
        <v>31123.84</v>
      </c>
      <c r="AD850">
        <v>34372.47</v>
      </c>
      <c r="AE850">
        <v>41154.81</v>
      </c>
      <c r="AF850">
        <v>51598.92</v>
      </c>
      <c r="AG850">
        <v>53964.26</v>
      </c>
      <c r="AH850">
        <v>162385.99</v>
      </c>
      <c r="AI850">
        <v>262143.48</v>
      </c>
      <c r="AJ850">
        <v>186478.05</v>
      </c>
      <c r="AK850">
        <v>10063.67</v>
      </c>
      <c r="AL850">
        <v>1018.96</v>
      </c>
      <c r="AM850">
        <v>518.95000000000005</v>
      </c>
      <c r="AN850">
        <v>436.76</v>
      </c>
      <c r="AO850">
        <v>320.33</v>
      </c>
      <c r="AP850">
        <v>244.28</v>
      </c>
      <c r="AQ850">
        <v>219.73</v>
      </c>
      <c r="AR850">
        <v>232.05</v>
      </c>
      <c r="AS850">
        <v>208.93</v>
      </c>
      <c r="AT850">
        <v>155.46</v>
      </c>
      <c r="AU850">
        <v>243.85</v>
      </c>
    </row>
    <row r="851" spans="1:47" x14ac:dyDescent="0.25">
      <c r="A851">
        <v>584.9</v>
      </c>
      <c r="B851">
        <v>964.05</v>
      </c>
      <c r="C851">
        <v>2011.38</v>
      </c>
      <c r="D851">
        <v>2850.55</v>
      </c>
      <c r="E851">
        <v>2865.84</v>
      </c>
      <c r="F851">
        <v>3876.86</v>
      </c>
      <c r="G851">
        <v>8046.72</v>
      </c>
      <c r="H851">
        <v>10934.68</v>
      </c>
      <c r="I851">
        <v>10384.73</v>
      </c>
      <c r="J851">
        <v>8429.7900000000009</v>
      </c>
      <c r="K851">
        <v>6023.82</v>
      </c>
      <c r="L851">
        <v>5278.77</v>
      </c>
      <c r="M851">
        <v>4391.68</v>
      </c>
      <c r="N851">
        <v>4081.04</v>
      </c>
      <c r="O851">
        <v>4885.83</v>
      </c>
      <c r="P851">
        <v>6438.73</v>
      </c>
      <c r="Q851">
        <v>7581.68</v>
      </c>
      <c r="R851">
        <v>8931.11</v>
      </c>
      <c r="S851">
        <v>10680.72</v>
      </c>
      <c r="T851">
        <v>12660.26</v>
      </c>
      <c r="U851">
        <v>14489.21</v>
      </c>
      <c r="V851">
        <v>16764.009999999998</v>
      </c>
      <c r="W851">
        <v>19282.02</v>
      </c>
      <c r="X851">
        <v>19228.86</v>
      </c>
      <c r="Y851">
        <v>20825.310000000001</v>
      </c>
      <c r="Z851">
        <v>23627.119999999999</v>
      </c>
      <c r="AA851">
        <v>25029.07</v>
      </c>
      <c r="AB851">
        <v>27658.04</v>
      </c>
      <c r="AC851">
        <v>31046.57</v>
      </c>
      <c r="AD851">
        <v>34281.21</v>
      </c>
      <c r="AE851">
        <v>41046.980000000003</v>
      </c>
      <c r="AF851">
        <v>51444</v>
      </c>
      <c r="AG851">
        <v>53594.28</v>
      </c>
      <c r="AH851">
        <v>160212.34</v>
      </c>
      <c r="AI851">
        <v>262143.48</v>
      </c>
      <c r="AJ851">
        <v>188543.35</v>
      </c>
      <c r="AK851">
        <v>10552.48</v>
      </c>
      <c r="AL851">
        <v>1025.76</v>
      </c>
      <c r="AM851">
        <v>521.1</v>
      </c>
      <c r="AN851">
        <v>438.32</v>
      </c>
      <c r="AO851">
        <v>320.43</v>
      </c>
      <c r="AP851">
        <v>243.57</v>
      </c>
      <c r="AQ851">
        <v>218.96</v>
      </c>
      <c r="AR851">
        <v>232.7</v>
      </c>
      <c r="AS851">
        <v>209.99</v>
      </c>
      <c r="AT851">
        <v>154.24</v>
      </c>
      <c r="AU851">
        <v>244.21</v>
      </c>
    </row>
    <row r="852" spans="1:47" x14ac:dyDescent="0.25">
      <c r="A852">
        <v>585</v>
      </c>
      <c r="B852">
        <v>955.71</v>
      </c>
      <c r="C852">
        <v>2012.03</v>
      </c>
      <c r="D852">
        <v>2841.7</v>
      </c>
      <c r="E852">
        <v>2856.21</v>
      </c>
      <c r="F852">
        <v>3865.37</v>
      </c>
      <c r="G852">
        <v>8022.44</v>
      </c>
      <c r="H852">
        <v>10905.99</v>
      </c>
      <c r="I852">
        <v>10359.68</v>
      </c>
      <c r="J852">
        <v>8406.83</v>
      </c>
      <c r="K852">
        <v>6006.84</v>
      </c>
      <c r="L852">
        <v>5266.81</v>
      </c>
      <c r="M852">
        <v>4380.57</v>
      </c>
      <c r="N852">
        <v>4070.1</v>
      </c>
      <c r="O852">
        <v>4874.83</v>
      </c>
      <c r="P852">
        <v>6424.75</v>
      </c>
      <c r="Q852">
        <v>7563.1</v>
      </c>
      <c r="R852">
        <v>8906.92</v>
      </c>
      <c r="S852">
        <v>10655.89</v>
      </c>
      <c r="T852">
        <v>12630.16</v>
      </c>
      <c r="U852">
        <v>14456.74</v>
      </c>
      <c r="V852">
        <v>16720.939999999999</v>
      </c>
      <c r="W852">
        <v>19234.23</v>
      </c>
      <c r="X852">
        <v>19182.240000000002</v>
      </c>
      <c r="Y852">
        <v>20775.41</v>
      </c>
      <c r="Z852">
        <v>23567.52</v>
      </c>
      <c r="AA852">
        <v>24966.35</v>
      </c>
      <c r="AB852">
        <v>27582.880000000001</v>
      </c>
      <c r="AC852">
        <v>30968.82</v>
      </c>
      <c r="AD852">
        <v>34189.25</v>
      </c>
      <c r="AE852">
        <v>40938.370000000003</v>
      </c>
      <c r="AF852">
        <v>51288.25</v>
      </c>
      <c r="AG852">
        <v>53234.99</v>
      </c>
      <c r="AH852">
        <v>158023.01999999999</v>
      </c>
      <c r="AI852">
        <v>262143.48</v>
      </c>
      <c r="AJ852">
        <v>190590.54</v>
      </c>
      <c r="AK852">
        <v>11055.29</v>
      </c>
      <c r="AL852">
        <v>1032.6199999999999</v>
      </c>
      <c r="AM852">
        <v>523.33000000000004</v>
      </c>
      <c r="AN852">
        <v>439.85</v>
      </c>
      <c r="AO852">
        <v>320.55</v>
      </c>
      <c r="AP852">
        <v>242.87</v>
      </c>
      <c r="AQ852">
        <v>218.2</v>
      </c>
      <c r="AR852">
        <v>233.37</v>
      </c>
      <c r="AS852">
        <v>211.08</v>
      </c>
      <c r="AT852">
        <v>153.02000000000001</v>
      </c>
      <c r="AU852">
        <v>244.56</v>
      </c>
    </row>
    <row r="853" spans="1:47" x14ac:dyDescent="0.25">
      <c r="A853">
        <v>585.1</v>
      </c>
      <c r="B853">
        <v>947.55</v>
      </c>
      <c r="C853">
        <v>2012.66</v>
      </c>
      <c r="D853">
        <v>2832.48</v>
      </c>
      <c r="E853">
        <v>2846.15</v>
      </c>
      <c r="F853">
        <v>3853.42</v>
      </c>
      <c r="G853">
        <v>7997.13</v>
      </c>
      <c r="H853">
        <v>10876.26</v>
      </c>
      <c r="I853">
        <v>10333.950000000001</v>
      </c>
      <c r="J853">
        <v>8383</v>
      </c>
      <c r="K853">
        <v>5989.19</v>
      </c>
      <c r="L853">
        <v>5254.43</v>
      </c>
      <c r="M853">
        <v>4369</v>
      </c>
      <c r="N853">
        <v>4058.69</v>
      </c>
      <c r="O853">
        <v>4863.49</v>
      </c>
      <c r="P853">
        <v>6410.18</v>
      </c>
      <c r="Q853">
        <v>7543.82</v>
      </c>
      <c r="R853">
        <v>8881.84</v>
      </c>
      <c r="S853">
        <v>10630.14</v>
      </c>
      <c r="T853">
        <v>12598.93</v>
      </c>
      <c r="U853">
        <v>14422.96</v>
      </c>
      <c r="V853">
        <v>16676.25</v>
      </c>
      <c r="W853">
        <v>19184.68</v>
      </c>
      <c r="X853">
        <v>19133.91</v>
      </c>
      <c r="Y853">
        <v>20723.599999999999</v>
      </c>
      <c r="Z853">
        <v>23505.759999999998</v>
      </c>
      <c r="AA853">
        <v>24901.439999999999</v>
      </c>
      <c r="AB853">
        <v>27505.01</v>
      </c>
      <c r="AC853">
        <v>30888.45</v>
      </c>
      <c r="AD853">
        <v>34094.050000000003</v>
      </c>
      <c r="AE853">
        <v>40825.99</v>
      </c>
      <c r="AF853">
        <v>51127.38</v>
      </c>
      <c r="AG853">
        <v>52877.120000000003</v>
      </c>
      <c r="AH853">
        <v>155757.44</v>
      </c>
      <c r="AI853">
        <v>262143.48</v>
      </c>
      <c r="AJ853">
        <v>192674.57</v>
      </c>
      <c r="AK853">
        <v>11586.55</v>
      </c>
      <c r="AL853">
        <v>1039.74</v>
      </c>
      <c r="AM853">
        <v>525.69000000000005</v>
      </c>
      <c r="AN853">
        <v>441.4</v>
      </c>
      <c r="AO853">
        <v>320.69</v>
      </c>
      <c r="AP853">
        <v>242.15</v>
      </c>
      <c r="AQ853">
        <v>217.42</v>
      </c>
      <c r="AR853">
        <v>234.07</v>
      </c>
      <c r="AS853">
        <v>212.23</v>
      </c>
      <c r="AT853">
        <v>151.78</v>
      </c>
      <c r="AU853">
        <v>244.91</v>
      </c>
    </row>
    <row r="854" spans="1:47" x14ac:dyDescent="0.25">
      <c r="A854">
        <v>585.20000000000005</v>
      </c>
      <c r="B854">
        <v>939.49</v>
      </c>
      <c r="C854">
        <v>2013.27</v>
      </c>
      <c r="D854">
        <v>2822.71</v>
      </c>
      <c r="E854">
        <v>2835.44</v>
      </c>
      <c r="F854">
        <v>3840.77</v>
      </c>
      <c r="G854">
        <v>7970.29</v>
      </c>
      <c r="H854">
        <v>10844.93</v>
      </c>
      <c r="I854">
        <v>10307.06</v>
      </c>
      <c r="J854">
        <v>8357.85</v>
      </c>
      <c r="K854">
        <v>5970.54</v>
      </c>
      <c r="L854">
        <v>5241.41</v>
      </c>
      <c r="M854">
        <v>4356.75</v>
      </c>
      <c r="N854">
        <v>4046.59</v>
      </c>
      <c r="O854">
        <v>4851.59</v>
      </c>
      <c r="P854">
        <v>6394.75</v>
      </c>
      <c r="Q854">
        <v>7523.45</v>
      </c>
      <c r="R854">
        <v>8855.43</v>
      </c>
      <c r="S854">
        <v>10603</v>
      </c>
      <c r="T854">
        <v>12566</v>
      </c>
      <c r="U854">
        <v>14387.21</v>
      </c>
      <c r="V854">
        <v>16629.080000000002</v>
      </c>
      <c r="W854">
        <v>19132.45</v>
      </c>
      <c r="X854">
        <v>19082.96</v>
      </c>
      <c r="Y854">
        <v>20668.89</v>
      </c>
      <c r="Z854">
        <v>23440.66</v>
      </c>
      <c r="AA854">
        <v>24833.14</v>
      </c>
      <c r="AB854">
        <v>27422.95</v>
      </c>
      <c r="AC854">
        <v>30803.97</v>
      </c>
      <c r="AD854">
        <v>33993.81</v>
      </c>
      <c r="AE854">
        <v>40707.72</v>
      </c>
      <c r="AF854">
        <v>50958.41</v>
      </c>
      <c r="AG854">
        <v>52515.839999999997</v>
      </c>
      <c r="AH854">
        <v>153373.24</v>
      </c>
      <c r="AI854">
        <v>262143.48</v>
      </c>
      <c r="AJ854">
        <v>194829.84</v>
      </c>
      <c r="AK854">
        <v>12157.65</v>
      </c>
      <c r="AL854">
        <v>1047.26</v>
      </c>
      <c r="AM854">
        <v>528.24</v>
      </c>
      <c r="AN854">
        <v>442.99</v>
      </c>
      <c r="AO854">
        <v>320.85000000000002</v>
      </c>
      <c r="AP854">
        <v>241.41</v>
      </c>
      <c r="AQ854">
        <v>216.62</v>
      </c>
      <c r="AR854">
        <v>234.82</v>
      </c>
      <c r="AS854">
        <v>213.47</v>
      </c>
      <c r="AT854">
        <v>150.49</v>
      </c>
      <c r="AU854">
        <v>245.28</v>
      </c>
    </row>
    <row r="855" spans="1:47" x14ac:dyDescent="0.25">
      <c r="A855">
        <v>585.29999999999995</v>
      </c>
      <c r="B855">
        <v>932.37</v>
      </c>
      <c r="C855">
        <v>2013.79</v>
      </c>
      <c r="D855">
        <v>2813.48</v>
      </c>
      <c r="E855">
        <v>2825.29</v>
      </c>
      <c r="F855">
        <v>3828.82</v>
      </c>
      <c r="G855">
        <v>7944.93</v>
      </c>
      <c r="H855">
        <v>10815.48</v>
      </c>
      <c r="I855">
        <v>10282</v>
      </c>
      <c r="J855">
        <v>8334.17</v>
      </c>
      <c r="K855">
        <v>5952.97</v>
      </c>
      <c r="L855">
        <v>5229.1899999999996</v>
      </c>
      <c r="M855">
        <v>4345.1899999999996</v>
      </c>
      <c r="N855">
        <v>4035.16</v>
      </c>
      <c r="O855">
        <v>4840.45</v>
      </c>
      <c r="P855">
        <v>6380.18</v>
      </c>
      <c r="Q855">
        <v>7504.27</v>
      </c>
      <c r="R855">
        <v>8830.59</v>
      </c>
      <c r="S855">
        <v>10577.48</v>
      </c>
      <c r="T855">
        <v>12535.02</v>
      </c>
      <c r="U855">
        <v>14353.48</v>
      </c>
      <c r="V855">
        <v>16584.68</v>
      </c>
      <c r="W855">
        <v>19083.34</v>
      </c>
      <c r="X855">
        <v>19035.05</v>
      </c>
      <c r="Y855">
        <v>20617.36</v>
      </c>
      <c r="Z855">
        <v>23379.47</v>
      </c>
      <c r="AA855">
        <v>24769.03</v>
      </c>
      <c r="AB855">
        <v>27345.82</v>
      </c>
      <c r="AC855">
        <v>30724.74</v>
      </c>
      <c r="AD855">
        <v>33899.68</v>
      </c>
      <c r="AE855">
        <v>40596.69</v>
      </c>
      <c r="AF855">
        <v>50800.06</v>
      </c>
      <c r="AG855">
        <v>52189.95</v>
      </c>
      <c r="AH855">
        <v>151134.88</v>
      </c>
      <c r="AI855">
        <v>262143.48</v>
      </c>
      <c r="AJ855">
        <v>196820.43</v>
      </c>
      <c r="AK855">
        <v>12704.24</v>
      </c>
      <c r="AL855">
        <v>1054.33</v>
      </c>
      <c r="AM855">
        <v>530.69000000000005</v>
      </c>
      <c r="AN855">
        <v>444.45</v>
      </c>
      <c r="AO855">
        <v>321.02</v>
      </c>
      <c r="AP855">
        <v>240.73</v>
      </c>
      <c r="AQ855">
        <v>215.88</v>
      </c>
      <c r="AR855">
        <v>235.53</v>
      </c>
      <c r="AS855">
        <v>214.65</v>
      </c>
      <c r="AT855">
        <v>149.30000000000001</v>
      </c>
      <c r="AU855">
        <v>245.62</v>
      </c>
    </row>
    <row r="856" spans="1:47" x14ac:dyDescent="0.25">
      <c r="A856">
        <v>585.4</v>
      </c>
      <c r="B856">
        <v>925.74</v>
      </c>
      <c r="C856">
        <v>2014.26</v>
      </c>
      <c r="D856">
        <v>2804.1</v>
      </c>
      <c r="E856">
        <v>2814.93</v>
      </c>
      <c r="F856">
        <v>3816.69</v>
      </c>
      <c r="G856">
        <v>7919.13</v>
      </c>
      <c r="H856">
        <v>10785.73</v>
      </c>
      <c r="I856">
        <v>10256.94</v>
      </c>
      <c r="J856">
        <v>8310.2000000000007</v>
      </c>
      <c r="K856">
        <v>5935.16</v>
      </c>
      <c r="L856">
        <v>5216.8599999999997</v>
      </c>
      <c r="M856">
        <v>4333.45</v>
      </c>
      <c r="N856">
        <v>4023.52</v>
      </c>
      <c r="O856">
        <v>4829.26</v>
      </c>
      <c r="P856">
        <v>6365.37</v>
      </c>
      <c r="Q856">
        <v>7484.86</v>
      </c>
      <c r="R856">
        <v>8805.51</v>
      </c>
      <c r="S856">
        <v>10551.68</v>
      </c>
      <c r="T856">
        <v>12503.68</v>
      </c>
      <c r="U856">
        <v>14319.24</v>
      </c>
      <c r="V856">
        <v>16539.73</v>
      </c>
      <c r="W856">
        <v>19033.689999999999</v>
      </c>
      <c r="X856">
        <v>18986.63</v>
      </c>
      <c r="Y856">
        <v>20565.189999999999</v>
      </c>
      <c r="Z856">
        <v>23317.64</v>
      </c>
      <c r="AA856">
        <v>24704.36</v>
      </c>
      <c r="AB856">
        <v>27267.91</v>
      </c>
      <c r="AC856">
        <v>30644.91</v>
      </c>
      <c r="AD856">
        <v>33804.67</v>
      </c>
      <c r="AE856">
        <v>40484.69</v>
      </c>
      <c r="AF856">
        <v>50640.68</v>
      </c>
      <c r="AG856">
        <v>51877.41</v>
      </c>
      <c r="AH856">
        <v>148876.91</v>
      </c>
      <c r="AI856">
        <v>262143.48</v>
      </c>
      <c r="AJ856">
        <v>198788.39</v>
      </c>
      <c r="AK856">
        <v>13268.33</v>
      </c>
      <c r="AL856">
        <v>1061.5</v>
      </c>
      <c r="AM856">
        <v>533.24</v>
      </c>
      <c r="AN856">
        <v>445.87</v>
      </c>
      <c r="AO856">
        <v>321.20999999999998</v>
      </c>
      <c r="AP856">
        <v>240.05</v>
      </c>
      <c r="AQ856">
        <v>215.15</v>
      </c>
      <c r="AR856">
        <v>236.26</v>
      </c>
      <c r="AS856">
        <v>215.88</v>
      </c>
      <c r="AT856">
        <v>148.11000000000001</v>
      </c>
      <c r="AU856">
        <v>245.95</v>
      </c>
    </row>
    <row r="857" spans="1:47" x14ac:dyDescent="0.25">
      <c r="A857">
        <v>585.5</v>
      </c>
      <c r="B857">
        <v>919.51</v>
      </c>
      <c r="C857">
        <v>2014.69</v>
      </c>
      <c r="D857">
        <v>2794.6</v>
      </c>
      <c r="E857">
        <v>2804.4</v>
      </c>
      <c r="F857">
        <v>3804.41</v>
      </c>
      <c r="G857">
        <v>7892.99</v>
      </c>
      <c r="H857">
        <v>10755.74</v>
      </c>
      <c r="I857">
        <v>10231.870000000001</v>
      </c>
      <c r="J857">
        <v>8286</v>
      </c>
      <c r="K857">
        <v>5917.16</v>
      </c>
      <c r="L857">
        <v>5204.46</v>
      </c>
      <c r="M857">
        <v>4321.5600000000004</v>
      </c>
      <c r="N857">
        <v>4011.73</v>
      </c>
      <c r="O857">
        <v>4818.0200000000004</v>
      </c>
      <c r="P857">
        <v>6350.38</v>
      </c>
      <c r="Q857">
        <v>7465.25</v>
      </c>
      <c r="R857">
        <v>8780.2199999999993</v>
      </c>
      <c r="S857">
        <v>10525.66</v>
      </c>
      <c r="T857">
        <v>12472.07</v>
      </c>
      <c r="U857">
        <v>14284.61</v>
      </c>
      <c r="V857">
        <v>16494.36</v>
      </c>
      <c r="W857">
        <v>18983.63</v>
      </c>
      <c r="X857">
        <v>18937.8</v>
      </c>
      <c r="Y857">
        <v>20512.5</v>
      </c>
      <c r="Z857">
        <v>23255.29</v>
      </c>
      <c r="AA857">
        <v>24639.25</v>
      </c>
      <c r="AB857">
        <v>27189.37</v>
      </c>
      <c r="AC857">
        <v>30564.6</v>
      </c>
      <c r="AD857">
        <v>33708.959999999999</v>
      </c>
      <c r="AE857">
        <v>40371.910000000003</v>
      </c>
      <c r="AF857">
        <v>50480.46</v>
      </c>
      <c r="AG857">
        <v>51575.57</v>
      </c>
      <c r="AH857">
        <v>146603.25</v>
      </c>
      <c r="AI857">
        <v>262143.48</v>
      </c>
      <c r="AJ857">
        <v>200738.22</v>
      </c>
      <c r="AK857">
        <v>13846.44</v>
      </c>
      <c r="AL857">
        <v>1068.73</v>
      </c>
      <c r="AM857">
        <v>535.85</v>
      </c>
      <c r="AN857">
        <v>447.27</v>
      </c>
      <c r="AO857">
        <v>321.42</v>
      </c>
      <c r="AP857">
        <v>239.38</v>
      </c>
      <c r="AQ857">
        <v>214.43</v>
      </c>
      <c r="AR857">
        <v>237.01</v>
      </c>
      <c r="AS857">
        <v>217.13</v>
      </c>
      <c r="AT857">
        <v>146.94</v>
      </c>
      <c r="AU857">
        <v>246.28</v>
      </c>
    </row>
    <row r="858" spans="1:47" x14ac:dyDescent="0.25">
      <c r="A858">
        <v>585.6</v>
      </c>
      <c r="B858">
        <v>913.36</v>
      </c>
      <c r="C858">
        <v>2015.09</v>
      </c>
      <c r="D858">
        <v>2784.46</v>
      </c>
      <c r="E858">
        <v>2793.12</v>
      </c>
      <c r="F858">
        <v>3791.31</v>
      </c>
      <c r="G858">
        <v>7865.05</v>
      </c>
      <c r="H858">
        <v>10723.87</v>
      </c>
      <c r="I858">
        <v>10205.44</v>
      </c>
      <c r="J858">
        <v>8260.24</v>
      </c>
      <c r="K858">
        <v>5897.99</v>
      </c>
      <c r="L858">
        <v>5191.29</v>
      </c>
      <c r="M858">
        <v>4308.87</v>
      </c>
      <c r="N858">
        <v>3999.12</v>
      </c>
      <c r="O858">
        <v>4806.13</v>
      </c>
      <c r="P858">
        <v>6334.37</v>
      </c>
      <c r="Q858">
        <v>7444.37</v>
      </c>
      <c r="R858">
        <v>8753.34</v>
      </c>
      <c r="S858">
        <v>10497.98</v>
      </c>
      <c r="T858">
        <v>12438.43</v>
      </c>
      <c r="U858">
        <v>14247.66</v>
      </c>
      <c r="V858">
        <v>16446.060000000001</v>
      </c>
      <c r="W858">
        <v>18930.39</v>
      </c>
      <c r="X858">
        <v>18885.87</v>
      </c>
      <c r="Y858">
        <v>20456.39</v>
      </c>
      <c r="Z858">
        <v>23189.01</v>
      </c>
      <c r="AA858">
        <v>24570.12</v>
      </c>
      <c r="AB858">
        <v>27105.88</v>
      </c>
      <c r="AC858">
        <v>30479.42</v>
      </c>
      <c r="AD858">
        <v>33607.31</v>
      </c>
      <c r="AE858">
        <v>40252.18</v>
      </c>
      <c r="AF858">
        <v>50310.65</v>
      </c>
      <c r="AG858">
        <v>51268.9</v>
      </c>
      <c r="AH858">
        <v>144189.24</v>
      </c>
      <c r="AI858">
        <v>262143.48</v>
      </c>
      <c r="AJ858">
        <v>202774.28</v>
      </c>
      <c r="AK858">
        <v>14471.06</v>
      </c>
      <c r="AL858">
        <v>1076.43</v>
      </c>
      <c r="AM858">
        <v>538.69000000000005</v>
      </c>
      <c r="AN858">
        <v>448.72</v>
      </c>
      <c r="AO858">
        <v>321.64999999999998</v>
      </c>
      <c r="AP858">
        <v>238.68</v>
      </c>
      <c r="AQ858">
        <v>213.67</v>
      </c>
      <c r="AR858">
        <v>237.81</v>
      </c>
      <c r="AS858">
        <v>218.48</v>
      </c>
      <c r="AT858">
        <v>145.71</v>
      </c>
      <c r="AU858">
        <v>246.63</v>
      </c>
    </row>
    <row r="859" spans="1:47" x14ac:dyDescent="0.25">
      <c r="A859">
        <v>585.70000000000005</v>
      </c>
      <c r="B859">
        <v>907.7</v>
      </c>
      <c r="C859">
        <v>2015.44</v>
      </c>
      <c r="D859">
        <v>2774.27</v>
      </c>
      <c r="E859">
        <v>2781.75</v>
      </c>
      <c r="F859">
        <v>3778.16</v>
      </c>
      <c r="G859">
        <v>7836.97</v>
      </c>
      <c r="H859">
        <v>10691.99</v>
      </c>
      <c r="I859">
        <v>10179.24</v>
      </c>
      <c r="J859">
        <v>8234.44</v>
      </c>
      <c r="K859">
        <v>5878.77</v>
      </c>
      <c r="L859">
        <v>5178.1400000000003</v>
      </c>
      <c r="M859">
        <v>4296.13</v>
      </c>
      <c r="N859">
        <v>3986.45</v>
      </c>
      <c r="O859">
        <v>4794.29</v>
      </c>
      <c r="P859">
        <v>6318.29</v>
      </c>
      <c r="Q859">
        <v>7423.45</v>
      </c>
      <c r="R859">
        <v>8726.4599999999991</v>
      </c>
      <c r="S859">
        <v>10470.299999999999</v>
      </c>
      <c r="T859">
        <v>12404.77</v>
      </c>
      <c r="U859">
        <v>14210.57</v>
      </c>
      <c r="V859">
        <v>16397.689999999999</v>
      </c>
      <c r="W859">
        <v>18877.13</v>
      </c>
      <c r="X859">
        <v>18833.93</v>
      </c>
      <c r="Y859">
        <v>20400.18</v>
      </c>
      <c r="Z859">
        <v>23122.73</v>
      </c>
      <c r="AA859">
        <v>24501.08</v>
      </c>
      <c r="AB859">
        <v>27022.400000000001</v>
      </c>
      <c r="AC859">
        <v>30394.44</v>
      </c>
      <c r="AD859">
        <v>33505.74</v>
      </c>
      <c r="AE859">
        <v>40132.61</v>
      </c>
      <c r="AF859">
        <v>50141.37</v>
      </c>
      <c r="AG859">
        <v>50976.82</v>
      </c>
      <c r="AH859">
        <v>141778.35</v>
      </c>
      <c r="AI859">
        <v>262143.48</v>
      </c>
      <c r="AJ859">
        <v>204772.59</v>
      </c>
      <c r="AK859">
        <v>15106.01</v>
      </c>
      <c r="AL859">
        <v>1084.1400000000001</v>
      </c>
      <c r="AM859">
        <v>541.58000000000004</v>
      </c>
      <c r="AN859">
        <v>450.13</v>
      </c>
      <c r="AO859">
        <v>321.89999999999998</v>
      </c>
      <c r="AP859">
        <v>237.99</v>
      </c>
      <c r="AQ859">
        <v>212.93</v>
      </c>
      <c r="AR859">
        <v>238.62</v>
      </c>
      <c r="AS859">
        <v>219.86</v>
      </c>
      <c r="AT859">
        <v>144.49</v>
      </c>
      <c r="AU859">
        <v>246.96</v>
      </c>
    </row>
    <row r="860" spans="1:47" x14ac:dyDescent="0.25">
      <c r="A860">
        <v>585.79999999999995</v>
      </c>
      <c r="B860">
        <v>902.69</v>
      </c>
      <c r="C860">
        <v>2015.73</v>
      </c>
      <c r="D860">
        <v>2764.4</v>
      </c>
      <c r="E860">
        <v>2770.7</v>
      </c>
      <c r="F860">
        <v>3765.42</v>
      </c>
      <c r="G860">
        <v>7809.74</v>
      </c>
      <c r="H860">
        <v>10661.25</v>
      </c>
      <c r="I860">
        <v>10154.16</v>
      </c>
      <c r="J860">
        <v>8209.52</v>
      </c>
      <c r="K860">
        <v>5860.19</v>
      </c>
      <c r="L860">
        <v>5165.4799999999996</v>
      </c>
      <c r="M860">
        <v>4283.79</v>
      </c>
      <c r="N860">
        <v>3974.16</v>
      </c>
      <c r="O860">
        <v>4782.92</v>
      </c>
      <c r="P860">
        <v>6302.72</v>
      </c>
      <c r="Q860">
        <v>7403.25</v>
      </c>
      <c r="R860">
        <v>8700.5400000000009</v>
      </c>
      <c r="S860">
        <v>10443.59</v>
      </c>
      <c r="T860">
        <v>12372.28</v>
      </c>
      <c r="U860">
        <v>14174.68</v>
      </c>
      <c r="V860">
        <v>16350.97</v>
      </c>
      <c r="W860">
        <v>18825.740000000002</v>
      </c>
      <c r="X860">
        <v>18783.82</v>
      </c>
      <c r="Y860">
        <v>20345.87</v>
      </c>
      <c r="Z860">
        <v>23058.799999999999</v>
      </c>
      <c r="AA860">
        <v>24434.58</v>
      </c>
      <c r="AB860">
        <v>26941.89</v>
      </c>
      <c r="AC860">
        <v>30312.639999999999</v>
      </c>
      <c r="AD860">
        <v>33407.86</v>
      </c>
      <c r="AE860">
        <v>40017.410000000003</v>
      </c>
      <c r="AF860">
        <v>49978.55</v>
      </c>
      <c r="AG860">
        <v>50708.37</v>
      </c>
      <c r="AH860">
        <v>139455.67000000001</v>
      </c>
      <c r="AI860">
        <v>262143.49</v>
      </c>
      <c r="AJ860">
        <v>206665.84</v>
      </c>
      <c r="AK860">
        <v>15727.88</v>
      </c>
      <c r="AL860">
        <v>1091.58</v>
      </c>
      <c r="AM860">
        <v>544.41999999999996</v>
      </c>
      <c r="AN860">
        <v>451.45</v>
      </c>
      <c r="AO860">
        <v>322.14999999999998</v>
      </c>
      <c r="AP860">
        <v>237.34</v>
      </c>
      <c r="AQ860">
        <v>212.23</v>
      </c>
      <c r="AR860">
        <v>239.41</v>
      </c>
      <c r="AS860">
        <v>221.21</v>
      </c>
      <c r="AT860">
        <v>143.34</v>
      </c>
      <c r="AU860">
        <v>247.28</v>
      </c>
    </row>
    <row r="861" spans="1:47" x14ac:dyDescent="0.25">
      <c r="A861">
        <v>585.9</v>
      </c>
      <c r="B861">
        <v>898.07</v>
      </c>
      <c r="C861">
        <v>2015.98</v>
      </c>
      <c r="D861">
        <v>2754.41</v>
      </c>
      <c r="E861">
        <v>2759.49</v>
      </c>
      <c r="F861">
        <v>3752.53</v>
      </c>
      <c r="G861">
        <v>7782.17</v>
      </c>
      <c r="H861">
        <v>10630.27</v>
      </c>
      <c r="I861">
        <v>10129.08</v>
      </c>
      <c r="J861">
        <v>8184.37</v>
      </c>
      <c r="K861">
        <v>5841.42</v>
      </c>
      <c r="L861">
        <v>5152.74</v>
      </c>
      <c r="M861">
        <v>4271.3100000000004</v>
      </c>
      <c r="N861">
        <v>3961.72</v>
      </c>
      <c r="O861">
        <v>4771.5</v>
      </c>
      <c r="P861">
        <v>6286.95</v>
      </c>
      <c r="Q861">
        <v>7382.85</v>
      </c>
      <c r="R861">
        <v>8674.42</v>
      </c>
      <c r="S861">
        <v>10416.66</v>
      </c>
      <c r="T861">
        <v>12339.51</v>
      </c>
      <c r="U861">
        <v>14138.38</v>
      </c>
      <c r="V861">
        <v>16303.82</v>
      </c>
      <c r="W861">
        <v>18773.939999999999</v>
      </c>
      <c r="X861">
        <v>18733.3</v>
      </c>
      <c r="Y861">
        <v>20291.03</v>
      </c>
      <c r="Z861">
        <v>22994.35</v>
      </c>
      <c r="AA861">
        <v>24367.64</v>
      </c>
      <c r="AB861">
        <v>26860.75</v>
      </c>
      <c r="AC861">
        <v>30230.37</v>
      </c>
      <c r="AD861">
        <v>33309.279999999999</v>
      </c>
      <c r="AE861">
        <v>39901.43</v>
      </c>
      <c r="AF861">
        <v>49814.91</v>
      </c>
      <c r="AG861">
        <v>50450.6</v>
      </c>
      <c r="AH861">
        <v>137117.29999999999</v>
      </c>
      <c r="AI861">
        <v>262143.5</v>
      </c>
      <c r="AJ861">
        <v>208540.97</v>
      </c>
      <c r="AK861">
        <v>16363.76</v>
      </c>
      <c r="AL861">
        <v>1099.0999999999999</v>
      </c>
      <c r="AM861">
        <v>547.33000000000004</v>
      </c>
      <c r="AN861">
        <v>452.75</v>
      </c>
      <c r="AO861">
        <v>322.42</v>
      </c>
      <c r="AP861">
        <v>236.69</v>
      </c>
      <c r="AQ861">
        <v>211.53</v>
      </c>
      <c r="AR861">
        <v>240.22</v>
      </c>
      <c r="AS861">
        <v>222.58</v>
      </c>
      <c r="AT861">
        <v>142.19999999999999</v>
      </c>
      <c r="AU861">
        <v>247.59</v>
      </c>
    </row>
    <row r="862" spans="1:47" x14ac:dyDescent="0.25">
      <c r="A862">
        <v>586</v>
      </c>
      <c r="B862">
        <v>893.89</v>
      </c>
      <c r="C862">
        <v>2016.18</v>
      </c>
      <c r="D862">
        <v>2744.28</v>
      </c>
      <c r="E862">
        <v>2748.08</v>
      </c>
      <c r="F862">
        <v>3739.48</v>
      </c>
      <c r="G862">
        <v>7754.21</v>
      </c>
      <c r="H862">
        <v>10599.01</v>
      </c>
      <c r="I862">
        <v>10104</v>
      </c>
      <c r="J862">
        <v>8158.96</v>
      </c>
      <c r="K862">
        <v>5822.44</v>
      </c>
      <c r="L862">
        <v>5139.8999999999996</v>
      </c>
      <c r="M862">
        <v>4258.67</v>
      </c>
      <c r="N862">
        <v>3949.09</v>
      </c>
      <c r="O862">
        <v>4760.04</v>
      </c>
      <c r="P862">
        <v>6270.98</v>
      </c>
      <c r="Q862">
        <v>7362.23</v>
      </c>
      <c r="R862">
        <v>8648.06</v>
      </c>
      <c r="S862">
        <v>10389.48</v>
      </c>
      <c r="T862">
        <v>12306.42</v>
      </c>
      <c r="U862">
        <v>14101.63</v>
      </c>
      <c r="V862">
        <v>16256.19</v>
      </c>
      <c r="W862">
        <v>18721.650000000001</v>
      </c>
      <c r="X862">
        <v>18682.310000000001</v>
      </c>
      <c r="Y862">
        <v>20235.62</v>
      </c>
      <c r="Z862">
        <v>22929.33</v>
      </c>
      <c r="AA862">
        <v>24300.19</v>
      </c>
      <c r="AB862">
        <v>26778.91</v>
      </c>
      <c r="AC862">
        <v>30147.56</v>
      </c>
      <c r="AD862">
        <v>33209.919999999998</v>
      </c>
      <c r="AE862">
        <v>39784.58</v>
      </c>
      <c r="AF862">
        <v>49650.33</v>
      </c>
      <c r="AG862">
        <v>50204.85</v>
      </c>
      <c r="AH862">
        <v>134761.26999999999</v>
      </c>
      <c r="AI862">
        <v>262143.49</v>
      </c>
      <c r="AJ862">
        <v>210395.73</v>
      </c>
      <c r="AK862">
        <v>17015.39</v>
      </c>
      <c r="AL862">
        <v>1106.69</v>
      </c>
      <c r="AM862">
        <v>550.32000000000005</v>
      </c>
      <c r="AN862">
        <v>454.02</v>
      </c>
      <c r="AO862">
        <v>322.70999999999998</v>
      </c>
      <c r="AP862">
        <v>236.05</v>
      </c>
      <c r="AQ862">
        <v>210.84</v>
      </c>
      <c r="AR862">
        <v>241.04</v>
      </c>
      <c r="AS862">
        <v>224</v>
      </c>
      <c r="AT862">
        <v>141.06</v>
      </c>
      <c r="AU862">
        <v>247.9</v>
      </c>
    </row>
    <row r="863" spans="1:47" x14ac:dyDescent="0.25">
      <c r="A863">
        <v>586.1</v>
      </c>
      <c r="B863">
        <v>890.15</v>
      </c>
      <c r="C863">
        <v>2016.34</v>
      </c>
      <c r="D863">
        <v>2734.03</v>
      </c>
      <c r="E863">
        <v>2736.5</v>
      </c>
      <c r="F863">
        <v>3726.27</v>
      </c>
      <c r="G863">
        <v>7725.87</v>
      </c>
      <c r="H863">
        <v>10567.5</v>
      </c>
      <c r="I863">
        <v>10078.89</v>
      </c>
      <c r="J863">
        <v>8133.31</v>
      </c>
      <c r="K863">
        <v>5803.26</v>
      </c>
      <c r="L863">
        <v>5126.97</v>
      </c>
      <c r="M863">
        <v>4245.8599999999997</v>
      </c>
      <c r="N863">
        <v>3936.3</v>
      </c>
      <c r="O863">
        <v>4748.51</v>
      </c>
      <c r="P863">
        <v>6254.79</v>
      </c>
      <c r="Q863">
        <v>7341.4</v>
      </c>
      <c r="R863">
        <v>8621.48</v>
      </c>
      <c r="S863">
        <v>10362.040000000001</v>
      </c>
      <c r="T863">
        <v>12273.01</v>
      </c>
      <c r="U863">
        <v>14064.44</v>
      </c>
      <c r="V863">
        <v>16208.07</v>
      </c>
      <c r="W863">
        <v>18668.89</v>
      </c>
      <c r="X863">
        <v>18630.86</v>
      </c>
      <c r="Y863">
        <v>20179.63</v>
      </c>
      <c r="Z863">
        <v>22863.73</v>
      </c>
      <c r="AA863">
        <v>24232.25</v>
      </c>
      <c r="AB863">
        <v>26696.36</v>
      </c>
      <c r="AC863">
        <v>30064.2</v>
      </c>
      <c r="AD863">
        <v>33109.769999999997</v>
      </c>
      <c r="AE863">
        <v>39666.86</v>
      </c>
      <c r="AF863">
        <v>49484.85</v>
      </c>
      <c r="AG863">
        <v>49971.14</v>
      </c>
      <c r="AH863">
        <v>132389.39000000001</v>
      </c>
      <c r="AI863">
        <v>262139.44</v>
      </c>
      <c r="AJ863">
        <v>212230.11</v>
      </c>
      <c r="AK863">
        <v>17685.900000000001</v>
      </c>
      <c r="AL863">
        <v>1114.3900000000001</v>
      </c>
      <c r="AM863">
        <v>553.4</v>
      </c>
      <c r="AN863">
        <v>455.26</v>
      </c>
      <c r="AO863">
        <v>323.02</v>
      </c>
      <c r="AP863">
        <v>235.42</v>
      </c>
      <c r="AQ863">
        <v>210.16</v>
      </c>
      <c r="AR863">
        <v>241.87</v>
      </c>
      <c r="AS863">
        <v>225.44</v>
      </c>
      <c r="AT863">
        <v>139.94</v>
      </c>
      <c r="AU863">
        <v>248.21</v>
      </c>
    </row>
    <row r="864" spans="1:47" x14ac:dyDescent="0.25">
      <c r="A864">
        <v>586.20000000000005</v>
      </c>
      <c r="B864">
        <v>886.65</v>
      </c>
      <c r="C864">
        <v>2016.46</v>
      </c>
      <c r="D864">
        <v>2723.02</v>
      </c>
      <c r="E864">
        <v>2724.04</v>
      </c>
      <c r="F864">
        <v>3712.07</v>
      </c>
      <c r="G864">
        <v>7695.41</v>
      </c>
      <c r="H864">
        <v>10533.75</v>
      </c>
      <c r="I864">
        <v>10052.15</v>
      </c>
      <c r="J864">
        <v>8105.81</v>
      </c>
      <c r="K864">
        <v>5782.7</v>
      </c>
      <c r="L864">
        <v>5113.12</v>
      </c>
      <c r="M864">
        <v>4232.1099999999997</v>
      </c>
      <c r="N864">
        <v>3922.55</v>
      </c>
      <c r="O864">
        <v>4736.18</v>
      </c>
      <c r="P864">
        <v>6237.37</v>
      </c>
      <c r="Q864">
        <v>7319.05</v>
      </c>
      <c r="R864">
        <v>8593.01</v>
      </c>
      <c r="S864">
        <v>10332.64</v>
      </c>
      <c r="T864">
        <v>12237.19</v>
      </c>
      <c r="U864">
        <v>14024.45</v>
      </c>
      <c r="V864">
        <v>16156.47</v>
      </c>
      <c r="W864">
        <v>18612.330000000002</v>
      </c>
      <c r="X864">
        <v>18575.71</v>
      </c>
      <c r="Y864">
        <v>20119.560000000001</v>
      </c>
      <c r="Z864">
        <v>22793.42</v>
      </c>
      <c r="AA864">
        <v>24159.53</v>
      </c>
      <c r="AB864">
        <v>26607.93</v>
      </c>
      <c r="AC864">
        <v>29975.02</v>
      </c>
      <c r="AD864">
        <v>33002.53</v>
      </c>
      <c r="AE864">
        <v>39540.839999999997</v>
      </c>
      <c r="AF864">
        <v>49308.05</v>
      </c>
      <c r="AG864">
        <v>49733.05</v>
      </c>
      <c r="AH864">
        <v>129856.14</v>
      </c>
      <c r="AI864">
        <v>262127.77</v>
      </c>
      <c r="AJ864">
        <v>214159.87</v>
      </c>
      <c r="AK864">
        <v>18420.009999999998</v>
      </c>
      <c r="AL864">
        <v>1122.7</v>
      </c>
      <c r="AM864">
        <v>556.75</v>
      </c>
      <c r="AN864">
        <v>456.56</v>
      </c>
      <c r="AO864">
        <v>323.37</v>
      </c>
      <c r="AP864">
        <v>234.76</v>
      </c>
      <c r="AQ864">
        <v>209.45</v>
      </c>
      <c r="AR864">
        <v>242.76</v>
      </c>
      <c r="AS864">
        <v>227</v>
      </c>
      <c r="AT864">
        <v>138.76</v>
      </c>
      <c r="AU864">
        <v>248.53</v>
      </c>
    </row>
    <row r="865" spans="1:47" x14ac:dyDescent="0.25">
      <c r="A865">
        <v>586.29999999999995</v>
      </c>
      <c r="B865">
        <v>883.75</v>
      </c>
      <c r="C865">
        <v>2016.51</v>
      </c>
      <c r="D865">
        <v>2712.19</v>
      </c>
      <c r="E865">
        <v>2711.79</v>
      </c>
      <c r="F865">
        <v>3698.1</v>
      </c>
      <c r="G865">
        <v>7665.44</v>
      </c>
      <c r="H865">
        <v>10500.64</v>
      </c>
      <c r="I865">
        <v>10026.049999999999</v>
      </c>
      <c r="J865">
        <v>8078.84</v>
      </c>
      <c r="K865">
        <v>5762.51</v>
      </c>
      <c r="L865">
        <v>5099.54</v>
      </c>
      <c r="M865">
        <v>4218.59</v>
      </c>
      <c r="N865">
        <v>3909.02</v>
      </c>
      <c r="O865">
        <v>4724.1000000000004</v>
      </c>
      <c r="P865">
        <v>6220.2</v>
      </c>
      <c r="Q865">
        <v>7297.08</v>
      </c>
      <c r="R865">
        <v>8565.09</v>
      </c>
      <c r="S865">
        <v>10303.77</v>
      </c>
      <c r="T865">
        <v>12202.01</v>
      </c>
      <c r="U865">
        <v>13985.08</v>
      </c>
      <c r="V865">
        <v>16105.79</v>
      </c>
      <c r="W865">
        <v>18556.84</v>
      </c>
      <c r="X865">
        <v>18521.580000000002</v>
      </c>
      <c r="Y865">
        <v>20060.52</v>
      </c>
      <c r="Z865">
        <v>22724.44</v>
      </c>
      <c r="AA865">
        <v>24088.240000000002</v>
      </c>
      <c r="AB865">
        <v>26521.16</v>
      </c>
      <c r="AC865">
        <v>29887.61</v>
      </c>
      <c r="AD865">
        <v>32897.379999999997</v>
      </c>
      <c r="AE865">
        <v>39417.29</v>
      </c>
      <c r="AF865">
        <v>49135.07</v>
      </c>
      <c r="AG865">
        <v>49510.81</v>
      </c>
      <c r="AH865">
        <v>127382.04</v>
      </c>
      <c r="AI865">
        <v>262105.67</v>
      </c>
      <c r="AJ865">
        <v>216016.43</v>
      </c>
      <c r="AK865">
        <v>19159.14</v>
      </c>
      <c r="AL865">
        <v>1130.94</v>
      </c>
      <c r="AM865">
        <v>560.1</v>
      </c>
      <c r="AN865">
        <v>457.8</v>
      </c>
      <c r="AO865">
        <v>323.74</v>
      </c>
      <c r="AP865">
        <v>234.14</v>
      </c>
      <c r="AQ865">
        <v>208.78</v>
      </c>
      <c r="AR865">
        <v>243.64</v>
      </c>
      <c r="AS865">
        <v>228.53</v>
      </c>
      <c r="AT865">
        <v>137.63</v>
      </c>
      <c r="AU865">
        <v>248.84</v>
      </c>
    </row>
    <row r="866" spans="1:47" x14ac:dyDescent="0.25">
      <c r="A866">
        <v>586.4</v>
      </c>
      <c r="B866">
        <v>881.46</v>
      </c>
      <c r="C866">
        <v>2016.48</v>
      </c>
      <c r="D866">
        <v>2701.66</v>
      </c>
      <c r="E866">
        <v>2699.89</v>
      </c>
      <c r="F866">
        <v>3684.5</v>
      </c>
      <c r="G866">
        <v>7636.31</v>
      </c>
      <c r="H866">
        <v>10468.49</v>
      </c>
      <c r="I866">
        <v>10000.82</v>
      </c>
      <c r="J866">
        <v>8052.68</v>
      </c>
      <c r="K866">
        <v>5742.92</v>
      </c>
      <c r="L866">
        <v>5086.3599999999997</v>
      </c>
      <c r="M866">
        <v>4205.4399999999996</v>
      </c>
      <c r="N866">
        <v>3895.87</v>
      </c>
      <c r="O866">
        <v>4712.38</v>
      </c>
      <c r="P866">
        <v>6203.45</v>
      </c>
      <c r="Q866">
        <v>7275.74</v>
      </c>
      <c r="R866">
        <v>8538</v>
      </c>
      <c r="S866">
        <v>10275.719999999999</v>
      </c>
      <c r="T866">
        <v>12167.82</v>
      </c>
      <c r="U866">
        <v>13946.73</v>
      </c>
      <c r="V866">
        <v>16056.57</v>
      </c>
      <c r="W866">
        <v>18502.96</v>
      </c>
      <c r="X866">
        <v>18469</v>
      </c>
      <c r="Y866">
        <v>20003.14</v>
      </c>
      <c r="Z866">
        <v>22657.46</v>
      </c>
      <c r="AA866">
        <v>24019.07</v>
      </c>
      <c r="AB866">
        <v>26436.93</v>
      </c>
      <c r="AC866">
        <v>29802.81</v>
      </c>
      <c r="AD866">
        <v>32795.360000000001</v>
      </c>
      <c r="AE866">
        <v>39297.410000000003</v>
      </c>
      <c r="AF866">
        <v>48967.56</v>
      </c>
      <c r="AG866">
        <v>49304.33</v>
      </c>
      <c r="AH866">
        <v>124993.8</v>
      </c>
      <c r="AI866">
        <v>262071.45</v>
      </c>
      <c r="AJ866">
        <v>217784.46</v>
      </c>
      <c r="AK866">
        <v>19896.580000000002</v>
      </c>
      <c r="AL866">
        <v>1139.05</v>
      </c>
      <c r="AM866">
        <v>563.41</v>
      </c>
      <c r="AN866">
        <v>458.97</v>
      </c>
      <c r="AO866">
        <v>324.11</v>
      </c>
      <c r="AP866">
        <v>233.57</v>
      </c>
      <c r="AQ866">
        <v>208.15</v>
      </c>
      <c r="AR866">
        <v>244.48</v>
      </c>
      <c r="AS866">
        <v>230.02</v>
      </c>
      <c r="AT866">
        <v>136.56</v>
      </c>
      <c r="AU866">
        <v>249.13</v>
      </c>
    </row>
    <row r="867" spans="1:47" x14ac:dyDescent="0.25">
      <c r="A867">
        <v>586.5</v>
      </c>
      <c r="B867">
        <v>879.7</v>
      </c>
      <c r="C867">
        <v>2016.36</v>
      </c>
      <c r="D867">
        <v>2691.04</v>
      </c>
      <c r="E867">
        <v>2687.95</v>
      </c>
      <c r="F867">
        <v>3670.81</v>
      </c>
      <c r="G867">
        <v>7606.99</v>
      </c>
      <c r="H867">
        <v>10436.15</v>
      </c>
      <c r="I867">
        <v>9975.5400000000009</v>
      </c>
      <c r="J867">
        <v>8026.41</v>
      </c>
      <c r="K867">
        <v>5723.24</v>
      </c>
      <c r="L867">
        <v>5073.1099999999997</v>
      </c>
      <c r="M867">
        <v>4192.21</v>
      </c>
      <c r="N867">
        <v>3882.62</v>
      </c>
      <c r="O867">
        <v>4700.6000000000004</v>
      </c>
      <c r="P867">
        <v>6186.53</v>
      </c>
      <c r="Q867">
        <v>7254.25</v>
      </c>
      <c r="R867">
        <v>8510.7900000000009</v>
      </c>
      <c r="S867">
        <v>10247.51</v>
      </c>
      <c r="T867">
        <v>12133.41</v>
      </c>
      <c r="U867">
        <v>13908.03</v>
      </c>
      <c r="V867">
        <v>16007.06</v>
      </c>
      <c r="W867">
        <v>18448.79</v>
      </c>
      <c r="X867">
        <v>18416.12</v>
      </c>
      <c r="Y867">
        <v>19945.36</v>
      </c>
      <c r="Z867">
        <v>22590.11</v>
      </c>
      <c r="AA867">
        <v>23949.55</v>
      </c>
      <c r="AB867">
        <v>26352.23</v>
      </c>
      <c r="AC867">
        <v>29717.56</v>
      </c>
      <c r="AD867">
        <v>32692.82</v>
      </c>
      <c r="AE867">
        <v>39176.93</v>
      </c>
      <c r="AF867">
        <v>48799.54</v>
      </c>
      <c r="AG867">
        <v>49104.71</v>
      </c>
      <c r="AH867">
        <v>122608.62</v>
      </c>
      <c r="AI867">
        <v>262021.92</v>
      </c>
      <c r="AJ867">
        <v>219528.33</v>
      </c>
      <c r="AK867">
        <v>20659.77</v>
      </c>
      <c r="AL867">
        <v>1147.33</v>
      </c>
      <c r="AM867">
        <v>566.79</v>
      </c>
      <c r="AN867">
        <v>460.13</v>
      </c>
      <c r="AO867">
        <v>324.51</v>
      </c>
      <c r="AP867">
        <v>233.02</v>
      </c>
      <c r="AQ867">
        <v>207.54</v>
      </c>
      <c r="AR867">
        <v>245.32</v>
      </c>
      <c r="AS867">
        <v>231.51</v>
      </c>
      <c r="AT867">
        <v>135.53</v>
      </c>
      <c r="AU867">
        <v>249.42</v>
      </c>
    </row>
    <row r="868" spans="1:47" x14ac:dyDescent="0.25">
      <c r="A868">
        <v>586.6</v>
      </c>
      <c r="B868">
        <v>878.49</v>
      </c>
      <c r="C868">
        <v>2016.15</v>
      </c>
      <c r="D868">
        <v>2680.36</v>
      </c>
      <c r="E868">
        <v>2675.98</v>
      </c>
      <c r="F868">
        <v>3657.03</v>
      </c>
      <c r="G868">
        <v>7577.52</v>
      </c>
      <c r="H868">
        <v>10403.629999999999</v>
      </c>
      <c r="I868">
        <v>9950.2000000000007</v>
      </c>
      <c r="J868">
        <v>8000.06</v>
      </c>
      <c r="K868">
        <v>5703.48</v>
      </c>
      <c r="L868">
        <v>5059.79</v>
      </c>
      <c r="M868">
        <v>4178.91</v>
      </c>
      <c r="N868">
        <v>3869.31</v>
      </c>
      <c r="O868">
        <v>4688.75</v>
      </c>
      <c r="P868">
        <v>6169.44</v>
      </c>
      <c r="Q868">
        <v>7232.64</v>
      </c>
      <c r="R868">
        <v>8483.4599999999991</v>
      </c>
      <c r="S868">
        <v>10219.129999999999</v>
      </c>
      <c r="T868">
        <v>12098.79</v>
      </c>
      <c r="U868">
        <v>13869.01</v>
      </c>
      <c r="V868">
        <v>15957.3</v>
      </c>
      <c r="W868">
        <v>18394.36</v>
      </c>
      <c r="X868">
        <v>18362.939999999999</v>
      </c>
      <c r="Y868">
        <v>19887.22</v>
      </c>
      <c r="Z868">
        <v>22522.43</v>
      </c>
      <c r="AA868">
        <v>23879.71</v>
      </c>
      <c r="AB868">
        <v>26267.11</v>
      </c>
      <c r="AC868">
        <v>29631.89</v>
      </c>
      <c r="AD868">
        <v>32589.82</v>
      </c>
      <c r="AE868">
        <v>39055.879999999997</v>
      </c>
      <c r="AF868">
        <v>48631.08</v>
      </c>
      <c r="AG868">
        <v>48911.06</v>
      </c>
      <c r="AH868">
        <v>120230.37</v>
      </c>
      <c r="AI868">
        <v>261954.38</v>
      </c>
      <c r="AJ868">
        <v>221246.68</v>
      </c>
      <c r="AK868">
        <v>21450.79</v>
      </c>
      <c r="AL868">
        <v>1155.79</v>
      </c>
      <c r="AM868">
        <v>570.25</v>
      </c>
      <c r="AN868">
        <v>461.26</v>
      </c>
      <c r="AO868">
        <v>324.92</v>
      </c>
      <c r="AP868">
        <v>232.51</v>
      </c>
      <c r="AQ868">
        <v>206.96</v>
      </c>
      <c r="AR868">
        <v>246.15</v>
      </c>
      <c r="AS868">
        <v>233</v>
      </c>
      <c r="AT868">
        <v>134.52000000000001</v>
      </c>
      <c r="AU868">
        <v>249.71</v>
      </c>
    </row>
    <row r="869" spans="1:47" x14ac:dyDescent="0.25">
      <c r="A869">
        <v>586.70000000000005</v>
      </c>
      <c r="B869">
        <v>877.99</v>
      </c>
      <c r="C869">
        <v>2015.75</v>
      </c>
      <c r="D869">
        <v>2668.62</v>
      </c>
      <c r="E869">
        <v>2662.96</v>
      </c>
      <c r="F869">
        <v>3641.9</v>
      </c>
      <c r="G869">
        <v>7545.24</v>
      </c>
      <c r="H869">
        <v>10367.950000000001</v>
      </c>
      <c r="I869">
        <v>9922.4699999999993</v>
      </c>
      <c r="J869">
        <v>7971.27</v>
      </c>
      <c r="K869">
        <v>5681.88</v>
      </c>
      <c r="L869">
        <v>5045.1899999999996</v>
      </c>
      <c r="M869">
        <v>4164.34</v>
      </c>
      <c r="N869">
        <v>3854.71</v>
      </c>
      <c r="O869">
        <v>4675.74</v>
      </c>
      <c r="P869">
        <v>6150.58</v>
      </c>
      <c r="Q869">
        <v>7208.93</v>
      </c>
      <c r="R869">
        <v>8453.5400000000009</v>
      </c>
      <c r="S869">
        <v>10188</v>
      </c>
      <c r="T869">
        <v>12060.78</v>
      </c>
      <c r="U869">
        <v>13826.04</v>
      </c>
      <c r="V869">
        <v>15902.75</v>
      </c>
      <c r="W869">
        <v>18334.72</v>
      </c>
      <c r="X869">
        <v>18304.63</v>
      </c>
      <c r="Y869">
        <v>19823.38</v>
      </c>
      <c r="Z869">
        <v>22448.240000000002</v>
      </c>
      <c r="AA869">
        <v>23803.15</v>
      </c>
      <c r="AB869">
        <v>26173.79</v>
      </c>
      <c r="AC869">
        <v>29537.89</v>
      </c>
      <c r="AD869">
        <v>32476.959999999999</v>
      </c>
      <c r="AE869">
        <v>38923.19</v>
      </c>
      <c r="AF869">
        <v>48446.9</v>
      </c>
      <c r="AG869">
        <v>48706.43</v>
      </c>
      <c r="AH869">
        <v>117653.88</v>
      </c>
      <c r="AI869">
        <v>261851.29</v>
      </c>
      <c r="AJ869">
        <v>223083.02</v>
      </c>
      <c r="AK869">
        <v>22354.97</v>
      </c>
      <c r="AL869">
        <v>1165.32</v>
      </c>
      <c r="AM869">
        <v>574.14</v>
      </c>
      <c r="AN869">
        <v>462.47</v>
      </c>
      <c r="AO869">
        <v>325.41000000000003</v>
      </c>
      <c r="AP869">
        <v>232.01</v>
      </c>
      <c r="AQ869">
        <v>206.36</v>
      </c>
      <c r="AR869">
        <v>247.04</v>
      </c>
      <c r="AS869">
        <v>234.61</v>
      </c>
      <c r="AT869">
        <v>133.47999999999999</v>
      </c>
      <c r="AU869">
        <v>250.01</v>
      </c>
    </row>
    <row r="870" spans="1:47" x14ac:dyDescent="0.25">
      <c r="A870">
        <v>586.79999999999995</v>
      </c>
      <c r="B870">
        <v>878.23</v>
      </c>
      <c r="C870">
        <v>2015.23</v>
      </c>
      <c r="D870">
        <v>2657.71</v>
      </c>
      <c r="E870">
        <v>2650.96</v>
      </c>
      <c r="F870">
        <v>3627.84</v>
      </c>
      <c r="G870">
        <v>7515.32</v>
      </c>
      <c r="H870">
        <v>10334.76</v>
      </c>
      <c r="I870">
        <v>9896.73</v>
      </c>
      <c r="J870">
        <v>7944.61</v>
      </c>
      <c r="K870">
        <v>5661.88</v>
      </c>
      <c r="L870">
        <v>5031.6099999999997</v>
      </c>
      <c r="M870">
        <v>4150.82</v>
      </c>
      <c r="N870">
        <v>3841.17</v>
      </c>
      <c r="O870">
        <v>4663.62</v>
      </c>
      <c r="P870">
        <v>6132.95</v>
      </c>
      <c r="Q870">
        <v>7186.89</v>
      </c>
      <c r="R870">
        <v>8425.7800000000007</v>
      </c>
      <c r="S870">
        <v>10159.049999999999</v>
      </c>
      <c r="T870">
        <v>12025.42</v>
      </c>
      <c r="U870">
        <v>13785.94</v>
      </c>
      <c r="V870">
        <v>15852.09</v>
      </c>
      <c r="W870">
        <v>18279.330000000002</v>
      </c>
      <c r="X870">
        <v>18250.41</v>
      </c>
      <c r="Y870">
        <v>19763.98</v>
      </c>
      <c r="Z870">
        <v>22379.32</v>
      </c>
      <c r="AA870">
        <v>23732</v>
      </c>
      <c r="AB870">
        <v>26087.06</v>
      </c>
      <c r="AC870">
        <v>29450.45</v>
      </c>
      <c r="AD870">
        <v>32372.13</v>
      </c>
      <c r="AE870">
        <v>38799.879999999997</v>
      </c>
      <c r="AF870">
        <v>48276.160000000003</v>
      </c>
      <c r="AG870">
        <v>48521.120000000003</v>
      </c>
      <c r="AH870">
        <v>115289.31</v>
      </c>
      <c r="AI870">
        <v>261727.53</v>
      </c>
      <c r="AJ870">
        <v>224749.46</v>
      </c>
      <c r="AK870">
        <v>23229.19</v>
      </c>
      <c r="AL870">
        <v>1174.4000000000001</v>
      </c>
      <c r="AM870">
        <v>577.82000000000005</v>
      </c>
      <c r="AN870">
        <v>463.57</v>
      </c>
      <c r="AO870">
        <v>325.89</v>
      </c>
      <c r="AP870">
        <v>231.59</v>
      </c>
      <c r="AQ870">
        <v>205.85</v>
      </c>
      <c r="AR870">
        <v>247.84</v>
      </c>
      <c r="AS870">
        <v>236.07</v>
      </c>
      <c r="AT870">
        <v>132.56</v>
      </c>
      <c r="AU870">
        <v>250.29</v>
      </c>
    </row>
    <row r="871" spans="1:47" x14ac:dyDescent="0.25">
      <c r="A871">
        <v>586.9</v>
      </c>
      <c r="B871">
        <v>879.15</v>
      </c>
      <c r="C871">
        <v>2014.57</v>
      </c>
      <c r="D871">
        <v>2646.85</v>
      </c>
      <c r="E871">
        <v>2639.15</v>
      </c>
      <c r="F871">
        <v>3613.86</v>
      </c>
      <c r="G871">
        <v>7485.64</v>
      </c>
      <c r="H871">
        <v>10301.73</v>
      </c>
      <c r="I871">
        <v>9871.1299999999992</v>
      </c>
      <c r="J871">
        <v>7918.21</v>
      </c>
      <c r="K871">
        <v>5642.06</v>
      </c>
      <c r="L871">
        <v>5018.1000000000004</v>
      </c>
      <c r="M871">
        <v>4137.3999999999996</v>
      </c>
      <c r="N871">
        <v>3827.72</v>
      </c>
      <c r="O871">
        <v>4651.54</v>
      </c>
      <c r="P871">
        <v>6115.33</v>
      </c>
      <c r="Q871">
        <v>7164.97</v>
      </c>
      <c r="R871">
        <v>8398.2199999999993</v>
      </c>
      <c r="S871">
        <v>10130.24</v>
      </c>
      <c r="T871">
        <v>11990.21</v>
      </c>
      <c r="U871">
        <v>13745.92</v>
      </c>
      <c r="V871">
        <v>15801.75</v>
      </c>
      <c r="W871">
        <v>18224.3</v>
      </c>
      <c r="X871">
        <v>18196.490000000002</v>
      </c>
      <c r="Y871">
        <v>19704.86</v>
      </c>
      <c r="Z871">
        <v>22310.82</v>
      </c>
      <c r="AA871">
        <v>23661.24</v>
      </c>
      <c r="AB871">
        <v>26000.83</v>
      </c>
      <c r="AC871">
        <v>29363.4</v>
      </c>
      <c r="AD871">
        <v>32267.95</v>
      </c>
      <c r="AE871">
        <v>38677.26</v>
      </c>
      <c r="AF871">
        <v>48106.75</v>
      </c>
      <c r="AG871">
        <v>48340.08</v>
      </c>
      <c r="AH871">
        <v>112968.29</v>
      </c>
      <c r="AI871">
        <v>261576.26</v>
      </c>
      <c r="AJ871">
        <v>226369.75</v>
      </c>
      <c r="AK871">
        <v>24131.64</v>
      </c>
      <c r="AL871">
        <v>1183.6600000000001</v>
      </c>
      <c r="AM871">
        <v>581.54999999999995</v>
      </c>
      <c r="AN871">
        <v>464.64</v>
      </c>
      <c r="AO871">
        <v>326.39</v>
      </c>
      <c r="AP871">
        <v>231.23</v>
      </c>
      <c r="AQ871">
        <v>205.38</v>
      </c>
      <c r="AR871">
        <v>248.62</v>
      </c>
      <c r="AS871">
        <v>237.49</v>
      </c>
      <c r="AT871">
        <v>131.69999999999999</v>
      </c>
      <c r="AU871">
        <v>250.57</v>
      </c>
    </row>
    <row r="872" spans="1:47" x14ac:dyDescent="0.25">
      <c r="A872">
        <v>587</v>
      </c>
      <c r="B872">
        <v>880.78</v>
      </c>
      <c r="C872">
        <v>2013.75</v>
      </c>
      <c r="D872">
        <v>2635.96</v>
      </c>
      <c r="E872">
        <v>2627.45</v>
      </c>
      <c r="F872">
        <v>3599.84</v>
      </c>
      <c r="G872">
        <v>7455.99</v>
      </c>
      <c r="H872">
        <v>10268.56</v>
      </c>
      <c r="I872">
        <v>9845.44</v>
      </c>
      <c r="J872">
        <v>7891.85</v>
      </c>
      <c r="K872">
        <v>5622.26</v>
      </c>
      <c r="L872">
        <v>5004.54</v>
      </c>
      <c r="M872">
        <v>4123.9799999999996</v>
      </c>
      <c r="N872">
        <v>3814.28</v>
      </c>
      <c r="O872">
        <v>4639.3900000000003</v>
      </c>
      <c r="P872">
        <v>6097.55</v>
      </c>
      <c r="Q872">
        <v>7142.99</v>
      </c>
      <c r="R872">
        <v>8370.6200000000008</v>
      </c>
      <c r="S872">
        <v>10101.34</v>
      </c>
      <c r="T872">
        <v>11954.86</v>
      </c>
      <c r="U872">
        <v>13705.64</v>
      </c>
      <c r="V872">
        <v>15751.32</v>
      </c>
      <c r="W872">
        <v>18169.16</v>
      </c>
      <c r="X872">
        <v>18142.400000000001</v>
      </c>
      <c r="Y872">
        <v>19645.52</v>
      </c>
      <c r="Z872">
        <v>22242.15</v>
      </c>
      <c r="AA872">
        <v>23590.27</v>
      </c>
      <c r="AB872">
        <v>25914.35</v>
      </c>
      <c r="AC872">
        <v>29275.97</v>
      </c>
      <c r="AD872">
        <v>32163.52</v>
      </c>
      <c r="AE872">
        <v>38554.26</v>
      </c>
      <c r="AF872">
        <v>47937.22</v>
      </c>
      <c r="AG872">
        <v>48160.73</v>
      </c>
      <c r="AH872">
        <v>110673.36</v>
      </c>
      <c r="AI872">
        <v>261393.93</v>
      </c>
      <c r="AJ872">
        <v>227957.76000000001</v>
      </c>
      <c r="AK872">
        <v>25071.919999999998</v>
      </c>
      <c r="AL872">
        <v>1193.21</v>
      </c>
      <c r="AM872">
        <v>585.37</v>
      </c>
      <c r="AN872">
        <v>465.69</v>
      </c>
      <c r="AO872">
        <v>326.92</v>
      </c>
      <c r="AP872">
        <v>230.93</v>
      </c>
      <c r="AQ872">
        <v>204.95</v>
      </c>
      <c r="AR872">
        <v>249.37</v>
      </c>
      <c r="AS872">
        <v>238.88</v>
      </c>
      <c r="AT872">
        <v>130.88999999999999</v>
      </c>
      <c r="AU872">
        <v>250.84</v>
      </c>
    </row>
    <row r="873" spans="1:47" x14ac:dyDescent="0.25">
      <c r="A873">
        <v>587.1</v>
      </c>
      <c r="B873">
        <v>883.21</v>
      </c>
      <c r="C873">
        <v>2012.72</v>
      </c>
      <c r="D873">
        <v>2624.74</v>
      </c>
      <c r="E873">
        <v>2615.56</v>
      </c>
      <c r="F873">
        <v>3585.41</v>
      </c>
      <c r="G873">
        <v>7425.58</v>
      </c>
      <c r="H873">
        <v>10234.35</v>
      </c>
      <c r="I873">
        <v>9818.9500000000007</v>
      </c>
      <c r="J873">
        <v>7864.84</v>
      </c>
      <c r="K873">
        <v>5601.96</v>
      </c>
      <c r="L873">
        <v>4990.57</v>
      </c>
      <c r="M873">
        <v>4110.2</v>
      </c>
      <c r="N873">
        <v>3800.48</v>
      </c>
      <c r="O873">
        <v>4626.84</v>
      </c>
      <c r="P873">
        <v>6079.13</v>
      </c>
      <c r="Q873">
        <v>7120.36</v>
      </c>
      <c r="R873">
        <v>8342.26</v>
      </c>
      <c r="S873">
        <v>10071.549999999999</v>
      </c>
      <c r="T873">
        <v>11918.41</v>
      </c>
      <c r="U873">
        <v>13663.99</v>
      </c>
      <c r="V873">
        <v>15699.46</v>
      </c>
      <c r="W873">
        <v>18112.45</v>
      </c>
      <c r="X873">
        <v>18086.68</v>
      </c>
      <c r="Y873">
        <v>19584.34</v>
      </c>
      <c r="Z873">
        <v>22171.48</v>
      </c>
      <c r="AA873">
        <v>23517.14</v>
      </c>
      <c r="AB873">
        <v>25825.29</v>
      </c>
      <c r="AC873">
        <v>29185.759999999998</v>
      </c>
      <c r="AD873">
        <v>32056.02</v>
      </c>
      <c r="AE873">
        <v>38427.57</v>
      </c>
      <c r="AF873">
        <v>47763</v>
      </c>
      <c r="AG873">
        <v>47977.31</v>
      </c>
      <c r="AH873">
        <v>108346.79</v>
      </c>
      <c r="AI873">
        <v>261172.54</v>
      </c>
      <c r="AJ873">
        <v>229553.71</v>
      </c>
      <c r="AK873">
        <v>26078.69</v>
      </c>
      <c r="AL873">
        <v>1203.31</v>
      </c>
      <c r="AM873">
        <v>589.38</v>
      </c>
      <c r="AN873">
        <v>466.76</v>
      </c>
      <c r="AO873">
        <v>327.48</v>
      </c>
      <c r="AP873">
        <v>230.68</v>
      </c>
      <c r="AQ873">
        <v>204.56</v>
      </c>
      <c r="AR873">
        <v>250.11</v>
      </c>
      <c r="AS873">
        <v>240.26</v>
      </c>
      <c r="AT873">
        <v>130.11000000000001</v>
      </c>
      <c r="AU873">
        <v>251.11</v>
      </c>
    </row>
    <row r="874" spans="1:47" x14ac:dyDescent="0.25">
      <c r="A874">
        <v>587.20000000000005</v>
      </c>
      <c r="B874">
        <v>886.62</v>
      </c>
      <c r="C874">
        <v>2011.42</v>
      </c>
      <c r="D874">
        <v>2612.98</v>
      </c>
      <c r="E874">
        <v>2603.3200000000002</v>
      </c>
      <c r="F874">
        <v>3570.32</v>
      </c>
      <c r="G874">
        <v>7393.91</v>
      </c>
      <c r="H874">
        <v>10198.469999999999</v>
      </c>
      <c r="I874">
        <v>9791.2000000000007</v>
      </c>
      <c r="J874">
        <v>7836.73</v>
      </c>
      <c r="K874">
        <v>5580.83</v>
      </c>
      <c r="L874">
        <v>4975.93</v>
      </c>
      <c r="M874">
        <v>4095.84</v>
      </c>
      <c r="N874">
        <v>3786.07</v>
      </c>
      <c r="O874">
        <v>4613.66</v>
      </c>
      <c r="P874">
        <v>6059.74</v>
      </c>
      <c r="Q874">
        <v>7096.68</v>
      </c>
      <c r="R874">
        <v>8312.65</v>
      </c>
      <c r="S874">
        <v>10040.36</v>
      </c>
      <c r="T874">
        <v>11880.21</v>
      </c>
      <c r="U874">
        <v>13620.22</v>
      </c>
      <c r="V874">
        <v>15645.25</v>
      </c>
      <c r="W874">
        <v>18053.16</v>
      </c>
      <c r="X874">
        <v>18028.36</v>
      </c>
      <c r="Y874">
        <v>19520.240000000002</v>
      </c>
      <c r="Z874">
        <v>22097.57</v>
      </c>
      <c r="AA874">
        <v>23440.560000000001</v>
      </c>
      <c r="AB874">
        <v>25732.080000000002</v>
      </c>
      <c r="AC874">
        <v>29091.13</v>
      </c>
      <c r="AD874">
        <v>31943.57</v>
      </c>
      <c r="AE874">
        <v>38294.92</v>
      </c>
      <c r="AF874">
        <v>47581</v>
      </c>
      <c r="AG874">
        <v>47785.81</v>
      </c>
      <c r="AH874">
        <v>105954.1</v>
      </c>
      <c r="AI874">
        <v>260903.61</v>
      </c>
      <c r="AJ874">
        <v>231179.8</v>
      </c>
      <c r="AK874">
        <v>27175.27</v>
      </c>
      <c r="AL874">
        <v>1214.2</v>
      </c>
      <c r="AM874">
        <v>593.66999999999996</v>
      </c>
      <c r="AN874">
        <v>467.85</v>
      </c>
      <c r="AO874">
        <v>328.1</v>
      </c>
      <c r="AP874">
        <v>230.5</v>
      </c>
      <c r="AQ874">
        <v>204.21</v>
      </c>
      <c r="AR874">
        <v>250.86</v>
      </c>
      <c r="AS874">
        <v>241.66</v>
      </c>
      <c r="AT874">
        <v>129.37</v>
      </c>
      <c r="AU874">
        <v>251.39</v>
      </c>
    </row>
    <row r="875" spans="1:47" x14ac:dyDescent="0.25">
      <c r="A875">
        <v>587.29999999999995</v>
      </c>
      <c r="B875">
        <v>890.57</v>
      </c>
      <c r="C875">
        <v>2010.01</v>
      </c>
      <c r="D875">
        <v>2601.9899999999998</v>
      </c>
      <c r="E875">
        <v>2592.0500000000002</v>
      </c>
      <c r="F875">
        <v>3556.24</v>
      </c>
      <c r="G875">
        <v>7364.46</v>
      </c>
      <c r="H875">
        <v>10164.89</v>
      </c>
      <c r="I875">
        <v>9765.24</v>
      </c>
      <c r="J875">
        <v>7810.61</v>
      </c>
      <c r="K875">
        <v>5561.18</v>
      </c>
      <c r="L875">
        <v>4962.25</v>
      </c>
      <c r="M875">
        <v>4082.47</v>
      </c>
      <c r="N875">
        <v>3772.66</v>
      </c>
      <c r="O875">
        <v>4601.32</v>
      </c>
      <c r="P875">
        <v>6041.51</v>
      </c>
      <c r="Q875">
        <v>7074.58</v>
      </c>
      <c r="R875">
        <v>8285.0300000000007</v>
      </c>
      <c r="S875">
        <v>10011.209999999999</v>
      </c>
      <c r="T875">
        <v>11844.48</v>
      </c>
      <c r="U875">
        <v>13579.17</v>
      </c>
      <c r="V875">
        <v>15594.69</v>
      </c>
      <c r="W875">
        <v>17997.86</v>
      </c>
      <c r="X875">
        <v>17973.88</v>
      </c>
      <c r="Y875">
        <v>19460.3</v>
      </c>
      <c r="Z875">
        <v>22028.58</v>
      </c>
      <c r="AA875">
        <v>23368.98</v>
      </c>
      <c r="AB875">
        <v>25645</v>
      </c>
      <c r="AC875">
        <v>29002.57</v>
      </c>
      <c r="AD875">
        <v>31838.58</v>
      </c>
      <c r="AE875">
        <v>38170.959999999999</v>
      </c>
      <c r="AF875">
        <v>47411.32</v>
      </c>
      <c r="AG875">
        <v>47607.35</v>
      </c>
      <c r="AH875">
        <v>103756.05</v>
      </c>
      <c r="AI875">
        <v>260619.98</v>
      </c>
      <c r="AJ875">
        <v>232660.11</v>
      </c>
      <c r="AK875">
        <v>28236.93</v>
      </c>
      <c r="AL875">
        <v>1224.6500000000001</v>
      </c>
      <c r="AM875">
        <v>597.75</v>
      </c>
      <c r="AN875">
        <v>468.85</v>
      </c>
      <c r="AO875">
        <v>328.7</v>
      </c>
      <c r="AP875">
        <v>230.39</v>
      </c>
      <c r="AQ875">
        <v>203.92</v>
      </c>
      <c r="AR875">
        <v>251.53</v>
      </c>
      <c r="AS875">
        <v>242.92</v>
      </c>
      <c r="AT875">
        <v>128.74</v>
      </c>
      <c r="AU875">
        <v>251.64</v>
      </c>
    </row>
    <row r="876" spans="1:47" x14ac:dyDescent="0.25">
      <c r="A876">
        <v>587.4</v>
      </c>
      <c r="B876">
        <v>895.45</v>
      </c>
      <c r="C876">
        <v>2008.36</v>
      </c>
      <c r="D876">
        <v>2590.96</v>
      </c>
      <c r="E876">
        <v>2580.9699999999998</v>
      </c>
      <c r="F876">
        <v>3542.14</v>
      </c>
      <c r="G876">
        <v>7335.1</v>
      </c>
      <c r="H876">
        <v>10131.15</v>
      </c>
      <c r="I876">
        <v>9739.17</v>
      </c>
      <c r="J876">
        <v>7784.59</v>
      </c>
      <c r="K876">
        <v>5541.59</v>
      </c>
      <c r="L876">
        <v>4948.53</v>
      </c>
      <c r="M876">
        <v>4069.12</v>
      </c>
      <c r="N876">
        <v>3759.27</v>
      </c>
      <c r="O876">
        <v>4588.8999999999996</v>
      </c>
      <c r="P876">
        <v>6023.11</v>
      </c>
      <c r="Q876">
        <v>7052.43</v>
      </c>
      <c r="R876">
        <v>8257.42</v>
      </c>
      <c r="S876">
        <v>9981.9599999999991</v>
      </c>
      <c r="T876">
        <v>11808.6</v>
      </c>
      <c r="U876">
        <v>13537.81</v>
      </c>
      <c r="V876">
        <v>15544.09</v>
      </c>
      <c r="W876">
        <v>17942.509999999998</v>
      </c>
      <c r="X876">
        <v>17919.25</v>
      </c>
      <c r="Y876">
        <v>19400.13</v>
      </c>
      <c r="Z876">
        <v>21959.47</v>
      </c>
      <c r="AA876">
        <v>23297.17</v>
      </c>
      <c r="AB876">
        <v>25557.7</v>
      </c>
      <c r="AC876">
        <v>28913.56</v>
      </c>
      <c r="AD876">
        <v>31733.39</v>
      </c>
      <c r="AE876">
        <v>38046.639999999999</v>
      </c>
      <c r="AF876">
        <v>47241.59</v>
      </c>
      <c r="AG876">
        <v>47428.95</v>
      </c>
      <c r="AH876">
        <v>101597.66</v>
      </c>
      <c r="AI876">
        <v>260295.82</v>
      </c>
      <c r="AJ876">
        <v>234096.89</v>
      </c>
      <c r="AK876">
        <v>29347.13</v>
      </c>
      <c r="AL876">
        <v>1235.46</v>
      </c>
      <c r="AM876">
        <v>601.94000000000005</v>
      </c>
      <c r="AN876">
        <v>469.83</v>
      </c>
      <c r="AO876">
        <v>329.34</v>
      </c>
      <c r="AP876">
        <v>230.36</v>
      </c>
      <c r="AQ876">
        <v>203.7</v>
      </c>
      <c r="AR876">
        <v>252.16</v>
      </c>
      <c r="AS876">
        <v>244.12</v>
      </c>
      <c r="AT876">
        <v>128.18</v>
      </c>
      <c r="AU876">
        <v>251.9</v>
      </c>
    </row>
    <row r="877" spans="1:47" x14ac:dyDescent="0.25">
      <c r="A877">
        <v>587.5</v>
      </c>
      <c r="B877">
        <v>901.09</v>
      </c>
      <c r="C877">
        <v>2006.52</v>
      </c>
      <c r="D877">
        <v>2579.9</v>
      </c>
      <c r="E877">
        <v>2570.0300000000002</v>
      </c>
      <c r="F877">
        <v>3528.02</v>
      </c>
      <c r="G877">
        <v>7305.81</v>
      </c>
      <c r="H877">
        <v>10097.280000000001</v>
      </c>
      <c r="I877">
        <v>9713.0300000000007</v>
      </c>
      <c r="J877">
        <v>7758.66</v>
      </c>
      <c r="K877">
        <v>5522.06</v>
      </c>
      <c r="L877">
        <v>4934.7700000000004</v>
      </c>
      <c r="M877">
        <v>4055.8</v>
      </c>
      <c r="N877">
        <v>3745.89</v>
      </c>
      <c r="O877">
        <v>4576.43</v>
      </c>
      <c r="P877">
        <v>6004.57</v>
      </c>
      <c r="Q877">
        <v>7030.24</v>
      </c>
      <c r="R877">
        <v>8229.7999999999993</v>
      </c>
      <c r="S877">
        <v>9952.64</v>
      </c>
      <c r="T877">
        <v>11772.6</v>
      </c>
      <c r="U877">
        <v>13496.22</v>
      </c>
      <c r="V877">
        <v>15493.46</v>
      </c>
      <c r="W877">
        <v>17887.11</v>
      </c>
      <c r="X877">
        <v>17864.509999999998</v>
      </c>
      <c r="Y877">
        <v>19339.78</v>
      </c>
      <c r="Z877">
        <v>21890.28</v>
      </c>
      <c r="AA877">
        <v>23225.18</v>
      </c>
      <c r="AB877">
        <v>25470.21</v>
      </c>
      <c r="AC877">
        <v>28824.19</v>
      </c>
      <c r="AD877">
        <v>31628.03</v>
      </c>
      <c r="AE877">
        <v>37922.019999999997</v>
      </c>
      <c r="AF877">
        <v>47071.83</v>
      </c>
      <c r="AG877">
        <v>47250.6</v>
      </c>
      <c r="AH877">
        <v>99471.01</v>
      </c>
      <c r="AI877">
        <v>259939.24</v>
      </c>
      <c r="AJ877">
        <v>235498.84</v>
      </c>
      <c r="AK877">
        <v>30496.18</v>
      </c>
      <c r="AL877">
        <v>1246.56</v>
      </c>
      <c r="AM877">
        <v>606.22</v>
      </c>
      <c r="AN877">
        <v>470.78</v>
      </c>
      <c r="AO877">
        <v>329.99</v>
      </c>
      <c r="AP877">
        <v>230.39</v>
      </c>
      <c r="AQ877">
        <v>203.52</v>
      </c>
      <c r="AR877">
        <v>252.77</v>
      </c>
      <c r="AS877">
        <v>245.28</v>
      </c>
      <c r="AT877">
        <v>127.67</v>
      </c>
      <c r="AU877">
        <v>252.14</v>
      </c>
    </row>
    <row r="878" spans="1:47" x14ac:dyDescent="0.25">
      <c r="A878">
        <v>587.6</v>
      </c>
      <c r="B878">
        <v>907.84</v>
      </c>
      <c r="C878">
        <v>2004.38</v>
      </c>
      <c r="D878">
        <v>2568.1999999999998</v>
      </c>
      <c r="E878">
        <v>2558.66</v>
      </c>
      <c r="F878">
        <v>3513.12</v>
      </c>
      <c r="G878">
        <v>7275.01</v>
      </c>
      <c r="H878">
        <v>10061.43</v>
      </c>
      <c r="I878">
        <v>9685.3799999999992</v>
      </c>
      <c r="J878">
        <v>7731.4</v>
      </c>
      <c r="K878">
        <v>5501.52</v>
      </c>
      <c r="L878">
        <v>4920.22</v>
      </c>
      <c r="M878">
        <v>4041.77</v>
      </c>
      <c r="N878">
        <v>3731.8</v>
      </c>
      <c r="O878">
        <v>4563.22</v>
      </c>
      <c r="P878">
        <v>5984.87</v>
      </c>
      <c r="Q878">
        <v>7006.81</v>
      </c>
      <c r="R878">
        <v>8200.68</v>
      </c>
      <c r="S878">
        <v>9921.64</v>
      </c>
      <c r="T878">
        <v>11734.52</v>
      </c>
      <c r="U878">
        <v>13452.1</v>
      </c>
      <c r="V878">
        <v>15440.04</v>
      </c>
      <c r="W878">
        <v>17828.650000000001</v>
      </c>
      <c r="X878">
        <v>17806.66</v>
      </c>
      <c r="Y878">
        <v>19275.96</v>
      </c>
      <c r="Z878">
        <v>21817.23</v>
      </c>
      <c r="AA878">
        <v>23149.08</v>
      </c>
      <c r="AB878">
        <v>25377.77</v>
      </c>
      <c r="AC878">
        <v>28729.59</v>
      </c>
      <c r="AD878">
        <v>31516.78</v>
      </c>
      <c r="AE878">
        <v>37790.32</v>
      </c>
      <c r="AF878">
        <v>46892.81</v>
      </c>
      <c r="AG878">
        <v>47062.63</v>
      </c>
      <c r="AH878">
        <v>97263.28</v>
      </c>
      <c r="AI878">
        <v>259528.26</v>
      </c>
      <c r="AJ878">
        <v>236939.19</v>
      </c>
      <c r="AK878">
        <v>31749.58</v>
      </c>
      <c r="AL878">
        <v>1258.58</v>
      </c>
      <c r="AM878">
        <v>610.82000000000005</v>
      </c>
      <c r="AN878">
        <v>471.78</v>
      </c>
      <c r="AO878">
        <v>330.71</v>
      </c>
      <c r="AP878">
        <v>230.5</v>
      </c>
      <c r="AQ878">
        <v>203.39</v>
      </c>
      <c r="AR878">
        <v>253.38</v>
      </c>
      <c r="AS878">
        <v>246.46</v>
      </c>
      <c r="AT878">
        <v>127.2</v>
      </c>
      <c r="AU878">
        <v>252.4</v>
      </c>
    </row>
    <row r="879" spans="1:47" x14ac:dyDescent="0.25">
      <c r="A879">
        <v>587.70000000000005</v>
      </c>
      <c r="B879">
        <v>915.38</v>
      </c>
      <c r="C879">
        <v>2002.03</v>
      </c>
      <c r="D879">
        <v>2556.56</v>
      </c>
      <c r="E879">
        <v>2547.54</v>
      </c>
      <c r="F879">
        <v>3498.33</v>
      </c>
      <c r="G879">
        <v>7244.56</v>
      </c>
      <c r="H879">
        <v>10025.74</v>
      </c>
      <c r="I879">
        <v>9657.8700000000008</v>
      </c>
      <c r="J879">
        <v>7704.47</v>
      </c>
      <c r="K879">
        <v>5481.21</v>
      </c>
      <c r="L879">
        <v>4905.76</v>
      </c>
      <c r="M879">
        <v>4027.88</v>
      </c>
      <c r="N879">
        <v>3717.84</v>
      </c>
      <c r="O879">
        <v>4550.05</v>
      </c>
      <c r="P879">
        <v>5965.18</v>
      </c>
      <c r="Q879">
        <v>6983.54</v>
      </c>
      <c r="R879">
        <v>8171.81</v>
      </c>
      <c r="S879">
        <v>9890.83</v>
      </c>
      <c r="T879">
        <v>11696.64</v>
      </c>
      <c r="U879">
        <v>13408.09</v>
      </c>
      <c r="V879">
        <v>15387.04</v>
      </c>
      <c r="W879">
        <v>17770.650000000001</v>
      </c>
      <c r="X879">
        <v>17749.18</v>
      </c>
      <c r="Y879">
        <v>19212.48</v>
      </c>
      <c r="Z879">
        <v>21744.7</v>
      </c>
      <c r="AA879">
        <v>23073.42</v>
      </c>
      <c r="AB879">
        <v>25285.93</v>
      </c>
      <c r="AC879">
        <v>28635.4</v>
      </c>
      <c r="AD879">
        <v>31406.29</v>
      </c>
      <c r="AE879">
        <v>37659.410000000003</v>
      </c>
      <c r="AF879">
        <v>46715.28</v>
      </c>
      <c r="AG879">
        <v>46876.32</v>
      </c>
      <c r="AH879">
        <v>95110.02</v>
      </c>
      <c r="AI879">
        <v>259084.49</v>
      </c>
      <c r="AJ879">
        <v>238328.18</v>
      </c>
      <c r="AK879">
        <v>33035.730000000003</v>
      </c>
      <c r="AL879">
        <v>1270.81</v>
      </c>
      <c r="AM879">
        <v>615.48</v>
      </c>
      <c r="AN879">
        <v>472.74</v>
      </c>
      <c r="AO879">
        <v>331.45</v>
      </c>
      <c r="AP879">
        <v>230.67</v>
      </c>
      <c r="AQ879">
        <v>203.3</v>
      </c>
      <c r="AR879">
        <v>253.95</v>
      </c>
      <c r="AS879">
        <v>247.58</v>
      </c>
      <c r="AT879">
        <v>126.8</v>
      </c>
      <c r="AU879">
        <v>252.65</v>
      </c>
    </row>
    <row r="880" spans="1:47" x14ac:dyDescent="0.25">
      <c r="A880">
        <v>587.79999999999995</v>
      </c>
      <c r="B880">
        <v>923.36</v>
      </c>
      <c r="C880">
        <v>1999.59</v>
      </c>
      <c r="D880">
        <v>2545.4</v>
      </c>
      <c r="E880">
        <v>2537.06</v>
      </c>
      <c r="F880">
        <v>3484.16</v>
      </c>
      <c r="G880">
        <v>7215.5</v>
      </c>
      <c r="H880">
        <v>9991.4599999999991</v>
      </c>
      <c r="I880">
        <v>9631.4599999999991</v>
      </c>
      <c r="J880">
        <v>7678.78</v>
      </c>
      <c r="K880">
        <v>5461.84</v>
      </c>
      <c r="L880">
        <v>4891.88</v>
      </c>
      <c r="M880">
        <v>4014.61</v>
      </c>
      <c r="N880">
        <v>3704.5</v>
      </c>
      <c r="O880">
        <v>4537.3900000000003</v>
      </c>
      <c r="P880">
        <v>5946.2</v>
      </c>
      <c r="Q880">
        <v>6961.25</v>
      </c>
      <c r="R880">
        <v>8144.18</v>
      </c>
      <c r="S880">
        <v>9861.27</v>
      </c>
      <c r="T880">
        <v>11660.27</v>
      </c>
      <c r="U880">
        <v>13365.74</v>
      </c>
      <c r="V880">
        <v>15336.3</v>
      </c>
      <c r="W880">
        <v>17715.12</v>
      </c>
      <c r="X880">
        <v>17694.060000000001</v>
      </c>
      <c r="Y880">
        <v>19151.560000000001</v>
      </c>
      <c r="Z880">
        <v>21675.22</v>
      </c>
      <c r="AA880">
        <v>23000.85</v>
      </c>
      <c r="AB880">
        <v>25197.87</v>
      </c>
      <c r="AC880">
        <v>28544.91</v>
      </c>
      <c r="AD880">
        <v>31300.42</v>
      </c>
      <c r="AE880">
        <v>37533.870000000003</v>
      </c>
      <c r="AF880">
        <v>46545.39</v>
      </c>
      <c r="AG880">
        <v>46698.12</v>
      </c>
      <c r="AH880">
        <v>93082.53</v>
      </c>
      <c r="AI880">
        <v>258626.63</v>
      </c>
      <c r="AJ880">
        <v>239621.29</v>
      </c>
      <c r="AK880">
        <v>34306.129999999997</v>
      </c>
      <c r="AL880">
        <v>1282.82</v>
      </c>
      <c r="AM880">
        <v>620.02</v>
      </c>
      <c r="AN880">
        <v>473.64</v>
      </c>
      <c r="AO880">
        <v>332.18</v>
      </c>
      <c r="AP880">
        <v>230.9</v>
      </c>
      <c r="AQ880">
        <v>203.27</v>
      </c>
      <c r="AR880">
        <v>254.47</v>
      </c>
      <c r="AS880">
        <v>248.61</v>
      </c>
      <c r="AT880">
        <v>126.47</v>
      </c>
      <c r="AU880">
        <v>252.89</v>
      </c>
    </row>
    <row r="881" spans="1:47" x14ac:dyDescent="0.25">
      <c r="A881">
        <v>587.9</v>
      </c>
      <c r="B881">
        <v>932.09</v>
      </c>
      <c r="C881">
        <v>1996.96</v>
      </c>
      <c r="D881">
        <v>2534.21</v>
      </c>
      <c r="E881">
        <v>2526.7199999999998</v>
      </c>
      <c r="F881">
        <v>3469.97</v>
      </c>
      <c r="G881">
        <v>7186.51</v>
      </c>
      <c r="H881">
        <v>9957.0499999999993</v>
      </c>
      <c r="I881">
        <v>9604.9699999999993</v>
      </c>
      <c r="J881">
        <v>7653.18</v>
      </c>
      <c r="K881">
        <v>5442.51</v>
      </c>
      <c r="L881">
        <v>4877.97</v>
      </c>
      <c r="M881">
        <v>4001.36</v>
      </c>
      <c r="N881">
        <v>3691.18</v>
      </c>
      <c r="O881">
        <v>4524.68</v>
      </c>
      <c r="P881">
        <v>5927.07</v>
      </c>
      <c r="Q881">
        <v>6938.91</v>
      </c>
      <c r="R881">
        <v>8116.55</v>
      </c>
      <c r="S881">
        <v>9831.64</v>
      </c>
      <c r="T881">
        <v>11623.79</v>
      </c>
      <c r="U881">
        <v>13323.14</v>
      </c>
      <c r="V881">
        <v>15285.53</v>
      </c>
      <c r="W881">
        <v>17659.54</v>
      </c>
      <c r="X881">
        <v>17638.830000000002</v>
      </c>
      <c r="Y881">
        <v>19090.45</v>
      </c>
      <c r="Z881">
        <v>21605.64</v>
      </c>
      <c r="AA881">
        <v>22928.09</v>
      </c>
      <c r="AB881">
        <v>25109.62</v>
      </c>
      <c r="AC881">
        <v>28454.07</v>
      </c>
      <c r="AD881">
        <v>31194.38</v>
      </c>
      <c r="AE881">
        <v>37408.03</v>
      </c>
      <c r="AF881">
        <v>46375.47</v>
      </c>
      <c r="AG881">
        <v>46519.96</v>
      </c>
      <c r="AH881">
        <v>91086.77</v>
      </c>
      <c r="AI881">
        <v>258136.34</v>
      </c>
      <c r="AJ881">
        <v>240879.58</v>
      </c>
      <c r="AK881">
        <v>35615.360000000001</v>
      </c>
      <c r="AL881">
        <v>1295.1199999999999</v>
      </c>
      <c r="AM881">
        <v>624.65</v>
      </c>
      <c r="AN881">
        <v>474.53</v>
      </c>
      <c r="AO881">
        <v>332.93</v>
      </c>
      <c r="AP881">
        <v>231.19</v>
      </c>
      <c r="AQ881">
        <v>203.28</v>
      </c>
      <c r="AR881">
        <v>254.97</v>
      </c>
      <c r="AS881">
        <v>249.6</v>
      </c>
      <c r="AT881">
        <v>126.2</v>
      </c>
      <c r="AU881">
        <v>253.12</v>
      </c>
    </row>
    <row r="882" spans="1:47" x14ac:dyDescent="0.25">
      <c r="A882">
        <v>588</v>
      </c>
      <c r="B882">
        <v>941.67</v>
      </c>
      <c r="C882">
        <v>1994.11</v>
      </c>
      <c r="D882">
        <v>2522.98</v>
      </c>
      <c r="E882">
        <v>2516.5500000000002</v>
      </c>
      <c r="F882">
        <v>3455.76</v>
      </c>
      <c r="G882">
        <v>7157.61</v>
      </c>
      <c r="H882">
        <v>9922.48</v>
      </c>
      <c r="I882">
        <v>9578.39</v>
      </c>
      <c r="J882">
        <v>7627.67</v>
      </c>
      <c r="K882">
        <v>5423.25</v>
      </c>
      <c r="L882">
        <v>4864.01</v>
      </c>
      <c r="M882">
        <v>3988.13</v>
      </c>
      <c r="N882">
        <v>3677.87</v>
      </c>
      <c r="O882">
        <v>4511.8900000000003</v>
      </c>
      <c r="P882">
        <v>5907.79</v>
      </c>
      <c r="Q882">
        <v>6916.54</v>
      </c>
      <c r="R882">
        <v>8088.92</v>
      </c>
      <c r="S882">
        <v>9801.92</v>
      </c>
      <c r="T882">
        <v>11587.17</v>
      </c>
      <c r="U882">
        <v>13280.27</v>
      </c>
      <c r="V882">
        <v>15234.72</v>
      </c>
      <c r="W882">
        <v>17603.91</v>
      </c>
      <c r="X882">
        <v>17583.46</v>
      </c>
      <c r="Y882">
        <v>19029.14</v>
      </c>
      <c r="Z882">
        <v>21535.96</v>
      </c>
      <c r="AA882">
        <v>22855.119999999999</v>
      </c>
      <c r="AB882">
        <v>25021.17</v>
      </c>
      <c r="AC882">
        <v>28362.83</v>
      </c>
      <c r="AD882">
        <v>31088.16</v>
      </c>
      <c r="AE882">
        <v>37281.85</v>
      </c>
      <c r="AF882">
        <v>46205.51</v>
      </c>
      <c r="AG882">
        <v>46341.86</v>
      </c>
      <c r="AH882">
        <v>89126.71</v>
      </c>
      <c r="AI882">
        <v>257609.59</v>
      </c>
      <c r="AJ882">
        <v>242098.67</v>
      </c>
      <c r="AK882">
        <v>36968.300000000003</v>
      </c>
      <c r="AL882">
        <v>1307.74</v>
      </c>
      <c r="AM882">
        <v>629.37</v>
      </c>
      <c r="AN882">
        <v>475.39</v>
      </c>
      <c r="AO882">
        <v>333.71</v>
      </c>
      <c r="AP882">
        <v>231.56</v>
      </c>
      <c r="AQ882">
        <v>203.35</v>
      </c>
      <c r="AR882">
        <v>255.43</v>
      </c>
      <c r="AS882">
        <v>250.54</v>
      </c>
      <c r="AT882">
        <v>125.99</v>
      </c>
      <c r="AU882">
        <v>253.34</v>
      </c>
    </row>
    <row r="883" spans="1:47" x14ac:dyDescent="0.25">
      <c r="A883">
        <v>588.1</v>
      </c>
      <c r="B883">
        <v>952.95</v>
      </c>
      <c r="C883">
        <v>1990.79</v>
      </c>
      <c r="D883">
        <v>2510.79</v>
      </c>
      <c r="E883">
        <v>2505.7199999999998</v>
      </c>
      <c r="F883">
        <v>3440.37</v>
      </c>
      <c r="G883">
        <v>7126.42</v>
      </c>
      <c r="H883">
        <v>9884.93</v>
      </c>
      <c r="I883">
        <v>9549.5300000000007</v>
      </c>
      <c r="J883">
        <v>7600.16</v>
      </c>
      <c r="K883">
        <v>5402.46</v>
      </c>
      <c r="L883">
        <v>4848.87</v>
      </c>
      <c r="M883">
        <v>3973.85</v>
      </c>
      <c r="N883">
        <v>3663.48</v>
      </c>
      <c r="O883">
        <v>4497.99</v>
      </c>
      <c r="P883">
        <v>5886.75</v>
      </c>
      <c r="Q883">
        <v>6892.29</v>
      </c>
      <c r="R883">
        <v>8059.02</v>
      </c>
      <c r="S883">
        <v>9769.67</v>
      </c>
      <c r="T883">
        <v>11547.41</v>
      </c>
      <c r="U883">
        <v>13233.59</v>
      </c>
      <c r="V883">
        <v>15179.71</v>
      </c>
      <c r="W883">
        <v>17543.68</v>
      </c>
      <c r="X883">
        <v>17523.419999999998</v>
      </c>
      <c r="Y883">
        <v>18962.59</v>
      </c>
      <c r="Z883">
        <v>21460.47</v>
      </c>
      <c r="AA883">
        <v>22775.95</v>
      </c>
      <c r="AB883">
        <v>24925.25</v>
      </c>
      <c r="AC883">
        <v>28263.68</v>
      </c>
      <c r="AD883">
        <v>30973.03</v>
      </c>
      <c r="AE883">
        <v>37144.980000000003</v>
      </c>
      <c r="AF883">
        <v>46021.57</v>
      </c>
      <c r="AG883">
        <v>46149.23</v>
      </c>
      <c r="AH883">
        <v>87045.06</v>
      </c>
      <c r="AI883">
        <v>256999.91</v>
      </c>
      <c r="AJ883">
        <v>243374.87</v>
      </c>
      <c r="AK883">
        <v>38479.71</v>
      </c>
      <c r="AL883">
        <v>1321.76</v>
      </c>
      <c r="AM883">
        <v>634.59</v>
      </c>
      <c r="AN883">
        <v>476.31</v>
      </c>
      <c r="AO883">
        <v>334.59</v>
      </c>
      <c r="AP883">
        <v>232.03</v>
      </c>
      <c r="AQ883">
        <v>203.48</v>
      </c>
      <c r="AR883">
        <v>255.9</v>
      </c>
      <c r="AS883">
        <v>251.5</v>
      </c>
      <c r="AT883">
        <v>125.84</v>
      </c>
      <c r="AU883">
        <v>253.58</v>
      </c>
    </row>
    <row r="884" spans="1:47" x14ac:dyDescent="0.25">
      <c r="A884">
        <v>588.20000000000005</v>
      </c>
      <c r="B884">
        <v>964.41</v>
      </c>
      <c r="C884">
        <v>1987.45</v>
      </c>
      <c r="D884">
        <v>2499.2800000000002</v>
      </c>
      <c r="E884">
        <v>2495.69</v>
      </c>
      <c r="F884">
        <v>3425.86</v>
      </c>
      <c r="G884">
        <v>7097.15</v>
      </c>
      <c r="H884">
        <v>9849.4500000000007</v>
      </c>
      <c r="I884">
        <v>9522.2800000000007</v>
      </c>
      <c r="J884">
        <v>7574.37</v>
      </c>
      <c r="K884">
        <v>5382.96</v>
      </c>
      <c r="L884">
        <v>4834.58</v>
      </c>
      <c r="M884">
        <v>3960.42</v>
      </c>
      <c r="N884">
        <v>3649.96</v>
      </c>
      <c r="O884">
        <v>4484.84</v>
      </c>
      <c r="P884">
        <v>5866.79</v>
      </c>
      <c r="Q884">
        <v>6869.42</v>
      </c>
      <c r="R884">
        <v>8030.88</v>
      </c>
      <c r="S884">
        <v>9739.24</v>
      </c>
      <c r="T884">
        <v>11509.85</v>
      </c>
      <c r="U884">
        <v>13189.38</v>
      </c>
      <c r="V884">
        <v>15127.9</v>
      </c>
      <c r="W884">
        <v>17486.939999999999</v>
      </c>
      <c r="X884">
        <v>17466.78</v>
      </c>
      <c r="Y884">
        <v>18899.740000000002</v>
      </c>
      <c r="Z884">
        <v>21389.31</v>
      </c>
      <c r="AA884">
        <v>22701.23</v>
      </c>
      <c r="AB884">
        <v>24834.77</v>
      </c>
      <c r="AC884">
        <v>28169.97</v>
      </c>
      <c r="AD884">
        <v>30864.5</v>
      </c>
      <c r="AE884">
        <v>37015.83</v>
      </c>
      <c r="AF884">
        <v>45848.43</v>
      </c>
      <c r="AG884">
        <v>45968</v>
      </c>
      <c r="AH884">
        <v>85121.45</v>
      </c>
      <c r="AI884">
        <v>256389.9</v>
      </c>
      <c r="AJ884">
        <v>244536.98</v>
      </c>
      <c r="AK884">
        <v>39945.53</v>
      </c>
      <c r="AL884">
        <v>1335.27</v>
      </c>
      <c r="AM884">
        <v>639.59</v>
      </c>
      <c r="AN884">
        <v>477.15</v>
      </c>
      <c r="AO884">
        <v>335.44</v>
      </c>
      <c r="AP884">
        <v>232.54</v>
      </c>
      <c r="AQ884">
        <v>203.66</v>
      </c>
      <c r="AR884">
        <v>256.31</v>
      </c>
      <c r="AS884">
        <v>252.36</v>
      </c>
      <c r="AT884">
        <v>125.76</v>
      </c>
      <c r="AU884">
        <v>253.8</v>
      </c>
    </row>
    <row r="885" spans="1:47" x14ac:dyDescent="0.25">
      <c r="A885">
        <v>588.29999999999995</v>
      </c>
      <c r="B885">
        <v>976.43</v>
      </c>
      <c r="C885">
        <v>1983.97</v>
      </c>
      <c r="D885">
        <v>2487.94</v>
      </c>
      <c r="E885">
        <v>2485.9899999999998</v>
      </c>
      <c r="F885">
        <v>3411.6</v>
      </c>
      <c r="G885">
        <v>7068.48</v>
      </c>
      <c r="H885">
        <v>9814.4599999999991</v>
      </c>
      <c r="I885">
        <v>9495.42</v>
      </c>
      <c r="J885">
        <v>7549.12</v>
      </c>
      <c r="K885">
        <v>5363.85</v>
      </c>
      <c r="L885">
        <v>4820.5</v>
      </c>
      <c r="M885">
        <v>3947.25</v>
      </c>
      <c r="N885">
        <v>3636.69</v>
      </c>
      <c r="O885">
        <v>4471.87</v>
      </c>
      <c r="P885">
        <v>5847.05</v>
      </c>
      <c r="Q885">
        <v>6846.93</v>
      </c>
      <c r="R885">
        <v>8003.24</v>
      </c>
      <c r="S885">
        <v>9709.2800000000007</v>
      </c>
      <c r="T885">
        <v>11472.85</v>
      </c>
      <c r="U885">
        <v>13145.72</v>
      </c>
      <c r="V885">
        <v>15076.99</v>
      </c>
      <c r="W885">
        <v>17431.169999999998</v>
      </c>
      <c r="X885">
        <v>17411.03</v>
      </c>
      <c r="Y885">
        <v>18837.84</v>
      </c>
      <c r="Z885">
        <v>21319.33</v>
      </c>
      <c r="AA885">
        <v>22627.66</v>
      </c>
      <c r="AB885">
        <v>24745.73</v>
      </c>
      <c r="AC885">
        <v>28077.56</v>
      </c>
      <c r="AD885">
        <v>30757.74</v>
      </c>
      <c r="AE885">
        <v>36888.69</v>
      </c>
      <c r="AF885">
        <v>45678.34</v>
      </c>
      <c r="AG885">
        <v>45790.05</v>
      </c>
      <c r="AH885">
        <v>83264.53</v>
      </c>
      <c r="AI885">
        <v>255757.8</v>
      </c>
      <c r="AJ885">
        <v>245642.86</v>
      </c>
      <c r="AK885">
        <v>41424.69</v>
      </c>
      <c r="AL885">
        <v>1348.84</v>
      </c>
      <c r="AM885">
        <v>644.6</v>
      </c>
      <c r="AN885">
        <v>477.96</v>
      </c>
      <c r="AO885">
        <v>336.3</v>
      </c>
      <c r="AP885">
        <v>233.11</v>
      </c>
      <c r="AQ885">
        <v>203.88</v>
      </c>
      <c r="AR885">
        <v>256.69</v>
      </c>
      <c r="AS885">
        <v>253.15</v>
      </c>
      <c r="AT885">
        <v>125.74</v>
      </c>
      <c r="AU885">
        <v>254.01</v>
      </c>
    </row>
    <row r="886" spans="1:47" x14ac:dyDescent="0.25">
      <c r="A886">
        <v>588.4</v>
      </c>
      <c r="B886">
        <v>989.2</v>
      </c>
      <c r="C886">
        <v>1980.3</v>
      </c>
      <c r="D886">
        <v>2476.58</v>
      </c>
      <c r="E886">
        <v>2476.44</v>
      </c>
      <c r="F886">
        <v>3397.32</v>
      </c>
      <c r="G886">
        <v>7039.88</v>
      </c>
      <c r="H886">
        <v>9779.34</v>
      </c>
      <c r="I886">
        <v>9468.49</v>
      </c>
      <c r="J886">
        <v>7523.96</v>
      </c>
      <c r="K886">
        <v>5344.8</v>
      </c>
      <c r="L886">
        <v>4806.3900000000003</v>
      </c>
      <c r="M886">
        <v>3934.1</v>
      </c>
      <c r="N886">
        <v>3623.44</v>
      </c>
      <c r="O886">
        <v>4458.84</v>
      </c>
      <c r="P886">
        <v>5827.16</v>
      </c>
      <c r="Q886">
        <v>6824.41</v>
      </c>
      <c r="R886">
        <v>7975.59</v>
      </c>
      <c r="S886">
        <v>9679.24</v>
      </c>
      <c r="T886">
        <v>11435.73</v>
      </c>
      <c r="U886">
        <v>13101.82</v>
      </c>
      <c r="V886">
        <v>15026.03</v>
      </c>
      <c r="W886">
        <v>17375.36</v>
      </c>
      <c r="X886">
        <v>17355.16</v>
      </c>
      <c r="Y886">
        <v>18775.75</v>
      </c>
      <c r="Z886">
        <v>21249.26</v>
      </c>
      <c r="AA886">
        <v>22553.9</v>
      </c>
      <c r="AB886">
        <v>24656.5</v>
      </c>
      <c r="AC886">
        <v>27984.799999999999</v>
      </c>
      <c r="AD886">
        <v>30650.82</v>
      </c>
      <c r="AE886">
        <v>36761.26</v>
      </c>
      <c r="AF886">
        <v>45508.21</v>
      </c>
      <c r="AG886">
        <v>45612.15</v>
      </c>
      <c r="AH886">
        <v>81439.34</v>
      </c>
      <c r="AI886">
        <v>255093.27</v>
      </c>
      <c r="AJ886">
        <v>246713.91</v>
      </c>
      <c r="AK886">
        <v>42942.69</v>
      </c>
      <c r="AL886">
        <v>1362.7</v>
      </c>
      <c r="AM886">
        <v>649.67999999999995</v>
      </c>
      <c r="AN886">
        <v>478.75</v>
      </c>
      <c r="AO886">
        <v>337.18</v>
      </c>
      <c r="AP886">
        <v>233.75</v>
      </c>
      <c r="AQ886">
        <v>204.14</v>
      </c>
      <c r="AR886">
        <v>257.04000000000002</v>
      </c>
      <c r="AS886">
        <v>253.91</v>
      </c>
      <c r="AT886">
        <v>125.78</v>
      </c>
      <c r="AU886">
        <v>254.22</v>
      </c>
    </row>
    <row r="887" spans="1:47" x14ac:dyDescent="0.25">
      <c r="A887">
        <v>588.5</v>
      </c>
      <c r="B887">
        <v>1002.98</v>
      </c>
      <c r="C887">
        <v>1976.37</v>
      </c>
      <c r="D887">
        <v>2464.9699999999998</v>
      </c>
      <c r="E887">
        <v>2466.86</v>
      </c>
      <c r="F887">
        <v>3382.76</v>
      </c>
      <c r="G887">
        <v>7010.84</v>
      </c>
      <c r="H887">
        <v>9743.4500000000007</v>
      </c>
      <c r="I887">
        <v>9440.98</v>
      </c>
      <c r="J887">
        <v>7498.42</v>
      </c>
      <c r="K887">
        <v>5325.46</v>
      </c>
      <c r="L887">
        <v>4791.99</v>
      </c>
      <c r="M887">
        <v>3920.74</v>
      </c>
      <c r="N887">
        <v>3609.96</v>
      </c>
      <c r="O887">
        <v>4445.51</v>
      </c>
      <c r="P887">
        <v>5806.77</v>
      </c>
      <c r="Q887">
        <v>6801.44</v>
      </c>
      <c r="R887">
        <v>7947.45</v>
      </c>
      <c r="S887">
        <v>9648.58</v>
      </c>
      <c r="T887">
        <v>11397.81</v>
      </c>
      <c r="U887">
        <v>13056.87</v>
      </c>
      <c r="V887">
        <v>14974.13</v>
      </c>
      <c r="W887">
        <v>17318.490000000002</v>
      </c>
      <c r="X887">
        <v>17298.16</v>
      </c>
      <c r="Y887">
        <v>18712.34</v>
      </c>
      <c r="Z887">
        <v>21177.83</v>
      </c>
      <c r="AA887">
        <v>22478.61</v>
      </c>
      <c r="AB887">
        <v>24565.47</v>
      </c>
      <c r="AC887">
        <v>27890</v>
      </c>
      <c r="AD887">
        <v>30541.79</v>
      </c>
      <c r="AE887">
        <v>36631.21</v>
      </c>
      <c r="AF887">
        <v>45334.97</v>
      </c>
      <c r="AG887">
        <v>45431.08</v>
      </c>
      <c r="AH887">
        <v>79614</v>
      </c>
      <c r="AI887">
        <v>254383.12</v>
      </c>
      <c r="AJ887">
        <v>247768.25</v>
      </c>
      <c r="AK887">
        <v>44528.42</v>
      </c>
      <c r="AL887">
        <v>1377.11</v>
      </c>
      <c r="AM887">
        <v>654.95000000000005</v>
      </c>
      <c r="AN887">
        <v>479.53</v>
      </c>
      <c r="AO887">
        <v>338.1</v>
      </c>
      <c r="AP887">
        <v>234.45</v>
      </c>
      <c r="AQ887">
        <v>204.46</v>
      </c>
      <c r="AR887">
        <v>257.37</v>
      </c>
      <c r="AS887">
        <v>254.64</v>
      </c>
      <c r="AT887">
        <v>125.88</v>
      </c>
      <c r="AU887">
        <v>254.43</v>
      </c>
    </row>
    <row r="888" spans="1:47" x14ac:dyDescent="0.25">
      <c r="A888">
        <v>588.6</v>
      </c>
      <c r="B888">
        <v>1018.5</v>
      </c>
      <c r="C888">
        <v>1971.96</v>
      </c>
      <c r="D888">
        <v>2452.61</v>
      </c>
      <c r="E888">
        <v>2456.86</v>
      </c>
      <c r="F888">
        <v>3367.28</v>
      </c>
      <c r="G888">
        <v>6980.08</v>
      </c>
      <c r="H888">
        <v>9705.18</v>
      </c>
      <c r="I888">
        <v>9411.66</v>
      </c>
      <c r="J888">
        <v>7471.38</v>
      </c>
      <c r="K888">
        <v>5304.97</v>
      </c>
      <c r="L888">
        <v>4776.6400000000003</v>
      </c>
      <c r="M888">
        <v>3906.56</v>
      </c>
      <c r="N888">
        <v>3595.66</v>
      </c>
      <c r="O888">
        <v>4431.28</v>
      </c>
      <c r="P888">
        <v>5784.94</v>
      </c>
      <c r="Q888">
        <v>6776.99</v>
      </c>
      <c r="R888">
        <v>7917.55</v>
      </c>
      <c r="S888">
        <v>9615.93</v>
      </c>
      <c r="T888">
        <v>11357.4</v>
      </c>
      <c r="U888">
        <v>13008.84</v>
      </c>
      <c r="V888">
        <v>14918.95</v>
      </c>
      <c r="W888">
        <v>17258.04</v>
      </c>
      <c r="X888">
        <v>17237.48</v>
      </c>
      <c r="Y888">
        <v>18644.78</v>
      </c>
      <c r="Z888">
        <v>21101.84</v>
      </c>
      <c r="AA888">
        <v>22398.43</v>
      </c>
      <c r="AB888">
        <v>24468.560000000001</v>
      </c>
      <c r="AC888">
        <v>27788.87</v>
      </c>
      <c r="AD888">
        <v>30425.79</v>
      </c>
      <c r="AE888">
        <v>36492.730000000003</v>
      </c>
      <c r="AF888">
        <v>45150.9</v>
      </c>
      <c r="AG888">
        <v>45238.8</v>
      </c>
      <c r="AH888">
        <v>77712.84</v>
      </c>
      <c r="AI888">
        <v>253590.38</v>
      </c>
      <c r="AJ888">
        <v>248846.81</v>
      </c>
      <c r="AK888">
        <v>46258.8</v>
      </c>
      <c r="AL888">
        <v>1392.76</v>
      </c>
      <c r="AM888">
        <v>660.65</v>
      </c>
      <c r="AN888">
        <v>480.34</v>
      </c>
      <c r="AO888">
        <v>339.11</v>
      </c>
      <c r="AP888">
        <v>235.28</v>
      </c>
      <c r="AQ888">
        <v>204.86</v>
      </c>
      <c r="AR888">
        <v>257.68</v>
      </c>
      <c r="AS888">
        <v>255.35</v>
      </c>
      <c r="AT888">
        <v>126.05</v>
      </c>
      <c r="AU888">
        <v>254.65</v>
      </c>
    </row>
    <row r="889" spans="1:47" x14ac:dyDescent="0.25">
      <c r="A889">
        <v>588.70000000000005</v>
      </c>
      <c r="B889">
        <v>1033.71</v>
      </c>
      <c r="C889">
        <v>1967.67</v>
      </c>
      <c r="D889">
        <v>2441.14</v>
      </c>
      <c r="E889">
        <v>2447.7800000000002</v>
      </c>
      <c r="F889">
        <v>3352.94</v>
      </c>
      <c r="G889">
        <v>6951.71</v>
      </c>
      <c r="H889">
        <v>9669.6299999999992</v>
      </c>
      <c r="I889">
        <v>9384.4599999999991</v>
      </c>
      <c r="J889">
        <v>7446.48</v>
      </c>
      <c r="K889">
        <v>5286.08</v>
      </c>
      <c r="L889">
        <v>4762.41</v>
      </c>
      <c r="M889">
        <v>3893.48</v>
      </c>
      <c r="N889">
        <v>3582.45</v>
      </c>
      <c r="O889">
        <v>4418.0600000000004</v>
      </c>
      <c r="P889">
        <v>5764.6</v>
      </c>
      <c r="Q889">
        <v>6754.35</v>
      </c>
      <c r="R889">
        <v>7889.9</v>
      </c>
      <c r="S889">
        <v>9585.64</v>
      </c>
      <c r="T889">
        <v>11319.89</v>
      </c>
      <c r="U889">
        <v>12964.14</v>
      </c>
      <c r="V889">
        <v>14867.9</v>
      </c>
      <c r="W889">
        <v>17202.09</v>
      </c>
      <c r="X889">
        <v>17181.23</v>
      </c>
      <c r="Y889">
        <v>18582.099999999999</v>
      </c>
      <c r="Z889">
        <v>21031.48</v>
      </c>
      <c r="AA889">
        <v>22324.07</v>
      </c>
      <c r="AB889">
        <v>24378.73</v>
      </c>
      <c r="AC889">
        <v>27694.95</v>
      </c>
      <c r="AD889">
        <v>30318.33</v>
      </c>
      <c r="AE889">
        <v>36364.33</v>
      </c>
      <c r="AF889">
        <v>44980.66</v>
      </c>
      <c r="AG889">
        <v>45061.06</v>
      </c>
      <c r="AH889">
        <v>75990.77</v>
      </c>
      <c r="AI889">
        <v>252820.5</v>
      </c>
      <c r="AJ889">
        <v>249804.67</v>
      </c>
      <c r="AK889">
        <v>47903.01</v>
      </c>
      <c r="AL889">
        <v>1407.56</v>
      </c>
      <c r="AM889">
        <v>666.01</v>
      </c>
      <c r="AN889">
        <v>481.08</v>
      </c>
      <c r="AO889">
        <v>340.08</v>
      </c>
      <c r="AP889">
        <v>236.12</v>
      </c>
      <c r="AQ889">
        <v>205.27</v>
      </c>
      <c r="AR889">
        <v>257.94</v>
      </c>
      <c r="AS889">
        <v>255.97</v>
      </c>
      <c r="AT889">
        <v>126.27</v>
      </c>
      <c r="AU889">
        <v>254.84</v>
      </c>
    </row>
    <row r="890" spans="1:47" x14ac:dyDescent="0.25">
      <c r="A890">
        <v>588.79999999999995</v>
      </c>
      <c r="B890">
        <v>1049.76</v>
      </c>
      <c r="C890">
        <v>1963.16</v>
      </c>
      <c r="D890">
        <v>2429.63</v>
      </c>
      <c r="E890">
        <v>2438.86</v>
      </c>
      <c r="F890">
        <v>3338.59</v>
      </c>
      <c r="G890">
        <v>6923.43</v>
      </c>
      <c r="H890">
        <v>9633.94</v>
      </c>
      <c r="I890">
        <v>9357.16</v>
      </c>
      <c r="J890">
        <v>7421.67</v>
      </c>
      <c r="K890">
        <v>5267.25</v>
      </c>
      <c r="L890">
        <v>4748.1400000000003</v>
      </c>
      <c r="M890">
        <v>3880.41</v>
      </c>
      <c r="N890">
        <v>3569.25</v>
      </c>
      <c r="O890">
        <v>4404.7700000000004</v>
      </c>
      <c r="P890">
        <v>5744.09</v>
      </c>
      <c r="Q890">
        <v>6731.67</v>
      </c>
      <c r="R890">
        <v>7862.24</v>
      </c>
      <c r="S890">
        <v>9555.27</v>
      </c>
      <c r="T890">
        <v>11282.26</v>
      </c>
      <c r="U890">
        <v>12919.18</v>
      </c>
      <c r="V890">
        <v>14816.8</v>
      </c>
      <c r="W890">
        <v>17146.09</v>
      </c>
      <c r="X890">
        <v>17124.84</v>
      </c>
      <c r="Y890">
        <v>18519.21</v>
      </c>
      <c r="Z890">
        <v>20961</v>
      </c>
      <c r="AA890">
        <v>22249.49</v>
      </c>
      <c r="AB890">
        <v>24288.7</v>
      </c>
      <c r="AC890">
        <v>27600.63</v>
      </c>
      <c r="AD890">
        <v>30210.68</v>
      </c>
      <c r="AE890">
        <v>36235.599999999999</v>
      </c>
      <c r="AF890">
        <v>44810.36</v>
      </c>
      <c r="AG890">
        <v>44883.360000000001</v>
      </c>
      <c r="AH890">
        <v>74304.399999999994</v>
      </c>
      <c r="AI890">
        <v>252014.18</v>
      </c>
      <c r="AJ890">
        <v>250723.36</v>
      </c>
      <c r="AK890">
        <v>49590.91</v>
      </c>
      <c r="AL890">
        <v>1422.68</v>
      </c>
      <c r="AM890">
        <v>671.48</v>
      </c>
      <c r="AN890">
        <v>481.79</v>
      </c>
      <c r="AO890">
        <v>341.06</v>
      </c>
      <c r="AP890">
        <v>237.03</v>
      </c>
      <c r="AQ890">
        <v>205.74</v>
      </c>
      <c r="AR890">
        <v>258.18</v>
      </c>
      <c r="AS890">
        <v>256.54000000000002</v>
      </c>
      <c r="AT890">
        <v>126.56</v>
      </c>
      <c r="AU890">
        <v>255.03</v>
      </c>
    </row>
    <row r="891" spans="1:47" x14ac:dyDescent="0.25">
      <c r="A891">
        <v>588.9</v>
      </c>
      <c r="B891">
        <v>1066.57</v>
      </c>
      <c r="C891">
        <v>1958.46</v>
      </c>
      <c r="D891">
        <v>2418.09</v>
      </c>
      <c r="E891">
        <v>2430.09</v>
      </c>
      <c r="F891">
        <v>3324.21</v>
      </c>
      <c r="G891">
        <v>6895.22</v>
      </c>
      <c r="H891">
        <v>9598.1200000000008</v>
      </c>
      <c r="I891">
        <v>9329.77</v>
      </c>
      <c r="J891">
        <v>7396.93</v>
      </c>
      <c r="K891">
        <v>5248.47</v>
      </c>
      <c r="L891">
        <v>4733.83</v>
      </c>
      <c r="M891">
        <v>3867.37</v>
      </c>
      <c r="N891">
        <v>3556.07</v>
      </c>
      <c r="O891">
        <v>4391.43</v>
      </c>
      <c r="P891">
        <v>5723.45</v>
      </c>
      <c r="Q891">
        <v>6708.95</v>
      </c>
      <c r="R891">
        <v>7834.58</v>
      </c>
      <c r="S891">
        <v>9524.83</v>
      </c>
      <c r="T891">
        <v>11244.5</v>
      </c>
      <c r="U891">
        <v>12873.97</v>
      </c>
      <c r="V891">
        <v>14765.67</v>
      </c>
      <c r="W891">
        <v>17090.04</v>
      </c>
      <c r="X891">
        <v>17068.34</v>
      </c>
      <c r="Y891">
        <v>18456.14</v>
      </c>
      <c r="Z891">
        <v>20890.439999999999</v>
      </c>
      <c r="AA891">
        <v>22174.74</v>
      </c>
      <c r="AB891">
        <v>24198.49</v>
      </c>
      <c r="AC891">
        <v>27505.95</v>
      </c>
      <c r="AD891">
        <v>30102.87</v>
      </c>
      <c r="AE891">
        <v>36106.57</v>
      </c>
      <c r="AF891">
        <v>44640.03</v>
      </c>
      <c r="AG891">
        <v>44705.71</v>
      </c>
      <c r="AH891">
        <v>72649.759999999995</v>
      </c>
      <c r="AI891">
        <v>251175.42</v>
      </c>
      <c r="AJ891">
        <v>251607.21</v>
      </c>
      <c r="AK891">
        <v>51317.65</v>
      </c>
      <c r="AL891">
        <v>1438.1</v>
      </c>
      <c r="AM891">
        <v>677.02</v>
      </c>
      <c r="AN891">
        <v>482.48</v>
      </c>
      <c r="AO891">
        <v>342.08</v>
      </c>
      <c r="AP891">
        <v>238</v>
      </c>
      <c r="AQ891">
        <v>206.26</v>
      </c>
      <c r="AR891">
        <v>258.38</v>
      </c>
      <c r="AS891">
        <v>257.07</v>
      </c>
      <c r="AT891">
        <v>126.9</v>
      </c>
      <c r="AU891">
        <v>255.22</v>
      </c>
    </row>
    <row r="892" spans="1:47" x14ac:dyDescent="0.25">
      <c r="A892">
        <v>589</v>
      </c>
      <c r="B892">
        <v>1084.94</v>
      </c>
      <c r="C892">
        <v>1953.34</v>
      </c>
      <c r="D892">
        <v>2406</v>
      </c>
      <c r="E892">
        <v>2421.0700000000002</v>
      </c>
      <c r="F892">
        <v>3309.17</v>
      </c>
      <c r="G892">
        <v>6865.8</v>
      </c>
      <c r="H892">
        <v>9560.5300000000007</v>
      </c>
      <c r="I892">
        <v>9301.06</v>
      </c>
      <c r="J892">
        <v>7371.16</v>
      </c>
      <c r="K892">
        <v>5228.8900000000003</v>
      </c>
      <c r="L892">
        <v>4718.83</v>
      </c>
      <c r="M892">
        <v>3853.75</v>
      </c>
      <c r="N892">
        <v>3542.3</v>
      </c>
      <c r="O892">
        <v>4377.41</v>
      </c>
      <c r="P892">
        <v>5701.71</v>
      </c>
      <c r="Q892">
        <v>6685.16</v>
      </c>
      <c r="R892">
        <v>7805.66</v>
      </c>
      <c r="S892">
        <v>9492.92</v>
      </c>
      <c r="T892">
        <v>11204.9</v>
      </c>
      <c r="U892">
        <v>12826.44</v>
      </c>
      <c r="V892">
        <v>14712.18</v>
      </c>
      <c r="W892">
        <v>17031.400000000001</v>
      </c>
      <c r="X892">
        <v>17009.14</v>
      </c>
      <c r="Y892">
        <v>18390</v>
      </c>
      <c r="Z892">
        <v>20816.57</v>
      </c>
      <c r="AA892">
        <v>22096.38</v>
      </c>
      <c r="AB892">
        <v>24103.97</v>
      </c>
      <c r="AC892">
        <v>27406.58</v>
      </c>
      <c r="AD892">
        <v>29989.98</v>
      </c>
      <c r="AE892">
        <v>35971.35</v>
      </c>
      <c r="AF892">
        <v>44461.91</v>
      </c>
      <c r="AG892">
        <v>44520.04</v>
      </c>
      <c r="AH892">
        <v>70953.929999999993</v>
      </c>
      <c r="AI892">
        <v>250263.7</v>
      </c>
      <c r="AJ892">
        <v>252493.86</v>
      </c>
      <c r="AK892">
        <v>53164.65</v>
      </c>
      <c r="AL892">
        <v>1454.53</v>
      </c>
      <c r="AM892">
        <v>682.91</v>
      </c>
      <c r="AN892">
        <v>483.19</v>
      </c>
      <c r="AO892">
        <v>343.16</v>
      </c>
      <c r="AP892">
        <v>239.08</v>
      </c>
      <c r="AQ892">
        <v>206.85</v>
      </c>
      <c r="AR892">
        <v>258.56</v>
      </c>
      <c r="AS892">
        <v>257.57</v>
      </c>
      <c r="AT892">
        <v>127.32</v>
      </c>
      <c r="AU892">
        <v>255.41</v>
      </c>
    </row>
    <row r="893" spans="1:47" x14ac:dyDescent="0.25">
      <c r="A893">
        <v>589.1</v>
      </c>
      <c r="B893">
        <v>1104.33</v>
      </c>
      <c r="C893">
        <v>1947.95</v>
      </c>
      <c r="D893">
        <v>2393.7600000000002</v>
      </c>
      <c r="E893">
        <v>2412.14</v>
      </c>
      <c r="F893">
        <v>3293.98</v>
      </c>
      <c r="G893">
        <v>6836.21</v>
      </c>
      <c r="H893">
        <v>9522.4599999999991</v>
      </c>
      <c r="I893">
        <v>9271.99</v>
      </c>
      <c r="J893">
        <v>7345.26</v>
      </c>
      <c r="K893">
        <v>5209.2</v>
      </c>
      <c r="L893">
        <v>4703.66</v>
      </c>
      <c r="M893">
        <v>3840.03</v>
      </c>
      <c r="N893">
        <v>3528.43</v>
      </c>
      <c r="O893">
        <v>4363.2</v>
      </c>
      <c r="P893">
        <v>5679.62</v>
      </c>
      <c r="Q893">
        <v>6661.12</v>
      </c>
      <c r="R893">
        <v>7776.49</v>
      </c>
      <c r="S893">
        <v>9460.65</v>
      </c>
      <c r="T893">
        <v>11164.82</v>
      </c>
      <c r="U893">
        <v>12778.23</v>
      </c>
      <c r="V893">
        <v>14658.18</v>
      </c>
      <c r="W893">
        <v>16972.2</v>
      </c>
      <c r="X893">
        <v>16949.29</v>
      </c>
      <c r="Y893">
        <v>18323.07</v>
      </c>
      <c r="Z893">
        <v>20741.939999999999</v>
      </c>
      <c r="AA893">
        <v>22017.13</v>
      </c>
      <c r="AB893">
        <v>24008.43</v>
      </c>
      <c r="AC893">
        <v>27305.94</v>
      </c>
      <c r="AD893">
        <v>29875.919999999998</v>
      </c>
      <c r="AE893">
        <v>35834.629999999997</v>
      </c>
      <c r="AF893">
        <v>44282.19</v>
      </c>
      <c r="AG893">
        <v>44332.79</v>
      </c>
      <c r="AH893">
        <v>69279.19</v>
      </c>
      <c r="AI893">
        <v>249307.39</v>
      </c>
      <c r="AJ893">
        <v>253348.86</v>
      </c>
      <c r="AK893">
        <v>55071.66</v>
      </c>
      <c r="AL893">
        <v>1471.44</v>
      </c>
      <c r="AM893">
        <v>688.95</v>
      </c>
      <c r="AN893">
        <v>483.88</v>
      </c>
      <c r="AO893">
        <v>344.28</v>
      </c>
      <c r="AP893">
        <v>240.25</v>
      </c>
      <c r="AQ893">
        <v>207.5</v>
      </c>
      <c r="AR893">
        <v>258.72000000000003</v>
      </c>
      <c r="AS893">
        <v>258.02999999999997</v>
      </c>
      <c r="AT893">
        <v>127.81</v>
      </c>
      <c r="AU893">
        <v>255.6</v>
      </c>
    </row>
    <row r="894" spans="1:47" x14ac:dyDescent="0.25">
      <c r="A894">
        <v>589.20000000000005</v>
      </c>
      <c r="B894">
        <v>1123.48</v>
      </c>
      <c r="C894">
        <v>1942.65</v>
      </c>
      <c r="D894">
        <v>2382.12</v>
      </c>
      <c r="E894">
        <v>2403.8200000000002</v>
      </c>
      <c r="F894">
        <v>3279.55</v>
      </c>
      <c r="G894">
        <v>6808.23</v>
      </c>
      <c r="H894">
        <v>9486.23</v>
      </c>
      <c r="I894">
        <v>9244.35</v>
      </c>
      <c r="J894">
        <v>7320.78</v>
      </c>
      <c r="K894">
        <v>5190.58</v>
      </c>
      <c r="L894">
        <v>4689.24</v>
      </c>
      <c r="M894">
        <v>3827.04</v>
      </c>
      <c r="N894">
        <v>3515.28</v>
      </c>
      <c r="O894">
        <v>4349.67</v>
      </c>
      <c r="P894">
        <v>5658.53</v>
      </c>
      <c r="Q894">
        <v>6638.29</v>
      </c>
      <c r="R894">
        <v>7748.82</v>
      </c>
      <c r="S894">
        <v>9429.9699999999993</v>
      </c>
      <c r="T894">
        <v>11126.69</v>
      </c>
      <c r="U894">
        <v>12732.26</v>
      </c>
      <c r="V894">
        <v>14606.95</v>
      </c>
      <c r="W894">
        <v>16916.02</v>
      </c>
      <c r="X894">
        <v>16892.419999999998</v>
      </c>
      <c r="Y894">
        <v>18259.43</v>
      </c>
      <c r="Z894">
        <v>20671.09</v>
      </c>
      <c r="AA894">
        <v>21941.79</v>
      </c>
      <c r="AB894">
        <v>23917.64</v>
      </c>
      <c r="AC894">
        <v>27210.15</v>
      </c>
      <c r="AD894">
        <v>29767.59</v>
      </c>
      <c r="AE894">
        <v>35704.67</v>
      </c>
      <c r="AF894">
        <v>44111.74</v>
      </c>
      <c r="AG894">
        <v>44155.29</v>
      </c>
      <c r="AH894">
        <v>67723.73</v>
      </c>
      <c r="AI894">
        <v>248367.34</v>
      </c>
      <c r="AJ894">
        <v>254123.85</v>
      </c>
      <c r="AK894">
        <v>56919.78</v>
      </c>
      <c r="AL894">
        <v>1487.76</v>
      </c>
      <c r="AM894">
        <v>694.77</v>
      </c>
      <c r="AN894">
        <v>484.52</v>
      </c>
      <c r="AO894">
        <v>345.37</v>
      </c>
      <c r="AP894">
        <v>241.41</v>
      </c>
      <c r="AQ894">
        <v>208.16</v>
      </c>
      <c r="AR894">
        <v>258.83999999999997</v>
      </c>
      <c r="AS894">
        <v>258.42</v>
      </c>
      <c r="AT894">
        <v>128.33000000000001</v>
      </c>
      <c r="AU894">
        <v>255.77</v>
      </c>
    </row>
    <row r="895" spans="1:47" x14ac:dyDescent="0.25">
      <c r="A895">
        <v>589.29999999999995</v>
      </c>
      <c r="B895">
        <v>1143.3800000000001</v>
      </c>
      <c r="C895">
        <v>1937.15</v>
      </c>
      <c r="D895">
        <v>2370.4499999999998</v>
      </c>
      <c r="E895">
        <v>2395.65</v>
      </c>
      <c r="F895">
        <v>3265.11</v>
      </c>
      <c r="G895">
        <v>6780.31</v>
      </c>
      <c r="H895">
        <v>9449.8700000000008</v>
      </c>
      <c r="I895">
        <v>9216.6299999999992</v>
      </c>
      <c r="J895">
        <v>7296.38</v>
      </c>
      <c r="K895">
        <v>5172.01</v>
      </c>
      <c r="L895">
        <v>4674.78</v>
      </c>
      <c r="M895">
        <v>3814.08</v>
      </c>
      <c r="N895">
        <v>3502.16</v>
      </c>
      <c r="O895">
        <v>4336.08</v>
      </c>
      <c r="P895">
        <v>5637.31</v>
      </c>
      <c r="Q895">
        <v>6615.42</v>
      </c>
      <c r="R895">
        <v>7721.15</v>
      </c>
      <c r="S895">
        <v>9399.2099999999991</v>
      </c>
      <c r="T895">
        <v>11088.45</v>
      </c>
      <c r="U895">
        <v>12686.05</v>
      </c>
      <c r="V895">
        <v>14555.69</v>
      </c>
      <c r="W895">
        <v>16859.79</v>
      </c>
      <c r="X895">
        <v>16835.439999999999</v>
      </c>
      <c r="Y895">
        <v>18195.599999999999</v>
      </c>
      <c r="Z895">
        <v>20600.150000000001</v>
      </c>
      <c r="AA895">
        <v>21866.27</v>
      </c>
      <c r="AB895">
        <v>23826.67</v>
      </c>
      <c r="AC895">
        <v>27114</v>
      </c>
      <c r="AD895">
        <v>29659.1</v>
      </c>
      <c r="AE895">
        <v>35574.42</v>
      </c>
      <c r="AF895">
        <v>43941.26</v>
      </c>
      <c r="AG895">
        <v>43977.84</v>
      </c>
      <c r="AH895">
        <v>66199.990000000005</v>
      </c>
      <c r="AI895">
        <v>247394.86</v>
      </c>
      <c r="AJ895">
        <v>254864.02</v>
      </c>
      <c r="AK895">
        <v>58806.73</v>
      </c>
      <c r="AL895">
        <v>1504.38</v>
      </c>
      <c r="AM895">
        <v>700.67</v>
      </c>
      <c r="AN895">
        <v>485.14</v>
      </c>
      <c r="AO895">
        <v>346.48</v>
      </c>
      <c r="AP895">
        <v>242.65</v>
      </c>
      <c r="AQ895">
        <v>208.87</v>
      </c>
      <c r="AR895">
        <v>258.93</v>
      </c>
      <c r="AS895">
        <v>258.77</v>
      </c>
      <c r="AT895">
        <v>128.91</v>
      </c>
      <c r="AU895">
        <v>255.94</v>
      </c>
    </row>
    <row r="896" spans="1:47" x14ac:dyDescent="0.25">
      <c r="A896">
        <v>589.4</v>
      </c>
      <c r="B896">
        <v>1164.22</v>
      </c>
      <c r="C896">
        <v>1931.41</v>
      </c>
      <c r="D896">
        <v>2358.7399999999998</v>
      </c>
      <c r="E896">
        <v>2387.66</v>
      </c>
      <c r="F896">
        <v>3250.64</v>
      </c>
      <c r="G896">
        <v>6752.49</v>
      </c>
      <c r="H896">
        <v>9413.34</v>
      </c>
      <c r="I896">
        <v>9188.7999999999993</v>
      </c>
      <c r="J896">
        <v>7272.08</v>
      </c>
      <c r="K896">
        <v>5153.5</v>
      </c>
      <c r="L896">
        <v>4660.2700000000004</v>
      </c>
      <c r="M896">
        <v>3801.13</v>
      </c>
      <c r="N896">
        <v>3489.04</v>
      </c>
      <c r="O896">
        <v>4322.42</v>
      </c>
      <c r="P896">
        <v>5615.9</v>
      </c>
      <c r="Q896">
        <v>6592.51</v>
      </c>
      <c r="R896">
        <v>7693.48</v>
      </c>
      <c r="S896">
        <v>9368.36</v>
      </c>
      <c r="T896">
        <v>11050.05</v>
      </c>
      <c r="U896">
        <v>12639.54</v>
      </c>
      <c r="V896">
        <v>14504.38</v>
      </c>
      <c r="W896">
        <v>16803.52</v>
      </c>
      <c r="X896">
        <v>16778.3</v>
      </c>
      <c r="Y896">
        <v>18131.54</v>
      </c>
      <c r="Z896">
        <v>20529.09</v>
      </c>
      <c r="AA896">
        <v>21790.52</v>
      </c>
      <c r="AB896">
        <v>23735.47</v>
      </c>
      <c r="AC896">
        <v>27017.4</v>
      </c>
      <c r="AD896">
        <v>29550.41</v>
      </c>
      <c r="AE896">
        <v>35443.800000000003</v>
      </c>
      <c r="AF896">
        <v>43770.720000000001</v>
      </c>
      <c r="AG896">
        <v>43800.45</v>
      </c>
      <c r="AH896">
        <v>64715.92</v>
      </c>
      <c r="AI896">
        <v>246381.88</v>
      </c>
      <c r="AJ896">
        <v>255560.65</v>
      </c>
      <c r="AK896">
        <v>60742.23</v>
      </c>
      <c r="AL896">
        <v>1521.35</v>
      </c>
      <c r="AM896">
        <v>706.67</v>
      </c>
      <c r="AN896">
        <v>485.74</v>
      </c>
      <c r="AO896">
        <v>347.62</v>
      </c>
      <c r="AP896">
        <v>243.96</v>
      </c>
      <c r="AQ896">
        <v>209.64</v>
      </c>
      <c r="AR896">
        <v>258.99</v>
      </c>
      <c r="AS896">
        <v>259.07</v>
      </c>
      <c r="AT896">
        <v>129.56</v>
      </c>
      <c r="AU896">
        <v>256.10000000000002</v>
      </c>
    </row>
    <row r="897" spans="1:47" x14ac:dyDescent="0.25">
      <c r="A897">
        <v>589.5</v>
      </c>
      <c r="B897">
        <v>1185.81</v>
      </c>
      <c r="C897">
        <v>1925.49</v>
      </c>
      <c r="D897">
        <v>2347</v>
      </c>
      <c r="E897">
        <v>2379.8200000000002</v>
      </c>
      <c r="F897">
        <v>3236.16</v>
      </c>
      <c r="G897">
        <v>6724.74</v>
      </c>
      <c r="H897">
        <v>9376.68</v>
      </c>
      <c r="I897">
        <v>9160.8799999999992</v>
      </c>
      <c r="J897">
        <v>7247.87</v>
      </c>
      <c r="K897">
        <v>5135.05</v>
      </c>
      <c r="L897">
        <v>4645.7299999999996</v>
      </c>
      <c r="M897">
        <v>3788.2</v>
      </c>
      <c r="N897">
        <v>3475.95</v>
      </c>
      <c r="O897">
        <v>4308.7</v>
      </c>
      <c r="P897">
        <v>5594.35</v>
      </c>
      <c r="Q897">
        <v>6569.57</v>
      </c>
      <c r="R897">
        <v>7665.8</v>
      </c>
      <c r="S897">
        <v>9337.44</v>
      </c>
      <c r="T897">
        <v>11011.54</v>
      </c>
      <c r="U897">
        <v>12592.78</v>
      </c>
      <c r="V897">
        <v>14453.04</v>
      </c>
      <c r="W897">
        <v>16747.189999999999</v>
      </c>
      <c r="X897">
        <v>16721.05</v>
      </c>
      <c r="Y897">
        <v>18067.3</v>
      </c>
      <c r="Z897">
        <v>20457.939999999999</v>
      </c>
      <c r="AA897">
        <v>21714.57</v>
      </c>
      <c r="AB897">
        <v>23644.09</v>
      </c>
      <c r="AC897">
        <v>26920.45</v>
      </c>
      <c r="AD897">
        <v>29441.54</v>
      </c>
      <c r="AE897">
        <v>35312.89</v>
      </c>
      <c r="AF897">
        <v>43600.14</v>
      </c>
      <c r="AG897">
        <v>43623.1</v>
      </c>
      <c r="AH897">
        <v>63263.59</v>
      </c>
      <c r="AI897">
        <v>245336.47</v>
      </c>
      <c r="AJ897">
        <v>256222.44</v>
      </c>
      <c r="AK897">
        <v>62716.57</v>
      </c>
      <c r="AL897">
        <v>1538.62</v>
      </c>
      <c r="AM897">
        <v>712.77</v>
      </c>
      <c r="AN897">
        <v>486.32</v>
      </c>
      <c r="AO897">
        <v>348.78</v>
      </c>
      <c r="AP897">
        <v>245.33</v>
      </c>
      <c r="AQ897">
        <v>210.46</v>
      </c>
      <c r="AR897">
        <v>259.02</v>
      </c>
      <c r="AS897">
        <v>259.32</v>
      </c>
      <c r="AT897">
        <v>130.27000000000001</v>
      </c>
      <c r="AU897">
        <v>256.26</v>
      </c>
    </row>
    <row r="898" spans="1:47" x14ac:dyDescent="0.25">
      <c r="A898">
        <v>589.6</v>
      </c>
      <c r="B898">
        <v>1209.3900000000001</v>
      </c>
      <c r="C898">
        <v>1919.03</v>
      </c>
      <c r="D898">
        <v>2334.58</v>
      </c>
      <c r="E898">
        <v>2371.6999999999998</v>
      </c>
      <c r="F898">
        <v>3220.88</v>
      </c>
      <c r="G898">
        <v>6695.56</v>
      </c>
      <c r="H898">
        <v>9337.89</v>
      </c>
      <c r="I898">
        <v>9131.3700000000008</v>
      </c>
      <c r="J898">
        <v>7222.43</v>
      </c>
      <c r="K898">
        <v>5115.6400000000003</v>
      </c>
      <c r="L898">
        <v>4630.3500000000004</v>
      </c>
      <c r="M898">
        <v>3774.6</v>
      </c>
      <c r="N898">
        <v>3462.15</v>
      </c>
      <c r="O898">
        <v>4294.17</v>
      </c>
      <c r="P898">
        <v>5571.48</v>
      </c>
      <c r="Q898">
        <v>6545.34</v>
      </c>
      <c r="R898">
        <v>7636.62</v>
      </c>
      <c r="S898">
        <v>9304.75</v>
      </c>
      <c r="T898">
        <v>10970.81</v>
      </c>
      <c r="U898">
        <v>12543.22</v>
      </c>
      <c r="V898">
        <v>14398.87</v>
      </c>
      <c r="W898">
        <v>16687.77</v>
      </c>
      <c r="X898">
        <v>16660.560000000001</v>
      </c>
      <c r="Y898">
        <v>17999.38</v>
      </c>
      <c r="Z898">
        <v>20382.830000000002</v>
      </c>
      <c r="AA898">
        <v>21634.31</v>
      </c>
      <c r="AB898">
        <v>23547.55</v>
      </c>
      <c r="AC898">
        <v>26817.85</v>
      </c>
      <c r="AD898">
        <v>29326.6</v>
      </c>
      <c r="AE898">
        <v>35174.54</v>
      </c>
      <c r="AF898">
        <v>43420.28</v>
      </c>
      <c r="AG898">
        <v>43436.18</v>
      </c>
      <c r="AH898">
        <v>61766.77</v>
      </c>
      <c r="AI898">
        <v>244199.27</v>
      </c>
      <c r="AJ898">
        <v>256882.47</v>
      </c>
      <c r="AK898">
        <v>64840.05</v>
      </c>
      <c r="AL898">
        <v>1557.14</v>
      </c>
      <c r="AM898">
        <v>719.28</v>
      </c>
      <c r="AN898">
        <v>486.91</v>
      </c>
      <c r="AO898">
        <v>350.04</v>
      </c>
      <c r="AP898">
        <v>246.85</v>
      </c>
      <c r="AQ898">
        <v>211.37</v>
      </c>
      <c r="AR898">
        <v>259.02</v>
      </c>
      <c r="AS898">
        <v>259.55</v>
      </c>
      <c r="AT898">
        <v>131.08000000000001</v>
      </c>
      <c r="AU898">
        <v>256.43</v>
      </c>
    </row>
    <row r="899" spans="1:47" x14ac:dyDescent="0.25">
      <c r="A899">
        <v>589.70000000000005</v>
      </c>
      <c r="B899">
        <v>1233.5999999999999</v>
      </c>
      <c r="C899">
        <v>1912.41</v>
      </c>
      <c r="D899">
        <v>2322.2399999999998</v>
      </c>
      <c r="E899">
        <v>2363.8200000000002</v>
      </c>
      <c r="F899">
        <v>3205.71</v>
      </c>
      <c r="G899">
        <v>6666.72</v>
      </c>
      <c r="H899">
        <v>9299.2900000000009</v>
      </c>
      <c r="I899">
        <v>9102.01</v>
      </c>
      <c r="J899">
        <v>7197.29</v>
      </c>
      <c r="K899">
        <v>5096.46</v>
      </c>
      <c r="L899">
        <v>4615.07</v>
      </c>
      <c r="M899">
        <v>3761.13</v>
      </c>
      <c r="N899">
        <v>3448.49</v>
      </c>
      <c r="O899">
        <v>4279.6899999999996</v>
      </c>
      <c r="P899">
        <v>5548.65</v>
      </c>
      <c r="Q899">
        <v>6521.27</v>
      </c>
      <c r="R899">
        <v>7607.69</v>
      </c>
      <c r="S899">
        <v>9272.27</v>
      </c>
      <c r="T899">
        <v>10930.3</v>
      </c>
      <c r="U899">
        <v>12493.82</v>
      </c>
      <c r="V899">
        <v>14345.14</v>
      </c>
      <c r="W899">
        <v>16628.8</v>
      </c>
      <c r="X899">
        <v>16600.46</v>
      </c>
      <c r="Y899">
        <v>17931.830000000002</v>
      </c>
      <c r="Z899">
        <v>20308.259999999998</v>
      </c>
      <c r="AA899">
        <v>21554.53</v>
      </c>
      <c r="AB899">
        <v>23451.64</v>
      </c>
      <c r="AC899">
        <v>26715.72</v>
      </c>
      <c r="AD899">
        <v>29212.45</v>
      </c>
      <c r="AE899">
        <v>35037.06</v>
      </c>
      <c r="AF899">
        <v>43241.91</v>
      </c>
      <c r="AG899">
        <v>43250.91</v>
      </c>
      <c r="AH899">
        <v>60318.33</v>
      </c>
      <c r="AI899">
        <v>243035.51999999999</v>
      </c>
      <c r="AJ899">
        <v>257497.82</v>
      </c>
      <c r="AK899">
        <v>66988.83</v>
      </c>
      <c r="AL899">
        <v>1575.83</v>
      </c>
      <c r="AM899">
        <v>725.84</v>
      </c>
      <c r="AN899">
        <v>487.48</v>
      </c>
      <c r="AO899">
        <v>351.31</v>
      </c>
      <c r="AP899">
        <v>248.42</v>
      </c>
      <c r="AQ899">
        <v>212.32</v>
      </c>
      <c r="AR899">
        <v>259</v>
      </c>
      <c r="AS899">
        <v>259.72000000000003</v>
      </c>
      <c r="AT899">
        <v>131.94</v>
      </c>
      <c r="AU899">
        <v>256.58999999999997</v>
      </c>
    </row>
    <row r="900" spans="1:47" x14ac:dyDescent="0.25">
      <c r="A900">
        <v>589.79999999999995</v>
      </c>
      <c r="B900">
        <v>1257.54</v>
      </c>
      <c r="C900">
        <v>1905.88</v>
      </c>
      <c r="D900">
        <v>2310.4</v>
      </c>
      <c r="E900">
        <v>2356.4299999999998</v>
      </c>
      <c r="F900">
        <v>3191.17</v>
      </c>
      <c r="G900">
        <v>6639.19</v>
      </c>
      <c r="H900">
        <v>9262.2199999999993</v>
      </c>
      <c r="I900">
        <v>9073.84</v>
      </c>
      <c r="J900">
        <v>7173.33</v>
      </c>
      <c r="K900">
        <v>5078.17</v>
      </c>
      <c r="L900">
        <v>4600.41</v>
      </c>
      <c r="M900">
        <v>3748.26</v>
      </c>
      <c r="N900">
        <v>3435.43</v>
      </c>
      <c r="O900">
        <v>4265.79</v>
      </c>
      <c r="P900">
        <v>5526.66</v>
      </c>
      <c r="Q900">
        <v>6498.21</v>
      </c>
      <c r="R900">
        <v>7580</v>
      </c>
      <c r="S900">
        <v>9241.1</v>
      </c>
      <c r="T900">
        <v>10891.42</v>
      </c>
      <c r="U900">
        <v>12446.3</v>
      </c>
      <c r="V900">
        <v>14293.69</v>
      </c>
      <c r="W900">
        <v>16572.349999999999</v>
      </c>
      <c r="X900">
        <v>16542.84</v>
      </c>
      <c r="Y900">
        <v>17867.009999999998</v>
      </c>
      <c r="Z900">
        <v>20236.82</v>
      </c>
      <c r="AA900">
        <v>21478.01</v>
      </c>
      <c r="AB900">
        <v>23359.68</v>
      </c>
      <c r="AC900">
        <v>26617.65</v>
      </c>
      <c r="AD900">
        <v>29103.08</v>
      </c>
      <c r="AE900">
        <v>34905.22</v>
      </c>
      <c r="AF900">
        <v>43071.21</v>
      </c>
      <c r="AG900">
        <v>43073.72</v>
      </c>
      <c r="AH900">
        <v>58965.14</v>
      </c>
      <c r="AI900">
        <v>241888.82</v>
      </c>
      <c r="AJ900">
        <v>258050.78</v>
      </c>
      <c r="AK900">
        <v>69084.52</v>
      </c>
      <c r="AL900">
        <v>1594</v>
      </c>
      <c r="AM900">
        <v>732.2</v>
      </c>
      <c r="AN900">
        <v>488.01</v>
      </c>
      <c r="AO900">
        <v>352.55</v>
      </c>
      <c r="AP900">
        <v>249.99</v>
      </c>
      <c r="AQ900">
        <v>213.28</v>
      </c>
      <c r="AR900">
        <v>258.94</v>
      </c>
      <c r="AS900">
        <v>259.83999999999997</v>
      </c>
      <c r="AT900">
        <v>132.83000000000001</v>
      </c>
      <c r="AU900">
        <v>256.74</v>
      </c>
    </row>
    <row r="901" spans="1:47" x14ac:dyDescent="0.25">
      <c r="A901">
        <v>589.9</v>
      </c>
      <c r="B901">
        <v>1282.23</v>
      </c>
      <c r="C901">
        <v>1899.15</v>
      </c>
      <c r="D901">
        <v>2298.5300000000002</v>
      </c>
      <c r="E901">
        <v>2349.19</v>
      </c>
      <c r="F901">
        <v>3176.62</v>
      </c>
      <c r="G901">
        <v>6611.74</v>
      </c>
      <c r="H901">
        <v>9225.02</v>
      </c>
      <c r="I901">
        <v>9045.58</v>
      </c>
      <c r="J901">
        <v>7149.45</v>
      </c>
      <c r="K901">
        <v>5059.92</v>
      </c>
      <c r="L901">
        <v>4585.72</v>
      </c>
      <c r="M901">
        <v>3735.41</v>
      </c>
      <c r="N901">
        <v>3422.39</v>
      </c>
      <c r="O901">
        <v>4251.83</v>
      </c>
      <c r="P901">
        <v>5504.53</v>
      </c>
      <c r="Q901">
        <v>6475.12</v>
      </c>
      <c r="R901">
        <v>7552.32</v>
      </c>
      <c r="S901">
        <v>9209.8700000000008</v>
      </c>
      <c r="T901">
        <v>10852.42</v>
      </c>
      <c r="U901">
        <v>12398.54</v>
      </c>
      <c r="V901">
        <v>14242.21</v>
      </c>
      <c r="W901">
        <v>16515.849999999999</v>
      </c>
      <c r="X901">
        <v>16485.099999999999</v>
      </c>
      <c r="Y901">
        <v>17802.02</v>
      </c>
      <c r="Z901">
        <v>20165.29</v>
      </c>
      <c r="AA901">
        <v>21401.3</v>
      </c>
      <c r="AB901">
        <v>23267.55</v>
      </c>
      <c r="AC901">
        <v>26519.23</v>
      </c>
      <c r="AD901">
        <v>28993.54</v>
      </c>
      <c r="AE901">
        <v>34773.08</v>
      </c>
      <c r="AF901">
        <v>42900.480000000003</v>
      </c>
      <c r="AG901">
        <v>42896.57</v>
      </c>
      <c r="AH901">
        <v>57643.7</v>
      </c>
      <c r="AI901">
        <v>240709.71</v>
      </c>
      <c r="AJ901">
        <v>258568.92</v>
      </c>
      <c r="AK901">
        <v>71219.05</v>
      </c>
      <c r="AL901">
        <v>1612.47</v>
      </c>
      <c r="AM901">
        <v>738.64</v>
      </c>
      <c r="AN901">
        <v>488.51</v>
      </c>
      <c r="AO901">
        <v>353.81</v>
      </c>
      <c r="AP901">
        <v>251.62</v>
      </c>
      <c r="AQ901">
        <v>214.29</v>
      </c>
      <c r="AR901">
        <v>258.86</v>
      </c>
      <c r="AS901">
        <v>259.91000000000003</v>
      </c>
      <c r="AT901">
        <v>133.77000000000001</v>
      </c>
      <c r="AU901">
        <v>256.88</v>
      </c>
    </row>
    <row r="902" spans="1:47" x14ac:dyDescent="0.25">
      <c r="A902">
        <v>590</v>
      </c>
      <c r="B902">
        <v>1307.76</v>
      </c>
      <c r="C902">
        <v>1892.22</v>
      </c>
      <c r="D902">
        <v>2286.62</v>
      </c>
      <c r="E902">
        <v>2342.11</v>
      </c>
      <c r="F902">
        <v>3162.05</v>
      </c>
      <c r="G902">
        <v>6584.37</v>
      </c>
      <c r="H902">
        <v>9187.67</v>
      </c>
      <c r="I902">
        <v>9017.23</v>
      </c>
      <c r="J902">
        <v>7125.66</v>
      </c>
      <c r="K902">
        <v>5041.7299999999996</v>
      </c>
      <c r="L902">
        <v>4570.9799999999996</v>
      </c>
      <c r="M902">
        <v>3722.59</v>
      </c>
      <c r="N902">
        <v>3409.36</v>
      </c>
      <c r="O902">
        <v>4237.8</v>
      </c>
      <c r="P902">
        <v>5482.24</v>
      </c>
      <c r="Q902">
        <v>6451.98</v>
      </c>
      <c r="R902">
        <v>7524.63</v>
      </c>
      <c r="S902">
        <v>9178.5499999999993</v>
      </c>
      <c r="T902">
        <v>10813.29</v>
      </c>
      <c r="U902">
        <v>12350.51</v>
      </c>
      <c r="V902">
        <v>14190.7</v>
      </c>
      <c r="W902">
        <v>16459.3</v>
      </c>
      <c r="X902">
        <v>16427.23</v>
      </c>
      <c r="Y902">
        <v>17736.810000000001</v>
      </c>
      <c r="Z902">
        <v>20093.650000000001</v>
      </c>
      <c r="AA902">
        <v>21324.38</v>
      </c>
      <c r="AB902">
        <v>23175.200000000001</v>
      </c>
      <c r="AC902">
        <v>26420.400000000001</v>
      </c>
      <c r="AD902">
        <v>28883.81</v>
      </c>
      <c r="AE902">
        <v>34640.6</v>
      </c>
      <c r="AF902">
        <v>42729.71</v>
      </c>
      <c r="AG902">
        <v>42719.47</v>
      </c>
      <c r="AH902">
        <v>56357.96</v>
      </c>
      <c r="AI902">
        <v>239494.13</v>
      </c>
      <c r="AJ902">
        <v>259047.86</v>
      </c>
      <c r="AK902">
        <v>73397.279999999999</v>
      </c>
      <c r="AL902">
        <v>1631.26</v>
      </c>
      <c r="AM902">
        <v>745.18</v>
      </c>
      <c r="AN902">
        <v>489</v>
      </c>
      <c r="AO902">
        <v>355.1</v>
      </c>
      <c r="AP902">
        <v>253.33</v>
      </c>
      <c r="AQ902">
        <v>215.35</v>
      </c>
      <c r="AR902">
        <v>258.75</v>
      </c>
      <c r="AS902">
        <v>259.94</v>
      </c>
      <c r="AT902">
        <v>134.78</v>
      </c>
      <c r="AU902">
        <v>257.02</v>
      </c>
    </row>
    <row r="903" spans="1:47" x14ac:dyDescent="0.25">
      <c r="A903">
        <v>590.1</v>
      </c>
      <c r="B903">
        <v>1336.31</v>
      </c>
      <c r="C903">
        <v>1884.47</v>
      </c>
      <c r="D903">
        <v>2273.69</v>
      </c>
      <c r="E903">
        <v>2334.62</v>
      </c>
      <c r="F903">
        <v>3146.27</v>
      </c>
      <c r="G903">
        <v>6554.85</v>
      </c>
      <c r="H903">
        <v>9147.11</v>
      </c>
      <c r="I903">
        <v>8986.4599999999991</v>
      </c>
      <c r="J903">
        <v>7100.02</v>
      </c>
      <c r="K903">
        <v>5022.1099999999997</v>
      </c>
      <c r="L903">
        <v>4554.99</v>
      </c>
      <c r="M903">
        <v>3708.73</v>
      </c>
      <c r="N903">
        <v>3395.28</v>
      </c>
      <c r="O903">
        <v>4222.54</v>
      </c>
      <c r="P903">
        <v>5457.95</v>
      </c>
      <c r="Q903">
        <v>6426.91</v>
      </c>
      <c r="R903">
        <v>7494.66</v>
      </c>
      <c r="S903">
        <v>9144.57</v>
      </c>
      <c r="T903">
        <v>10770.81</v>
      </c>
      <c r="U903">
        <v>12298.25</v>
      </c>
      <c r="V903">
        <v>14134.92</v>
      </c>
      <c r="W903">
        <v>16398.060000000001</v>
      </c>
      <c r="X903">
        <v>16364.47</v>
      </c>
      <c r="Y903">
        <v>17666.05</v>
      </c>
      <c r="Z903">
        <v>20016.04</v>
      </c>
      <c r="AA903">
        <v>21240.94</v>
      </c>
      <c r="AB903">
        <v>23075.07</v>
      </c>
      <c r="AC903">
        <v>26313.040000000001</v>
      </c>
      <c r="AD903">
        <v>28764.89</v>
      </c>
      <c r="AE903">
        <v>34496.92</v>
      </c>
      <c r="AF903">
        <v>42544.9</v>
      </c>
      <c r="AG903">
        <v>42527.92</v>
      </c>
      <c r="AH903">
        <v>55005.85</v>
      </c>
      <c r="AI903">
        <v>238139.21</v>
      </c>
      <c r="AJ903">
        <v>259523.27</v>
      </c>
      <c r="AK903">
        <v>75801.58</v>
      </c>
      <c r="AL903">
        <v>1651.95</v>
      </c>
      <c r="AM903">
        <v>752.36</v>
      </c>
      <c r="AN903">
        <v>489.5</v>
      </c>
      <c r="AO903">
        <v>356.53</v>
      </c>
      <c r="AP903">
        <v>255.25</v>
      </c>
      <c r="AQ903">
        <v>216.55</v>
      </c>
      <c r="AR903">
        <v>258.60000000000002</v>
      </c>
      <c r="AS903">
        <v>259.92</v>
      </c>
      <c r="AT903">
        <v>135.94</v>
      </c>
      <c r="AU903">
        <v>257.16000000000003</v>
      </c>
    </row>
    <row r="904" spans="1:47" x14ac:dyDescent="0.25">
      <c r="A904">
        <v>590.20000000000005</v>
      </c>
      <c r="B904">
        <v>1364.01</v>
      </c>
      <c r="C904">
        <v>1876.97</v>
      </c>
      <c r="D904">
        <v>2261.5</v>
      </c>
      <c r="E904">
        <v>2327.7399999999998</v>
      </c>
      <c r="F904">
        <v>3131.39</v>
      </c>
      <c r="G904">
        <v>6527.15</v>
      </c>
      <c r="H904">
        <v>9108.7900000000009</v>
      </c>
      <c r="I904">
        <v>8957.4</v>
      </c>
      <c r="J904">
        <v>7075.98</v>
      </c>
      <c r="K904">
        <v>5003.71</v>
      </c>
      <c r="L904">
        <v>4539.8999999999996</v>
      </c>
      <c r="M904">
        <v>3695.72</v>
      </c>
      <c r="N904">
        <v>3382.05</v>
      </c>
      <c r="O904">
        <v>4208.12</v>
      </c>
      <c r="P904">
        <v>5434.93</v>
      </c>
      <c r="Q904">
        <v>6403.27</v>
      </c>
      <c r="R904">
        <v>7466.46</v>
      </c>
      <c r="S904">
        <v>9112.51</v>
      </c>
      <c r="T904">
        <v>10730.69</v>
      </c>
      <c r="U904">
        <v>12248.79</v>
      </c>
      <c r="V904">
        <v>14082.39</v>
      </c>
      <c r="W904">
        <v>16340.39</v>
      </c>
      <c r="X904">
        <v>16305.28</v>
      </c>
      <c r="Y904">
        <v>17599.240000000002</v>
      </c>
      <c r="Z904">
        <v>19942.89</v>
      </c>
      <c r="AA904">
        <v>21162.2</v>
      </c>
      <c r="AB904">
        <v>22980.63</v>
      </c>
      <c r="AC904">
        <v>26211.599999999999</v>
      </c>
      <c r="AD904">
        <v>28652.799999999999</v>
      </c>
      <c r="AE904">
        <v>34361.360000000001</v>
      </c>
      <c r="AF904">
        <v>42370.94</v>
      </c>
      <c r="AG904">
        <v>42347.71</v>
      </c>
      <c r="AH904">
        <v>53768.84</v>
      </c>
      <c r="AI904">
        <v>236827.82</v>
      </c>
      <c r="AJ904">
        <v>259931.75</v>
      </c>
      <c r="AK904">
        <v>78107.710000000006</v>
      </c>
      <c r="AL904">
        <v>1671.74</v>
      </c>
      <c r="AM904">
        <v>759.22</v>
      </c>
      <c r="AN904">
        <v>489.96</v>
      </c>
      <c r="AO904">
        <v>357.89</v>
      </c>
      <c r="AP904">
        <v>257.13</v>
      </c>
      <c r="AQ904">
        <v>217.74</v>
      </c>
      <c r="AR904">
        <v>258.42</v>
      </c>
      <c r="AS904">
        <v>259.86</v>
      </c>
      <c r="AT904">
        <v>137.09</v>
      </c>
      <c r="AU904">
        <v>257.29000000000002</v>
      </c>
    </row>
    <row r="905" spans="1:47" x14ac:dyDescent="0.25">
      <c r="A905">
        <v>590.29999999999995</v>
      </c>
      <c r="B905">
        <v>1391.99</v>
      </c>
      <c r="C905">
        <v>1869.41</v>
      </c>
      <c r="D905">
        <v>2249.48</v>
      </c>
      <c r="E905">
        <v>2321.14</v>
      </c>
      <c r="F905">
        <v>3116.77</v>
      </c>
      <c r="G905">
        <v>6500.01</v>
      </c>
      <c r="H905">
        <v>9071.01</v>
      </c>
      <c r="I905">
        <v>8928.7800000000007</v>
      </c>
      <c r="J905">
        <v>7052.45</v>
      </c>
      <c r="K905">
        <v>4985.68</v>
      </c>
      <c r="L905">
        <v>4525.05</v>
      </c>
      <c r="M905">
        <v>3682.95</v>
      </c>
      <c r="N905">
        <v>3369.06</v>
      </c>
      <c r="O905">
        <v>4193.8999999999996</v>
      </c>
      <c r="P905">
        <v>5412.18</v>
      </c>
      <c r="Q905">
        <v>6380.02</v>
      </c>
      <c r="R905">
        <v>7438.77</v>
      </c>
      <c r="S905">
        <v>9080.94</v>
      </c>
      <c r="T905">
        <v>10691.18</v>
      </c>
      <c r="U905">
        <v>12199.97</v>
      </c>
      <c r="V905">
        <v>14030.77</v>
      </c>
      <c r="W905">
        <v>16283.7</v>
      </c>
      <c r="X905">
        <v>16247.02</v>
      </c>
      <c r="Y905">
        <v>17533.439999999999</v>
      </c>
      <c r="Z905">
        <v>19870.96</v>
      </c>
      <c r="AA905">
        <v>21084.68</v>
      </c>
      <c r="AB905">
        <v>22887.69</v>
      </c>
      <c r="AC905">
        <v>26111.61</v>
      </c>
      <c r="AD905">
        <v>28542.53</v>
      </c>
      <c r="AE905">
        <v>34227.93</v>
      </c>
      <c r="AF905">
        <v>42200.04</v>
      </c>
      <c r="AG905">
        <v>42170.76</v>
      </c>
      <c r="AH905">
        <v>52586.23</v>
      </c>
      <c r="AI905">
        <v>235506.88</v>
      </c>
      <c r="AJ905">
        <v>260297.48</v>
      </c>
      <c r="AK905">
        <v>80412.17</v>
      </c>
      <c r="AL905">
        <v>1691.48</v>
      </c>
      <c r="AM905">
        <v>766.04</v>
      </c>
      <c r="AN905">
        <v>490.39</v>
      </c>
      <c r="AO905">
        <v>359.26</v>
      </c>
      <c r="AP905">
        <v>259.04000000000002</v>
      </c>
      <c r="AQ905">
        <v>218.95</v>
      </c>
      <c r="AR905">
        <v>258.22000000000003</v>
      </c>
      <c r="AS905">
        <v>259.75</v>
      </c>
      <c r="AT905">
        <v>138.29</v>
      </c>
      <c r="AU905">
        <v>257.42</v>
      </c>
    </row>
    <row r="906" spans="1:47" x14ac:dyDescent="0.25">
      <c r="A906">
        <v>590.4</v>
      </c>
      <c r="B906">
        <v>1420.71</v>
      </c>
      <c r="C906">
        <v>1861.65</v>
      </c>
      <c r="D906">
        <v>2237.44</v>
      </c>
      <c r="E906">
        <v>2314.67</v>
      </c>
      <c r="F906">
        <v>3102.12</v>
      </c>
      <c r="G906">
        <v>6472.95</v>
      </c>
      <c r="H906">
        <v>9033.11</v>
      </c>
      <c r="I906">
        <v>8900.08</v>
      </c>
      <c r="J906">
        <v>7029</v>
      </c>
      <c r="K906">
        <v>4967.71</v>
      </c>
      <c r="L906">
        <v>4510.16</v>
      </c>
      <c r="M906">
        <v>3670.21</v>
      </c>
      <c r="N906">
        <v>3356.09</v>
      </c>
      <c r="O906">
        <v>4179.62</v>
      </c>
      <c r="P906">
        <v>5389.29</v>
      </c>
      <c r="Q906">
        <v>6356.73</v>
      </c>
      <c r="R906">
        <v>7411.06</v>
      </c>
      <c r="S906">
        <v>9049.2999999999993</v>
      </c>
      <c r="T906">
        <v>10651.54</v>
      </c>
      <c r="U906">
        <v>12150.91</v>
      </c>
      <c r="V906">
        <v>13979.11</v>
      </c>
      <c r="W906">
        <v>16226.96</v>
      </c>
      <c r="X906">
        <v>16188.65</v>
      </c>
      <c r="Y906">
        <v>17467.46</v>
      </c>
      <c r="Z906">
        <v>19798.93</v>
      </c>
      <c r="AA906">
        <v>21006.97</v>
      </c>
      <c r="AB906">
        <v>22794.57</v>
      </c>
      <c r="AC906">
        <v>26011.26</v>
      </c>
      <c r="AD906">
        <v>28432.11</v>
      </c>
      <c r="AE906">
        <v>34094.199999999997</v>
      </c>
      <c r="AF906">
        <v>42029.11</v>
      </c>
      <c r="AG906">
        <v>41993.86</v>
      </c>
      <c r="AH906">
        <v>51435.360000000001</v>
      </c>
      <c r="AI906">
        <v>234153.53</v>
      </c>
      <c r="AJ906">
        <v>260628.38</v>
      </c>
      <c r="AK906">
        <v>82755.47</v>
      </c>
      <c r="AL906">
        <v>1711.51</v>
      </c>
      <c r="AM906">
        <v>772.94</v>
      </c>
      <c r="AN906">
        <v>490.8</v>
      </c>
      <c r="AO906">
        <v>360.65</v>
      </c>
      <c r="AP906">
        <v>261.01</v>
      </c>
      <c r="AQ906">
        <v>220.21</v>
      </c>
      <c r="AR906">
        <v>258</v>
      </c>
      <c r="AS906">
        <v>259.58999999999997</v>
      </c>
      <c r="AT906">
        <v>139.54</v>
      </c>
      <c r="AU906">
        <v>257.54000000000002</v>
      </c>
    </row>
    <row r="907" spans="1:47" x14ac:dyDescent="0.25">
      <c r="A907">
        <v>590.5</v>
      </c>
      <c r="B907">
        <v>1450.73</v>
      </c>
      <c r="C907">
        <v>1853.55</v>
      </c>
      <c r="D907">
        <v>2225.14</v>
      </c>
      <c r="E907">
        <v>2308.25</v>
      </c>
      <c r="F907">
        <v>3087.2</v>
      </c>
      <c r="G907">
        <v>6445.47</v>
      </c>
      <c r="H907">
        <v>8994.3799999999992</v>
      </c>
      <c r="I907">
        <v>8870.77</v>
      </c>
      <c r="J907">
        <v>7005.22</v>
      </c>
      <c r="K907">
        <v>4949.46</v>
      </c>
      <c r="L907">
        <v>4494.96</v>
      </c>
      <c r="M907">
        <v>3657.25</v>
      </c>
      <c r="N907">
        <v>3342.89</v>
      </c>
      <c r="O907">
        <v>4165.03</v>
      </c>
      <c r="P907">
        <v>5365.83</v>
      </c>
      <c r="Q907">
        <v>6332.99</v>
      </c>
      <c r="R907">
        <v>7382.86</v>
      </c>
      <c r="S907">
        <v>9017.01</v>
      </c>
      <c r="T907">
        <v>10611.07</v>
      </c>
      <c r="U907">
        <v>12100.7</v>
      </c>
      <c r="V907">
        <v>13926.48</v>
      </c>
      <c r="W907">
        <v>16169.16</v>
      </c>
      <c r="X907">
        <v>16129.09</v>
      </c>
      <c r="Y907">
        <v>17400.099999999999</v>
      </c>
      <c r="Z907">
        <v>19725.509999999998</v>
      </c>
      <c r="AA907">
        <v>20927.669999999998</v>
      </c>
      <c r="AB907">
        <v>22699.57</v>
      </c>
      <c r="AC907">
        <v>25908.73</v>
      </c>
      <c r="AD907">
        <v>28319.51</v>
      </c>
      <c r="AE907">
        <v>33957.74</v>
      </c>
      <c r="AF907">
        <v>41855.040000000001</v>
      </c>
      <c r="AG907">
        <v>41813.81</v>
      </c>
      <c r="AH907">
        <v>50296.54</v>
      </c>
      <c r="AI907">
        <v>232742.09</v>
      </c>
      <c r="AJ907">
        <v>260929.17</v>
      </c>
      <c r="AK907">
        <v>85181.42</v>
      </c>
      <c r="AL907">
        <v>1732.19</v>
      </c>
      <c r="AM907">
        <v>780.06</v>
      </c>
      <c r="AN907">
        <v>491.2</v>
      </c>
      <c r="AO907">
        <v>362.1</v>
      </c>
      <c r="AP907">
        <v>263.08</v>
      </c>
      <c r="AQ907">
        <v>221.54</v>
      </c>
      <c r="AR907">
        <v>257.74</v>
      </c>
      <c r="AS907">
        <v>259.39</v>
      </c>
      <c r="AT907">
        <v>140.87</v>
      </c>
      <c r="AU907">
        <v>257.66000000000003</v>
      </c>
    </row>
    <row r="908" spans="1:47" x14ac:dyDescent="0.25">
      <c r="A908">
        <v>590.6</v>
      </c>
      <c r="B908">
        <v>1483.51</v>
      </c>
      <c r="C908">
        <v>1844.72</v>
      </c>
      <c r="D908">
        <v>2212.04</v>
      </c>
      <c r="E908">
        <v>2301.59</v>
      </c>
      <c r="F908">
        <v>3071.32</v>
      </c>
      <c r="G908">
        <v>6416.37</v>
      </c>
      <c r="H908">
        <v>8953.1</v>
      </c>
      <c r="I908">
        <v>8839.5400000000009</v>
      </c>
      <c r="J908">
        <v>6980.05</v>
      </c>
      <c r="K908">
        <v>4930.1400000000003</v>
      </c>
      <c r="L908">
        <v>4478.7700000000004</v>
      </c>
      <c r="M908">
        <v>3643.51</v>
      </c>
      <c r="N908">
        <v>3328.9</v>
      </c>
      <c r="O908">
        <v>4149.45</v>
      </c>
      <c r="P908">
        <v>5340.76</v>
      </c>
      <c r="Q908">
        <v>6307.72</v>
      </c>
      <c r="R908">
        <v>7352.9</v>
      </c>
      <c r="S908">
        <v>8982.6200000000008</v>
      </c>
      <c r="T908">
        <v>10567.94</v>
      </c>
      <c r="U908">
        <v>12047.09</v>
      </c>
      <c r="V908">
        <v>13870.54</v>
      </c>
      <c r="W908">
        <v>16107.71</v>
      </c>
      <c r="X908">
        <v>16065.7</v>
      </c>
      <c r="Y908">
        <v>17328.330000000002</v>
      </c>
      <c r="Z908">
        <v>19647.41</v>
      </c>
      <c r="AA908">
        <v>20843.21</v>
      </c>
      <c r="AB908">
        <v>22598.46</v>
      </c>
      <c r="AC908">
        <v>25799.4</v>
      </c>
      <c r="AD908">
        <v>28199.72</v>
      </c>
      <c r="AE908">
        <v>33812.449999999997</v>
      </c>
      <c r="AF908">
        <v>41670.11</v>
      </c>
      <c r="AG908">
        <v>41622.620000000003</v>
      </c>
      <c r="AH908">
        <v>49124.58</v>
      </c>
      <c r="AI908">
        <v>231204.44</v>
      </c>
      <c r="AJ908">
        <v>261207.34</v>
      </c>
      <c r="AK908">
        <v>87804.26</v>
      </c>
      <c r="AL908">
        <v>1754.51</v>
      </c>
      <c r="AM908">
        <v>787.72</v>
      </c>
      <c r="AN908">
        <v>491.61</v>
      </c>
      <c r="AO908">
        <v>363.66</v>
      </c>
      <c r="AP908">
        <v>265.36</v>
      </c>
      <c r="AQ908">
        <v>223.01</v>
      </c>
      <c r="AR908">
        <v>257.43</v>
      </c>
      <c r="AS908">
        <v>259.13</v>
      </c>
      <c r="AT908">
        <v>142.35</v>
      </c>
      <c r="AU908">
        <v>257.77999999999997</v>
      </c>
    </row>
    <row r="909" spans="1:47" x14ac:dyDescent="0.25">
      <c r="A909">
        <v>590.70000000000005</v>
      </c>
      <c r="B909">
        <v>1514.68</v>
      </c>
      <c r="C909">
        <v>1836.34</v>
      </c>
      <c r="D909">
        <v>2199.9</v>
      </c>
      <c r="E909">
        <v>2295.6</v>
      </c>
      <c r="F909">
        <v>3056.63</v>
      </c>
      <c r="G909">
        <v>6389.54</v>
      </c>
      <c r="H909">
        <v>8914.77</v>
      </c>
      <c r="I909">
        <v>8810.57</v>
      </c>
      <c r="J909">
        <v>6956.86</v>
      </c>
      <c r="K909">
        <v>4912.33</v>
      </c>
      <c r="L909">
        <v>4463.75</v>
      </c>
      <c r="M909">
        <v>3630.82</v>
      </c>
      <c r="N909">
        <v>3315.97</v>
      </c>
      <c r="O909">
        <v>4134.9799999999996</v>
      </c>
      <c r="P909">
        <v>5317.4</v>
      </c>
      <c r="Q909">
        <v>6284.32</v>
      </c>
      <c r="R909">
        <v>7325.19</v>
      </c>
      <c r="S909">
        <v>8950.73</v>
      </c>
      <c r="T909">
        <v>10527.92</v>
      </c>
      <c r="U909">
        <v>11997.24</v>
      </c>
      <c r="V909">
        <v>13818.78</v>
      </c>
      <c r="W909">
        <v>16050.83</v>
      </c>
      <c r="X909">
        <v>16006.94</v>
      </c>
      <c r="Y909">
        <v>17261.75</v>
      </c>
      <c r="Z909">
        <v>19575.09</v>
      </c>
      <c r="AA909">
        <v>20764.900000000001</v>
      </c>
      <c r="AB909">
        <v>22504.74</v>
      </c>
      <c r="AC909">
        <v>25697.9</v>
      </c>
      <c r="AD909">
        <v>28088.76</v>
      </c>
      <c r="AE909">
        <v>33677.75</v>
      </c>
      <c r="AF909">
        <v>41499.050000000003</v>
      </c>
      <c r="AG909">
        <v>41445.879999999997</v>
      </c>
      <c r="AH909">
        <v>48076.83</v>
      </c>
      <c r="AI909">
        <v>229745.74</v>
      </c>
      <c r="AJ909">
        <v>261425.04</v>
      </c>
      <c r="AK909">
        <v>90273.78</v>
      </c>
      <c r="AL909">
        <v>1775.48</v>
      </c>
      <c r="AM909">
        <v>794.9</v>
      </c>
      <c r="AN909">
        <v>491.96</v>
      </c>
      <c r="AO909">
        <v>365.13</v>
      </c>
      <c r="AP909">
        <v>267.54000000000002</v>
      </c>
      <c r="AQ909">
        <v>224.42</v>
      </c>
      <c r="AR909">
        <v>257.12</v>
      </c>
      <c r="AS909">
        <v>258.83999999999997</v>
      </c>
      <c r="AT909">
        <v>143.79</v>
      </c>
      <c r="AU909">
        <v>257.89</v>
      </c>
    </row>
    <row r="910" spans="1:47" x14ac:dyDescent="0.25">
      <c r="A910">
        <v>590.79999999999995</v>
      </c>
      <c r="B910">
        <v>1546.58</v>
      </c>
      <c r="C910">
        <v>1827.73</v>
      </c>
      <c r="D910">
        <v>2187.73</v>
      </c>
      <c r="E910">
        <v>2289.77</v>
      </c>
      <c r="F910">
        <v>3041.93</v>
      </c>
      <c r="G910">
        <v>6362.8</v>
      </c>
      <c r="H910">
        <v>8876.2999999999993</v>
      </c>
      <c r="I910">
        <v>8781.51</v>
      </c>
      <c r="J910">
        <v>6933.75</v>
      </c>
      <c r="K910">
        <v>4894.58</v>
      </c>
      <c r="L910">
        <v>4448.7</v>
      </c>
      <c r="M910">
        <v>3618.16</v>
      </c>
      <c r="N910">
        <v>3303.05</v>
      </c>
      <c r="O910">
        <v>4120.45</v>
      </c>
      <c r="P910">
        <v>5293.91</v>
      </c>
      <c r="Q910">
        <v>6260.88</v>
      </c>
      <c r="R910">
        <v>7297.48</v>
      </c>
      <c r="S910">
        <v>8918.76</v>
      </c>
      <c r="T910">
        <v>10487.78</v>
      </c>
      <c r="U910">
        <v>11947.13</v>
      </c>
      <c r="V910">
        <v>13766.99</v>
      </c>
      <c r="W910">
        <v>15993.92</v>
      </c>
      <c r="X910">
        <v>15948.07</v>
      </c>
      <c r="Y910">
        <v>17194.98</v>
      </c>
      <c r="Z910">
        <v>19502.68</v>
      </c>
      <c r="AA910">
        <v>20686.400000000001</v>
      </c>
      <c r="AB910">
        <v>22410.85</v>
      </c>
      <c r="AC910">
        <v>25596.03</v>
      </c>
      <c r="AD910">
        <v>27977.66</v>
      </c>
      <c r="AE910">
        <v>33542.769999999997</v>
      </c>
      <c r="AF910">
        <v>41327.980000000003</v>
      </c>
      <c r="AG910">
        <v>41269.230000000003</v>
      </c>
      <c r="AH910">
        <v>47064.83</v>
      </c>
      <c r="AI910">
        <v>228252.15</v>
      </c>
      <c r="AJ910">
        <v>261603.57</v>
      </c>
      <c r="AK910">
        <v>92782.09</v>
      </c>
      <c r="AL910">
        <v>1797.85</v>
      </c>
      <c r="AM910">
        <v>802.18</v>
      </c>
      <c r="AN910">
        <v>492.29</v>
      </c>
      <c r="AO910">
        <v>366.62</v>
      </c>
      <c r="AP910">
        <v>269.77999999999997</v>
      </c>
      <c r="AQ910">
        <v>225.88</v>
      </c>
      <c r="AR910">
        <v>256.77999999999997</v>
      </c>
      <c r="AS910">
        <v>258.5</v>
      </c>
      <c r="AT910">
        <v>145.28</v>
      </c>
      <c r="AU910">
        <v>257.98</v>
      </c>
    </row>
    <row r="911" spans="1:47" x14ac:dyDescent="0.25">
      <c r="A911">
        <v>590.9</v>
      </c>
      <c r="B911">
        <v>1578.97</v>
      </c>
      <c r="C911">
        <v>1818.95</v>
      </c>
      <c r="D911">
        <v>2175.58</v>
      </c>
      <c r="E911">
        <v>2284.06</v>
      </c>
      <c r="F911">
        <v>3027.24</v>
      </c>
      <c r="G911">
        <v>6336.15</v>
      </c>
      <c r="H911">
        <v>8837.75</v>
      </c>
      <c r="I911">
        <v>8752.36</v>
      </c>
      <c r="J911">
        <v>6910.69</v>
      </c>
      <c r="K911">
        <v>4876.88</v>
      </c>
      <c r="L911">
        <v>4433.6099999999997</v>
      </c>
      <c r="M911">
        <v>3605.51</v>
      </c>
      <c r="N911">
        <v>3290.15</v>
      </c>
      <c r="O911">
        <v>4105.88</v>
      </c>
      <c r="P911">
        <v>5270.31</v>
      </c>
      <c r="Q911">
        <v>6237.43</v>
      </c>
      <c r="R911">
        <v>7269.78</v>
      </c>
      <c r="S911">
        <v>8886.7199999999993</v>
      </c>
      <c r="T911">
        <v>10447.549999999999</v>
      </c>
      <c r="U911">
        <v>11896.85</v>
      </c>
      <c r="V911">
        <v>13715.18</v>
      </c>
      <c r="W911">
        <v>15936.99</v>
      </c>
      <c r="X911">
        <v>15889.11</v>
      </c>
      <c r="Y911">
        <v>17128.080000000002</v>
      </c>
      <c r="Z911">
        <v>19430.23</v>
      </c>
      <c r="AA911">
        <v>20607.759999999998</v>
      </c>
      <c r="AB911">
        <v>22316.880000000001</v>
      </c>
      <c r="AC911">
        <v>25493.9</v>
      </c>
      <c r="AD911">
        <v>27866.5</v>
      </c>
      <c r="AE911">
        <v>33407.620000000003</v>
      </c>
      <c r="AF911">
        <v>41156.959999999999</v>
      </c>
      <c r="AG911">
        <v>41092.730000000003</v>
      </c>
      <c r="AH911">
        <v>46082.98</v>
      </c>
      <c r="AI911">
        <v>226728.78</v>
      </c>
      <c r="AJ911">
        <v>261750.64</v>
      </c>
      <c r="AK911">
        <v>95319.73</v>
      </c>
      <c r="AL911">
        <v>1822.29</v>
      </c>
      <c r="AM911">
        <v>809.53</v>
      </c>
      <c r="AN911">
        <v>492.62</v>
      </c>
      <c r="AO911">
        <v>368.12</v>
      </c>
      <c r="AP911">
        <v>272.07</v>
      </c>
      <c r="AQ911">
        <v>227.37</v>
      </c>
      <c r="AR911">
        <v>256.41000000000003</v>
      </c>
      <c r="AS911">
        <v>258.12</v>
      </c>
      <c r="AT911">
        <v>146.83000000000001</v>
      </c>
      <c r="AU911">
        <v>258.07</v>
      </c>
    </row>
    <row r="912" spans="1:47" x14ac:dyDescent="0.25">
      <c r="A912">
        <v>591</v>
      </c>
      <c r="B912">
        <v>1613.23</v>
      </c>
      <c r="C912">
        <v>1809.58</v>
      </c>
      <c r="D912">
        <v>2162.92</v>
      </c>
      <c r="E912">
        <v>2278.2199999999998</v>
      </c>
      <c r="F912">
        <v>3011.92</v>
      </c>
      <c r="G912">
        <v>6308.4</v>
      </c>
      <c r="H912">
        <v>8797.3799999999992</v>
      </c>
      <c r="I912">
        <v>8721.7800000000007</v>
      </c>
      <c r="J912">
        <v>6886.63</v>
      </c>
      <c r="K912">
        <v>4858.4399999999996</v>
      </c>
      <c r="L912">
        <v>4417.78</v>
      </c>
      <c r="M912">
        <v>3592.3</v>
      </c>
      <c r="N912">
        <v>3276.69</v>
      </c>
      <c r="O912">
        <v>4090.59</v>
      </c>
      <c r="P912">
        <v>5245.54</v>
      </c>
      <c r="Q912">
        <v>6212.89</v>
      </c>
      <c r="R912">
        <v>7240.83</v>
      </c>
      <c r="S912">
        <v>8853.15</v>
      </c>
      <c r="T912">
        <v>10405.41</v>
      </c>
      <c r="U912">
        <v>11844.13</v>
      </c>
      <c r="V912">
        <v>13661.02</v>
      </c>
      <c r="W912">
        <v>15877.46</v>
      </c>
      <c r="X912">
        <v>15827.4</v>
      </c>
      <c r="Y912">
        <v>17058.02</v>
      </c>
      <c r="Z912">
        <v>19354.43</v>
      </c>
      <c r="AA912">
        <v>20525.43</v>
      </c>
      <c r="AB912">
        <v>22218.58</v>
      </c>
      <c r="AC912">
        <v>25386.89</v>
      </c>
      <c r="AD912">
        <v>27750.27</v>
      </c>
      <c r="AE912">
        <v>33266.19</v>
      </c>
      <c r="AF912">
        <v>40978.269999999997</v>
      </c>
      <c r="AG912">
        <v>40908.39</v>
      </c>
      <c r="AH912">
        <v>45087.31</v>
      </c>
      <c r="AI912">
        <v>225105.28</v>
      </c>
      <c r="AJ912">
        <v>261873.8</v>
      </c>
      <c r="AK912">
        <v>97999.54</v>
      </c>
      <c r="AL912">
        <v>1850.84</v>
      </c>
      <c r="AM912">
        <v>817.28</v>
      </c>
      <c r="AN912">
        <v>492.95</v>
      </c>
      <c r="AO912">
        <v>369.71</v>
      </c>
      <c r="AP912">
        <v>274.5</v>
      </c>
      <c r="AQ912">
        <v>228.97</v>
      </c>
      <c r="AR912">
        <v>256</v>
      </c>
      <c r="AS912">
        <v>257.67</v>
      </c>
      <c r="AT912">
        <v>148.49</v>
      </c>
      <c r="AU912">
        <v>258.14</v>
      </c>
    </row>
    <row r="913" spans="1:47" x14ac:dyDescent="0.25">
      <c r="A913">
        <v>591.1</v>
      </c>
      <c r="B913">
        <v>1648.03</v>
      </c>
      <c r="C913">
        <v>1799.98</v>
      </c>
      <c r="D913">
        <v>2150.2199999999998</v>
      </c>
      <c r="E913">
        <v>2272.4499999999998</v>
      </c>
      <c r="F913">
        <v>2996.52</v>
      </c>
      <c r="G913">
        <v>6280.51</v>
      </c>
      <c r="H913">
        <v>8756.6200000000008</v>
      </c>
      <c r="I913">
        <v>8690.84</v>
      </c>
      <c r="J913">
        <v>6862.38</v>
      </c>
      <c r="K913">
        <v>4839.91</v>
      </c>
      <c r="L913">
        <v>4401.78</v>
      </c>
      <c r="M913">
        <v>3579</v>
      </c>
      <c r="N913">
        <v>3263.14</v>
      </c>
      <c r="O913">
        <v>4075.12</v>
      </c>
      <c r="P913">
        <v>5220.49</v>
      </c>
      <c r="Q913">
        <v>6188.13</v>
      </c>
      <c r="R913">
        <v>7211.65</v>
      </c>
      <c r="S913">
        <v>8819.2199999999993</v>
      </c>
      <c r="T913">
        <v>10362.86</v>
      </c>
      <c r="U913">
        <v>11790.83</v>
      </c>
      <c r="V913">
        <v>13606.4</v>
      </c>
      <c r="W913">
        <v>15817.41</v>
      </c>
      <c r="X913">
        <v>15765.1</v>
      </c>
      <c r="Y913">
        <v>16987.259999999998</v>
      </c>
      <c r="Z913">
        <v>19277.95</v>
      </c>
      <c r="AA913">
        <v>20442.29</v>
      </c>
      <c r="AB913">
        <v>22119.42</v>
      </c>
      <c r="AC913">
        <v>25278.78</v>
      </c>
      <c r="AD913">
        <v>27633.07</v>
      </c>
      <c r="AE913">
        <v>33123.46</v>
      </c>
      <c r="AF913">
        <v>40798.19</v>
      </c>
      <c r="AG913">
        <v>40722.699999999997</v>
      </c>
      <c r="AH913">
        <v>44113.73</v>
      </c>
      <c r="AI913">
        <v>223436.43</v>
      </c>
      <c r="AJ913">
        <v>261969.33</v>
      </c>
      <c r="AK913">
        <v>100725.43</v>
      </c>
      <c r="AL913">
        <v>1883.65</v>
      </c>
      <c r="AM913">
        <v>825.16</v>
      </c>
      <c r="AN913">
        <v>493.28</v>
      </c>
      <c r="AO913">
        <v>371.32</v>
      </c>
      <c r="AP913">
        <v>276.99</v>
      </c>
      <c r="AQ913">
        <v>230.62</v>
      </c>
      <c r="AR913">
        <v>255.55</v>
      </c>
      <c r="AS913">
        <v>257.18</v>
      </c>
      <c r="AT913">
        <v>150.19999999999999</v>
      </c>
      <c r="AU913">
        <v>258.18</v>
      </c>
    </row>
    <row r="914" spans="1:47" x14ac:dyDescent="0.25">
      <c r="A914">
        <v>591.20000000000005</v>
      </c>
      <c r="B914">
        <v>1681.11</v>
      </c>
      <c r="C914">
        <v>1790.74</v>
      </c>
      <c r="D914">
        <v>2138.27</v>
      </c>
      <c r="E914">
        <v>2267.0700000000002</v>
      </c>
      <c r="F914">
        <v>2981.98</v>
      </c>
      <c r="G914">
        <v>6254.19</v>
      </c>
      <c r="H914">
        <v>8717.99</v>
      </c>
      <c r="I914">
        <v>8661.3799999999992</v>
      </c>
      <c r="J914">
        <v>6839.41</v>
      </c>
      <c r="K914">
        <v>4822.41</v>
      </c>
      <c r="L914">
        <v>4386.55</v>
      </c>
      <c r="M914">
        <v>3566.4</v>
      </c>
      <c r="N914">
        <v>3250.33</v>
      </c>
      <c r="O914">
        <v>4060.41</v>
      </c>
      <c r="P914">
        <v>5196.7</v>
      </c>
      <c r="Q914">
        <v>6164.65</v>
      </c>
      <c r="R914">
        <v>7184.01</v>
      </c>
      <c r="S914">
        <v>8786.99</v>
      </c>
      <c r="T914">
        <v>10322.469999999999</v>
      </c>
      <c r="U914">
        <v>11740.24</v>
      </c>
      <c r="V914">
        <v>13554.63</v>
      </c>
      <c r="W914">
        <v>15760.47</v>
      </c>
      <c r="X914">
        <v>15706</v>
      </c>
      <c r="Y914">
        <v>16920.13</v>
      </c>
      <c r="Z914">
        <v>19205.439999999999</v>
      </c>
      <c r="AA914">
        <v>20363.41</v>
      </c>
      <c r="AB914">
        <v>22025.46</v>
      </c>
      <c r="AC914">
        <v>25176.15</v>
      </c>
      <c r="AD914">
        <v>27522.03</v>
      </c>
      <c r="AE914">
        <v>32988.120000000003</v>
      </c>
      <c r="AF914">
        <v>40627.65</v>
      </c>
      <c r="AG914">
        <v>40546.9</v>
      </c>
      <c r="AH914">
        <v>43216.94</v>
      </c>
      <c r="AI914">
        <v>221826.85</v>
      </c>
      <c r="AJ914">
        <v>262037.05</v>
      </c>
      <c r="AK914">
        <v>103325.97</v>
      </c>
      <c r="AL914">
        <v>1919.18</v>
      </c>
      <c r="AM914">
        <v>832.67</v>
      </c>
      <c r="AN914">
        <v>493.59</v>
      </c>
      <c r="AO914">
        <v>372.85</v>
      </c>
      <c r="AP914">
        <v>279.37</v>
      </c>
      <c r="AQ914">
        <v>232.2</v>
      </c>
      <c r="AR914">
        <v>255.1</v>
      </c>
      <c r="AS914">
        <v>256.67</v>
      </c>
      <c r="AT914">
        <v>151.86000000000001</v>
      </c>
      <c r="AU914">
        <v>258.19</v>
      </c>
    </row>
    <row r="915" spans="1:47" x14ac:dyDescent="0.25">
      <c r="A915">
        <v>591.29999999999995</v>
      </c>
      <c r="B915">
        <v>1714.13</v>
      </c>
      <c r="C915">
        <v>1781.4</v>
      </c>
      <c r="D915">
        <v>2126.4299999999998</v>
      </c>
      <c r="E915">
        <v>2261.7800000000002</v>
      </c>
      <c r="F915">
        <v>2967.51</v>
      </c>
      <c r="G915">
        <v>6227.99</v>
      </c>
      <c r="H915">
        <v>8679.3799999999992</v>
      </c>
      <c r="I915">
        <v>8631.82</v>
      </c>
      <c r="J915">
        <v>6816.44</v>
      </c>
      <c r="K915">
        <v>4804.9799999999996</v>
      </c>
      <c r="L915">
        <v>4371.29</v>
      </c>
      <c r="M915">
        <v>3553.81</v>
      </c>
      <c r="N915">
        <v>3237.55</v>
      </c>
      <c r="O915">
        <v>4045.65</v>
      </c>
      <c r="P915">
        <v>5172.88</v>
      </c>
      <c r="Q915">
        <v>6141.18</v>
      </c>
      <c r="R915">
        <v>7156.4</v>
      </c>
      <c r="S915">
        <v>8754.7099999999991</v>
      </c>
      <c r="T915">
        <v>10282.07</v>
      </c>
      <c r="U915">
        <v>11689.61</v>
      </c>
      <c r="V915">
        <v>13502.89</v>
      </c>
      <c r="W915">
        <v>15703.56</v>
      </c>
      <c r="X915">
        <v>15646.89</v>
      </c>
      <c r="Y915">
        <v>16852.990000000002</v>
      </c>
      <c r="Z915">
        <v>19132.93</v>
      </c>
      <c r="AA915">
        <v>20284.509999999998</v>
      </c>
      <c r="AB915">
        <v>21931.599999999999</v>
      </c>
      <c r="AC915">
        <v>25073.48</v>
      </c>
      <c r="AD915">
        <v>27411.119999999999</v>
      </c>
      <c r="AE915">
        <v>32852.85</v>
      </c>
      <c r="AF915">
        <v>40457.370000000003</v>
      </c>
      <c r="AG915">
        <v>40371.4</v>
      </c>
      <c r="AH915">
        <v>42344.45</v>
      </c>
      <c r="AI915">
        <v>220191.87</v>
      </c>
      <c r="AJ915">
        <v>262085.43</v>
      </c>
      <c r="AK915">
        <v>105937.46</v>
      </c>
      <c r="AL915">
        <v>1959.73</v>
      </c>
      <c r="AM915">
        <v>840.22</v>
      </c>
      <c r="AN915">
        <v>493.91</v>
      </c>
      <c r="AO915">
        <v>374.37</v>
      </c>
      <c r="AP915">
        <v>281.76</v>
      </c>
      <c r="AQ915">
        <v>233.79</v>
      </c>
      <c r="AR915">
        <v>254.63</v>
      </c>
      <c r="AS915">
        <v>256.13</v>
      </c>
      <c r="AT915">
        <v>153.54</v>
      </c>
      <c r="AU915">
        <v>258.18</v>
      </c>
    </row>
    <row r="916" spans="1:47" x14ac:dyDescent="0.25">
      <c r="A916">
        <v>591.4</v>
      </c>
      <c r="B916">
        <v>1746.86</v>
      </c>
      <c r="C916">
        <v>1771.94</v>
      </c>
      <c r="D916">
        <v>2114.7800000000002</v>
      </c>
      <c r="E916">
        <v>2256.5700000000002</v>
      </c>
      <c r="F916">
        <v>2953.16</v>
      </c>
      <c r="G916">
        <v>6201.96</v>
      </c>
      <c r="H916">
        <v>8640.8700000000008</v>
      </c>
      <c r="I916">
        <v>8602.1200000000008</v>
      </c>
      <c r="J916">
        <v>6793.47</v>
      </c>
      <c r="K916">
        <v>4787.6400000000003</v>
      </c>
      <c r="L916">
        <v>4355.97</v>
      </c>
      <c r="M916">
        <v>3541.24</v>
      </c>
      <c r="N916">
        <v>3224.83</v>
      </c>
      <c r="O916">
        <v>4030.85</v>
      </c>
      <c r="P916">
        <v>5149.07</v>
      </c>
      <c r="Q916">
        <v>6117.74</v>
      </c>
      <c r="R916">
        <v>7128.83</v>
      </c>
      <c r="S916">
        <v>8722.3700000000008</v>
      </c>
      <c r="T916">
        <v>10241.68</v>
      </c>
      <c r="U916">
        <v>11639.03</v>
      </c>
      <c r="V916">
        <v>13451.21</v>
      </c>
      <c r="W916">
        <v>15646.68</v>
      </c>
      <c r="X916">
        <v>15587.79</v>
      </c>
      <c r="Y916">
        <v>16785.89</v>
      </c>
      <c r="Z916">
        <v>19060.47</v>
      </c>
      <c r="AA916">
        <v>20205.64</v>
      </c>
      <c r="AB916">
        <v>21837.94</v>
      </c>
      <c r="AC916">
        <v>24970.81</v>
      </c>
      <c r="AD916">
        <v>27300.45</v>
      </c>
      <c r="AE916">
        <v>32717.75</v>
      </c>
      <c r="AF916">
        <v>40287.49</v>
      </c>
      <c r="AG916">
        <v>40196.35</v>
      </c>
      <c r="AH916">
        <v>41499.99</v>
      </c>
      <c r="AI916">
        <v>218526.92</v>
      </c>
      <c r="AJ916">
        <v>262114.46</v>
      </c>
      <c r="AK916">
        <v>108555.26</v>
      </c>
      <c r="AL916">
        <v>2007.73</v>
      </c>
      <c r="AM916">
        <v>847.8</v>
      </c>
      <c r="AN916">
        <v>494.24</v>
      </c>
      <c r="AO916">
        <v>375.9</v>
      </c>
      <c r="AP916">
        <v>284.14999999999998</v>
      </c>
      <c r="AQ916">
        <v>235.4</v>
      </c>
      <c r="AR916">
        <v>254.13</v>
      </c>
      <c r="AS916">
        <v>255.54</v>
      </c>
      <c r="AT916">
        <v>155.24</v>
      </c>
      <c r="AU916">
        <v>258.13</v>
      </c>
    </row>
    <row r="917" spans="1:47" x14ac:dyDescent="0.25">
      <c r="A917">
        <v>591.5</v>
      </c>
      <c r="B917">
        <v>1781.5</v>
      </c>
      <c r="C917">
        <v>1761.74</v>
      </c>
      <c r="D917">
        <v>2102.48</v>
      </c>
      <c r="E917">
        <v>2251.04</v>
      </c>
      <c r="F917">
        <v>2937.89</v>
      </c>
      <c r="G917">
        <v>6174.2</v>
      </c>
      <c r="H917">
        <v>8599.7000000000007</v>
      </c>
      <c r="I917">
        <v>8570.1299999999992</v>
      </c>
      <c r="J917">
        <v>6768.8</v>
      </c>
      <c r="K917">
        <v>4769.1400000000003</v>
      </c>
      <c r="L917">
        <v>4339.49</v>
      </c>
      <c r="M917">
        <v>3527.77</v>
      </c>
      <c r="N917">
        <v>3211.24</v>
      </c>
      <c r="O917">
        <v>4014.93</v>
      </c>
      <c r="P917">
        <v>5123.58</v>
      </c>
      <c r="Q917">
        <v>6092.62</v>
      </c>
      <c r="R917">
        <v>7099.32</v>
      </c>
      <c r="S917">
        <v>8687.65</v>
      </c>
      <c r="T917">
        <v>10198.41</v>
      </c>
      <c r="U917">
        <v>11584.87</v>
      </c>
      <c r="V917">
        <v>13395.86</v>
      </c>
      <c r="W917">
        <v>15585.74</v>
      </c>
      <c r="X917">
        <v>15524.45</v>
      </c>
      <c r="Y917">
        <v>16714.009999999998</v>
      </c>
      <c r="Z917">
        <v>18982.84</v>
      </c>
      <c r="AA917">
        <v>20121.13</v>
      </c>
      <c r="AB917">
        <v>21737.75</v>
      </c>
      <c r="AC917">
        <v>24860.81</v>
      </c>
      <c r="AD917">
        <v>27182.06</v>
      </c>
      <c r="AE917">
        <v>32573.11</v>
      </c>
      <c r="AF917">
        <v>40105.75</v>
      </c>
      <c r="AG917">
        <v>40009.08</v>
      </c>
      <c r="AH917">
        <v>40616.85</v>
      </c>
      <c r="AI917">
        <v>216716.88</v>
      </c>
      <c r="AJ917">
        <v>262132.92</v>
      </c>
      <c r="AK917">
        <v>111361.51</v>
      </c>
      <c r="AL917">
        <v>2066.75</v>
      </c>
      <c r="AM917">
        <v>855.94</v>
      </c>
      <c r="AN917">
        <v>494.61</v>
      </c>
      <c r="AO917">
        <v>377.52</v>
      </c>
      <c r="AP917">
        <v>286.7</v>
      </c>
      <c r="AQ917">
        <v>237.12</v>
      </c>
      <c r="AR917">
        <v>253.57</v>
      </c>
      <c r="AS917">
        <v>254.87</v>
      </c>
      <c r="AT917">
        <v>157.08000000000001</v>
      </c>
      <c r="AU917">
        <v>258.02</v>
      </c>
    </row>
    <row r="918" spans="1:47" x14ac:dyDescent="0.25">
      <c r="A918">
        <v>591.6</v>
      </c>
      <c r="B918">
        <v>1814.06</v>
      </c>
      <c r="C918">
        <v>1751.92</v>
      </c>
      <c r="D918">
        <v>2090.92</v>
      </c>
      <c r="E918">
        <v>2245.79</v>
      </c>
      <c r="F918">
        <v>2923.42</v>
      </c>
      <c r="G918">
        <v>6147.78</v>
      </c>
      <c r="H918">
        <v>8560.42</v>
      </c>
      <c r="I918">
        <v>8539.34</v>
      </c>
      <c r="J918">
        <v>6745.13</v>
      </c>
      <c r="K918">
        <v>4751.51</v>
      </c>
      <c r="L918">
        <v>4323.6499999999996</v>
      </c>
      <c r="M918">
        <v>3514.88</v>
      </c>
      <c r="N918">
        <v>3198.29</v>
      </c>
      <c r="O918">
        <v>3999.64</v>
      </c>
      <c r="P918">
        <v>5099.22</v>
      </c>
      <c r="Q918">
        <v>6068.6</v>
      </c>
      <c r="R918">
        <v>7071.11</v>
      </c>
      <c r="S918">
        <v>8654.36</v>
      </c>
      <c r="T918">
        <v>10157.02</v>
      </c>
      <c r="U918">
        <v>11533.12</v>
      </c>
      <c r="V918">
        <v>13342.92</v>
      </c>
      <c r="W918">
        <v>15527.43</v>
      </c>
      <c r="X918">
        <v>15463.85</v>
      </c>
      <c r="Y918">
        <v>16645.28</v>
      </c>
      <c r="Z918">
        <v>18908.560000000001</v>
      </c>
      <c r="AA918">
        <v>20040.29</v>
      </c>
      <c r="AB918">
        <v>21642.09</v>
      </c>
      <c r="AC918">
        <v>24755.59</v>
      </c>
      <c r="AD918">
        <v>27069.01</v>
      </c>
      <c r="AE918">
        <v>32434.89</v>
      </c>
      <c r="AF918">
        <v>39932.160000000003</v>
      </c>
      <c r="AG918">
        <v>39830.22</v>
      </c>
      <c r="AH918">
        <v>39792.18</v>
      </c>
      <c r="AI918">
        <v>214959.19</v>
      </c>
      <c r="AJ918">
        <v>262141.06</v>
      </c>
      <c r="AK918">
        <v>114043.42</v>
      </c>
      <c r="AL918">
        <v>2131.79</v>
      </c>
      <c r="AM918">
        <v>863.74</v>
      </c>
      <c r="AN918">
        <v>494.99</v>
      </c>
      <c r="AO918">
        <v>379.05</v>
      </c>
      <c r="AP918">
        <v>289.12</v>
      </c>
      <c r="AQ918">
        <v>238.76</v>
      </c>
      <c r="AR918">
        <v>253.01</v>
      </c>
      <c r="AS918">
        <v>254.19</v>
      </c>
      <c r="AT918">
        <v>158.84</v>
      </c>
      <c r="AU918">
        <v>257.88</v>
      </c>
    </row>
    <row r="919" spans="1:47" x14ac:dyDescent="0.25">
      <c r="A919">
        <v>591.70000000000005</v>
      </c>
      <c r="B919">
        <v>1845.04</v>
      </c>
      <c r="C919">
        <v>1742.33</v>
      </c>
      <c r="D919">
        <v>2079.91</v>
      </c>
      <c r="E919">
        <v>2240.7199999999998</v>
      </c>
      <c r="F919">
        <v>2909.47</v>
      </c>
      <c r="G919">
        <v>6122.21</v>
      </c>
      <c r="H919">
        <v>8522.35</v>
      </c>
      <c r="I919">
        <v>8509.23</v>
      </c>
      <c r="J919">
        <v>6722.03</v>
      </c>
      <c r="K919">
        <v>4734.4399999999996</v>
      </c>
      <c r="L919">
        <v>4308.1899999999996</v>
      </c>
      <c r="M919">
        <v>3502.35</v>
      </c>
      <c r="N919">
        <v>3185.73</v>
      </c>
      <c r="O919">
        <v>3984.71</v>
      </c>
      <c r="P919">
        <v>5075.58</v>
      </c>
      <c r="Q919">
        <v>6045.25</v>
      </c>
      <c r="R919">
        <v>7043.7</v>
      </c>
      <c r="S919">
        <v>8621.91</v>
      </c>
      <c r="T919">
        <v>10116.799999999999</v>
      </c>
      <c r="U919">
        <v>11482.89</v>
      </c>
      <c r="V919">
        <v>13291.46</v>
      </c>
      <c r="W919">
        <v>15470.72</v>
      </c>
      <c r="X919">
        <v>15404.92</v>
      </c>
      <c r="Y919">
        <v>16578.5</v>
      </c>
      <c r="Z919">
        <v>18836.34</v>
      </c>
      <c r="AA919">
        <v>19961.71</v>
      </c>
      <c r="AB919">
        <v>21549.3</v>
      </c>
      <c r="AC919">
        <v>24653.34</v>
      </c>
      <c r="AD919">
        <v>26959.32</v>
      </c>
      <c r="AE919">
        <v>32300.67</v>
      </c>
      <c r="AF919">
        <v>39763.67</v>
      </c>
      <c r="AG919">
        <v>39656.589999999997</v>
      </c>
      <c r="AH919">
        <v>39007.26</v>
      </c>
      <c r="AI919">
        <v>213227.16</v>
      </c>
      <c r="AJ919">
        <v>262143.48</v>
      </c>
      <c r="AK919">
        <v>116643.89</v>
      </c>
      <c r="AL919">
        <v>2203.75</v>
      </c>
      <c r="AM919">
        <v>871.33</v>
      </c>
      <c r="AN919">
        <v>495.39</v>
      </c>
      <c r="AO919">
        <v>380.53</v>
      </c>
      <c r="AP919">
        <v>291.44</v>
      </c>
      <c r="AQ919">
        <v>240.35</v>
      </c>
      <c r="AR919">
        <v>252.44</v>
      </c>
      <c r="AS919">
        <v>253.5</v>
      </c>
      <c r="AT919">
        <v>160.56</v>
      </c>
      <c r="AU919">
        <v>257.69</v>
      </c>
    </row>
    <row r="920" spans="1:47" x14ac:dyDescent="0.25">
      <c r="A920">
        <v>591.79999999999995</v>
      </c>
      <c r="B920">
        <v>1875.23</v>
      </c>
      <c r="C920">
        <v>1732.73</v>
      </c>
      <c r="D920">
        <v>2069.14</v>
      </c>
      <c r="E920">
        <v>2235.67</v>
      </c>
      <c r="F920">
        <v>2895.68</v>
      </c>
      <c r="G920">
        <v>6096.82</v>
      </c>
      <c r="H920">
        <v>8484.49</v>
      </c>
      <c r="I920">
        <v>8478.98</v>
      </c>
      <c r="J920">
        <v>6698.89</v>
      </c>
      <c r="K920">
        <v>4717.46</v>
      </c>
      <c r="L920">
        <v>4292.67</v>
      </c>
      <c r="M920">
        <v>3489.82</v>
      </c>
      <c r="N920">
        <v>3173.25</v>
      </c>
      <c r="O920">
        <v>3969.75</v>
      </c>
      <c r="P920">
        <v>5052.04</v>
      </c>
      <c r="Q920">
        <v>6021.95</v>
      </c>
      <c r="R920">
        <v>7016.35</v>
      </c>
      <c r="S920">
        <v>8589.44</v>
      </c>
      <c r="T920">
        <v>10076.66</v>
      </c>
      <c r="U920">
        <v>11432.86</v>
      </c>
      <c r="V920">
        <v>13240.09</v>
      </c>
      <c r="W920">
        <v>15414.08</v>
      </c>
      <c r="X920">
        <v>15346.07</v>
      </c>
      <c r="Y920">
        <v>16511.88</v>
      </c>
      <c r="Z920">
        <v>18764.22</v>
      </c>
      <c r="AA920">
        <v>19883.27</v>
      </c>
      <c r="AB920">
        <v>21456.86</v>
      </c>
      <c r="AC920">
        <v>24551.32</v>
      </c>
      <c r="AD920">
        <v>26850.01</v>
      </c>
      <c r="AE920">
        <v>32166.83</v>
      </c>
      <c r="AF920">
        <v>39595.72</v>
      </c>
      <c r="AG920">
        <v>39483.480000000003</v>
      </c>
      <c r="AH920">
        <v>38238.43</v>
      </c>
      <c r="AI920">
        <v>211475.34</v>
      </c>
      <c r="AJ920">
        <v>262143.48</v>
      </c>
      <c r="AK920">
        <v>119231.17</v>
      </c>
      <c r="AL920">
        <v>2284.4899999999998</v>
      </c>
      <c r="AM920">
        <v>878.89</v>
      </c>
      <c r="AN920">
        <v>495.81</v>
      </c>
      <c r="AO920">
        <v>381.99</v>
      </c>
      <c r="AP920">
        <v>293.73</v>
      </c>
      <c r="AQ920">
        <v>241.93</v>
      </c>
      <c r="AR920">
        <v>251.84</v>
      </c>
      <c r="AS920">
        <v>252.78</v>
      </c>
      <c r="AT920">
        <v>162.27000000000001</v>
      </c>
      <c r="AU920">
        <v>257.45</v>
      </c>
    </row>
    <row r="921" spans="1:47" x14ac:dyDescent="0.25">
      <c r="A921">
        <v>591.9</v>
      </c>
      <c r="B921">
        <v>1904.82</v>
      </c>
      <c r="C921">
        <v>1723.07</v>
      </c>
      <c r="D921">
        <v>2058.54</v>
      </c>
      <c r="E921">
        <v>2230.59</v>
      </c>
      <c r="F921">
        <v>2881.91</v>
      </c>
      <c r="G921">
        <v>6071.37</v>
      </c>
      <c r="H921">
        <v>8446.51</v>
      </c>
      <c r="I921">
        <v>8448.2999999999993</v>
      </c>
      <c r="J921">
        <v>6675.47</v>
      </c>
      <c r="K921">
        <v>4700.43</v>
      </c>
      <c r="L921">
        <v>4276.96</v>
      </c>
      <c r="M921">
        <v>3477.2</v>
      </c>
      <c r="N921">
        <v>3160.72</v>
      </c>
      <c r="O921">
        <v>3954.6</v>
      </c>
      <c r="P921">
        <v>5028.3900000000003</v>
      </c>
      <c r="Q921">
        <v>5998.48</v>
      </c>
      <c r="R921">
        <v>6988.82</v>
      </c>
      <c r="S921">
        <v>8556.65</v>
      </c>
      <c r="T921">
        <v>10036.25</v>
      </c>
      <c r="U921">
        <v>11382.59</v>
      </c>
      <c r="V921">
        <v>13188.35</v>
      </c>
      <c r="W921">
        <v>15356.99</v>
      </c>
      <c r="X921">
        <v>15286.79</v>
      </c>
      <c r="Y921">
        <v>16444.849999999999</v>
      </c>
      <c r="Z921">
        <v>18691.55</v>
      </c>
      <c r="AA921">
        <v>19804.29</v>
      </c>
      <c r="AB921">
        <v>21363.97</v>
      </c>
      <c r="AC921">
        <v>24448.62</v>
      </c>
      <c r="AD921">
        <v>26740.12</v>
      </c>
      <c r="AE921">
        <v>32032.19</v>
      </c>
      <c r="AF921">
        <v>39426.81</v>
      </c>
      <c r="AG921">
        <v>39309.339999999997</v>
      </c>
      <c r="AH921">
        <v>37477.78</v>
      </c>
      <c r="AI921">
        <v>209687.45</v>
      </c>
      <c r="AJ921">
        <v>262143.48</v>
      </c>
      <c r="AK921">
        <v>121827.53</v>
      </c>
      <c r="AL921">
        <v>2374.9299999999998</v>
      </c>
      <c r="AM921">
        <v>886.51</v>
      </c>
      <c r="AN921">
        <v>496.26</v>
      </c>
      <c r="AO921">
        <v>383.45</v>
      </c>
      <c r="AP921">
        <v>296</v>
      </c>
      <c r="AQ921">
        <v>243.5</v>
      </c>
      <c r="AR921">
        <v>251.22</v>
      </c>
      <c r="AS921">
        <v>252.02</v>
      </c>
      <c r="AT921">
        <v>163.99</v>
      </c>
      <c r="AU921">
        <v>257.16000000000003</v>
      </c>
    </row>
    <row r="922" spans="1:47" x14ac:dyDescent="0.25">
      <c r="A922">
        <v>592</v>
      </c>
      <c r="B922">
        <v>1935.78</v>
      </c>
      <c r="C922">
        <v>1712.64</v>
      </c>
      <c r="D922">
        <v>2047.39</v>
      </c>
      <c r="E922">
        <v>2225.12</v>
      </c>
      <c r="F922">
        <v>2867.23</v>
      </c>
      <c r="G922">
        <v>6044.05</v>
      </c>
      <c r="H922">
        <v>8405.7099999999991</v>
      </c>
      <c r="I922">
        <v>8414.9500000000007</v>
      </c>
      <c r="J922">
        <v>6650.1</v>
      </c>
      <c r="K922">
        <v>4682.13</v>
      </c>
      <c r="L922">
        <v>4259.92</v>
      </c>
      <c r="M922">
        <v>3463.56</v>
      </c>
      <c r="N922">
        <v>3147.26</v>
      </c>
      <c r="O922">
        <v>3938.18</v>
      </c>
      <c r="P922">
        <v>5002.9399999999996</v>
      </c>
      <c r="Q922">
        <v>5973.16</v>
      </c>
      <c r="R922">
        <v>6959.13</v>
      </c>
      <c r="S922">
        <v>8521.18</v>
      </c>
      <c r="T922">
        <v>9992.68</v>
      </c>
      <c r="U922">
        <v>11328.48</v>
      </c>
      <c r="V922">
        <v>13132.52</v>
      </c>
      <c r="W922">
        <v>15295.36</v>
      </c>
      <c r="X922">
        <v>15222.8</v>
      </c>
      <c r="Y922">
        <v>16372.59</v>
      </c>
      <c r="Z922">
        <v>18613.11</v>
      </c>
      <c r="AA922">
        <v>19719.099999999999</v>
      </c>
      <c r="AB922">
        <v>21264</v>
      </c>
      <c r="AC922">
        <v>24337.88</v>
      </c>
      <c r="AD922">
        <v>26621.8</v>
      </c>
      <c r="AE922">
        <v>31887.11</v>
      </c>
      <c r="AF922">
        <v>39244.870000000003</v>
      </c>
      <c r="AG922">
        <v>39121.699999999997</v>
      </c>
      <c r="AH922">
        <v>36673.49</v>
      </c>
      <c r="AI922">
        <v>207730.33</v>
      </c>
      <c r="AJ922">
        <v>262143.48</v>
      </c>
      <c r="AK922">
        <v>124617.45</v>
      </c>
      <c r="AL922">
        <v>2483.4</v>
      </c>
      <c r="AM922">
        <v>894.71</v>
      </c>
      <c r="AN922">
        <v>496.79</v>
      </c>
      <c r="AO922">
        <v>385</v>
      </c>
      <c r="AP922">
        <v>298.41000000000003</v>
      </c>
      <c r="AQ922">
        <v>245.18</v>
      </c>
      <c r="AR922">
        <v>250.52</v>
      </c>
      <c r="AS922">
        <v>251.17</v>
      </c>
      <c r="AT922">
        <v>165.84</v>
      </c>
      <c r="AU922">
        <v>256.79000000000002</v>
      </c>
    </row>
    <row r="923" spans="1:47" x14ac:dyDescent="0.25">
      <c r="A923">
        <v>592.1</v>
      </c>
      <c r="B923">
        <v>1963.1</v>
      </c>
      <c r="C923">
        <v>1703.09</v>
      </c>
      <c r="D923">
        <v>2037.49</v>
      </c>
      <c r="E923">
        <v>2220.12</v>
      </c>
      <c r="F923">
        <v>2853.96</v>
      </c>
      <c r="G923">
        <v>6019.22</v>
      </c>
      <c r="H923">
        <v>8368.59</v>
      </c>
      <c r="I923">
        <v>8384.19</v>
      </c>
      <c r="J923">
        <v>6626.77</v>
      </c>
      <c r="K923">
        <v>4665.47</v>
      </c>
      <c r="L923">
        <v>4244.24</v>
      </c>
      <c r="M923">
        <v>3451.07</v>
      </c>
      <c r="N923">
        <v>3135.01</v>
      </c>
      <c r="O923">
        <v>3923.07</v>
      </c>
      <c r="P923">
        <v>4979.7299999999996</v>
      </c>
      <c r="Q923">
        <v>5950.01</v>
      </c>
      <c r="R923">
        <v>6931.99</v>
      </c>
      <c r="S923">
        <v>8488.64</v>
      </c>
      <c r="T923">
        <v>9952.86</v>
      </c>
      <c r="U923">
        <v>11279.15</v>
      </c>
      <c r="V923">
        <v>13081.47</v>
      </c>
      <c r="W923">
        <v>15238.95</v>
      </c>
      <c r="X923">
        <v>15164.26</v>
      </c>
      <c r="Y923">
        <v>16306.58</v>
      </c>
      <c r="Z923">
        <v>18541.34</v>
      </c>
      <c r="AA923">
        <v>19641.21</v>
      </c>
      <c r="AB923">
        <v>21172.84</v>
      </c>
      <c r="AC923">
        <v>24236.68</v>
      </c>
      <c r="AD923">
        <v>26513.85</v>
      </c>
      <c r="AE923">
        <v>31754.63</v>
      </c>
      <c r="AF923">
        <v>39078.81</v>
      </c>
      <c r="AG923">
        <v>38950.370000000003</v>
      </c>
      <c r="AH923">
        <v>35954.9</v>
      </c>
      <c r="AI923">
        <v>205911.75</v>
      </c>
      <c r="AJ923">
        <v>262143.48</v>
      </c>
      <c r="AK923">
        <v>127156.95</v>
      </c>
      <c r="AL923">
        <v>2593.8000000000002</v>
      </c>
      <c r="AM923">
        <v>902.2</v>
      </c>
      <c r="AN923">
        <v>497.31</v>
      </c>
      <c r="AO923">
        <v>386.39</v>
      </c>
      <c r="AP923">
        <v>300.56</v>
      </c>
      <c r="AQ923">
        <v>246.7</v>
      </c>
      <c r="AR923">
        <v>249.84</v>
      </c>
      <c r="AS923">
        <v>250.36</v>
      </c>
      <c r="AT923">
        <v>167.52</v>
      </c>
      <c r="AU923">
        <v>256.39999999999998</v>
      </c>
    </row>
    <row r="924" spans="1:47" x14ac:dyDescent="0.25">
      <c r="A924">
        <v>592.20000000000005</v>
      </c>
      <c r="B924">
        <v>1989.57</v>
      </c>
      <c r="C924">
        <v>1693.56</v>
      </c>
      <c r="D924">
        <v>2027.85</v>
      </c>
      <c r="E924">
        <v>2215.15</v>
      </c>
      <c r="F924">
        <v>2840.84</v>
      </c>
      <c r="G924">
        <v>5994.57</v>
      </c>
      <c r="H924">
        <v>8331.69</v>
      </c>
      <c r="I924">
        <v>8353.2800000000007</v>
      </c>
      <c r="J924">
        <v>6603.39</v>
      </c>
      <c r="K924">
        <v>4648.92</v>
      </c>
      <c r="L924">
        <v>4228.51</v>
      </c>
      <c r="M924">
        <v>3438.6</v>
      </c>
      <c r="N924">
        <v>3122.82</v>
      </c>
      <c r="O924">
        <v>3907.91</v>
      </c>
      <c r="P924">
        <v>4956.63</v>
      </c>
      <c r="Q924">
        <v>5926.9</v>
      </c>
      <c r="R924">
        <v>6904.91</v>
      </c>
      <c r="S924">
        <v>8456.08</v>
      </c>
      <c r="T924">
        <v>9913.1299999999992</v>
      </c>
      <c r="U924">
        <v>11230.02</v>
      </c>
      <c r="V924">
        <v>13030.51</v>
      </c>
      <c r="W924">
        <v>15182.61</v>
      </c>
      <c r="X924">
        <v>15105.81</v>
      </c>
      <c r="Y924">
        <v>16240.76</v>
      </c>
      <c r="Z924">
        <v>18469.68</v>
      </c>
      <c r="AA924">
        <v>19563.490000000002</v>
      </c>
      <c r="AB924">
        <v>21082.06</v>
      </c>
      <c r="AC924">
        <v>24135.73</v>
      </c>
      <c r="AD924">
        <v>26406.3</v>
      </c>
      <c r="AE924">
        <v>31622.560000000001</v>
      </c>
      <c r="AF924">
        <v>38913.300000000003</v>
      </c>
      <c r="AG924">
        <v>38779.56</v>
      </c>
      <c r="AH924">
        <v>35251.199999999997</v>
      </c>
      <c r="AI924">
        <v>204073.39</v>
      </c>
      <c r="AJ924">
        <v>262143.48</v>
      </c>
      <c r="AK924">
        <v>129682.29</v>
      </c>
      <c r="AL924">
        <v>2712.99</v>
      </c>
      <c r="AM924">
        <v>909.66</v>
      </c>
      <c r="AN924">
        <v>497.86</v>
      </c>
      <c r="AO924">
        <v>387.77</v>
      </c>
      <c r="AP924">
        <v>302.68</v>
      </c>
      <c r="AQ924">
        <v>248.2</v>
      </c>
      <c r="AR924">
        <v>249.15</v>
      </c>
      <c r="AS924">
        <v>249.52</v>
      </c>
      <c r="AT924">
        <v>169.2</v>
      </c>
      <c r="AU924">
        <v>255.95</v>
      </c>
    </row>
    <row r="925" spans="1:47" x14ac:dyDescent="0.25">
      <c r="A925">
        <v>592.29999999999995</v>
      </c>
      <c r="B925">
        <v>2015.19</v>
      </c>
      <c r="C925">
        <v>1684.04</v>
      </c>
      <c r="D925">
        <v>2018.46</v>
      </c>
      <c r="E925">
        <v>2210.1999999999998</v>
      </c>
      <c r="F925">
        <v>2827.89</v>
      </c>
      <c r="G925">
        <v>5970.08</v>
      </c>
      <c r="H925">
        <v>8295.01</v>
      </c>
      <c r="I925">
        <v>8322.2199999999993</v>
      </c>
      <c r="J925">
        <v>6579.96</v>
      </c>
      <c r="K925">
        <v>4632.46</v>
      </c>
      <c r="L925">
        <v>4212.7299999999996</v>
      </c>
      <c r="M925">
        <v>3426.13</v>
      </c>
      <c r="N925">
        <v>3110.71</v>
      </c>
      <c r="O925">
        <v>3892.71</v>
      </c>
      <c r="P925">
        <v>4933.6400000000003</v>
      </c>
      <c r="Q925">
        <v>5903.84</v>
      </c>
      <c r="R925">
        <v>6877.9</v>
      </c>
      <c r="S925">
        <v>8423.5</v>
      </c>
      <c r="T925">
        <v>9873.5</v>
      </c>
      <c r="U925">
        <v>11181.1</v>
      </c>
      <c r="V925">
        <v>12979.64</v>
      </c>
      <c r="W925">
        <v>15126.34</v>
      </c>
      <c r="X925">
        <v>15047.46</v>
      </c>
      <c r="Y925">
        <v>16175.11</v>
      </c>
      <c r="Z925">
        <v>18398.13</v>
      </c>
      <c r="AA925">
        <v>19485.93</v>
      </c>
      <c r="AB925">
        <v>20991.66</v>
      </c>
      <c r="AC925">
        <v>24035.02</v>
      </c>
      <c r="AD925">
        <v>26299.15</v>
      </c>
      <c r="AE925">
        <v>31490.89</v>
      </c>
      <c r="AF925">
        <v>38748.36</v>
      </c>
      <c r="AG925">
        <v>38609.29</v>
      </c>
      <c r="AH925">
        <v>34562.379999999997</v>
      </c>
      <c r="AI925">
        <v>202215.25</v>
      </c>
      <c r="AJ925">
        <v>262143.48</v>
      </c>
      <c r="AK925">
        <v>132193.48000000001</v>
      </c>
      <c r="AL925">
        <v>2840.97</v>
      </c>
      <c r="AM925">
        <v>917.11</v>
      </c>
      <c r="AN925">
        <v>498.45</v>
      </c>
      <c r="AO925">
        <v>389.12</v>
      </c>
      <c r="AP925">
        <v>304.76</v>
      </c>
      <c r="AQ925">
        <v>249.68</v>
      </c>
      <c r="AR925">
        <v>248.43</v>
      </c>
      <c r="AS925">
        <v>248.65</v>
      </c>
      <c r="AT925">
        <v>170.87</v>
      </c>
      <c r="AU925">
        <v>255.46</v>
      </c>
    </row>
    <row r="926" spans="1:47" x14ac:dyDescent="0.25">
      <c r="A926">
        <v>592.4</v>
      </c>
      <c r="B926">
        <v>2040.84</v>
      </c>
      <c r="C926">
        <v>1674.2</v>
      </c>
      <c r="D926">
        <v>2009.01</v>
      </c>
      <c r="E926">
        <v>2205.08</v>
      </c>
      <c r="F926">
        <v>2814.62</v>
      </c>
      <c r="G926">
        <v>5944.87</v>
      </c>
      <c r="H926">
        <v>8257.2199999999993</v>
      </c>
      <c r="I926">
        <v>8289.8700000000008</v>
      </c>
      <c r="J926">
        <v>6555.62</v>
      </c>
      <c r="K926">
        <v>4615.5</v>
      </c>
      <c r="L926">
        <v>4196.32</v>
      </c>
      <c r="M926">
        <v>3413.22</v>
      </c>
      <c r="N926">
        <v>3098.23</v>
      </c>
      <c r="O926">
        <v>3876.91</v>
      </c>
      <c r="P926">
        <v>4909.91</v>
      </c>
      <c r="Q926">
        <v>5879.99</v>
      </c>
      <c r="R926">
        <v>6849.97</v>
      </c>
      <c r="S926">
        <v>8389.7099999999991</v>
      </c>
      <c r="T926">
        <v>9832.52</v>
      </c>
      <c r="U926">
        <v>11130.62</v>
      </c>
      <c r="V926">
        <v>12927.02</v>
      </c>
      <c r="W926">
        <v>15068.1</v>
      </c>
      <c r="X926">
        <v>14987.07</v>
      </c>
      <c r="Y926">
        <v>16107.27</v>
      </c>
      <c r="Z926">
        <v>18324.07</v>
      </c>
      <c r="AA926">
        <v>19405.72</v>
      </c>
      <c r="AB926">
        <v>20898.37</v>
      </c>
      <c r="AC926">
        <v>23930.9</v>
      </c>
      <c r="AD926">
        <v>26188.53</v>
      </c>
      <c r="AE926">
        <v>31354.86</v>
      </c>
      <c r="AF926">
        <v>38578.019999999997</v>
      </c>
      <c r="AG926">
        <v>38433.370000000003</v>
      </c>
      <c r="AH926">
        <v>33864.31</v>
      </c>
      <c r="AI926">
        <v>200268.39</v>
      </c>
      <c r="AJ926">
        <v>262143.48</v>
      </c>
      <c r="AK926">
        <v>134781.06</v>
      </c>
      <c r="AL926">
        <v>2982.95</v>
      </c>
      <c r="AM926">
        <v>924.8</v>
      </c>
      <c r="AN926">
        <v>499.08</v>
      </c>
      <c r="AO926">
        <v>390.51</v>
      </c>
      <c r="AP926">
        <v>306.87</v>
      </c>
      <c r="AQ926">
        <v>251.19</v>
      </c>
      <c r="AR926">
        <v>247.66</v>
      </c>
      <c r="AS926">
        <v>247.72</v>
      </c>
      <c r="AT926">
        <v>172.58</v>
      </c>
      <c r="AU926">
        <v>254.89</v>
      </c>
    </row>
    <row r="927" spans="1:47" x14ac:dyDescent="0.25">
      <c r="A927">
        <v>592.5</v>
      </c>
      <c r="B927">
        <v>2066.19</v>
      </c>
      <c r="C927">
        <v>1664.11</v>
      </c>
      <c r="D927">
        <v>1999.61</v>
      </c>
      <c r="E927">
        <v>2199.85</v>
      </c>
      <c r="F927">
        <v>2801.19</v>
      </c>
      <c r="G927">
        <v>5919.2</v>
      </c>
      <c r="H927">
        <v>8218.7000000000007</v>
      </c>
      <c r="I927">
        <v>8256.5</v>
      </c>
      <c r="J927">
        <v>6530.59</v>
      </c>
      <c r="K927">
        <v>4598.2</v>
      </c>
      <c r="L927">
        <v>4179.43</v>
      </c>
      <c r="M927">
        <v>3399.99</v>
      </c>
      <c r="N927">
        <v>3085.51</v>
      </c>
      <c r="O927">
        <v>3860.65</v>
      </c>
      <c r="P927">
        <v>4885.68</v>
      </c>
      <c r="Q927">
        <v>5855.57</v>
      </c>
      <c r="R927">
        <v>6821.38</v>
      </c>
      <c r="S927">
        <v>8355.01</v>
      </c>
      <c r="T927">
        <v>9790.58</v>
      </c>
      <c r="U927">
        <v>11079.05</v>
      </c>
      <c r="V927">
        <v>12873.13</v>
      </c>
      <c r="W927">
        <v>15008.41</v>
      </c>
      <c r="X927">
        <v>14925.21</v>
      </c>
      <c r="Y927">
        <v>16037.86</v>
      </c>
      <c r="Z927">
        <v>18248.2</v>
      </c>
      <c r="AA927">
        <v>19323.599999999999</v>
      </c>
      <c r="AB927">
        <v>20803.07</v>
      </c>
      <c r="AC927">
        <v>23824.34</v>
      </c>
      <c r="AD927">
        <v>26075.47</v>
      </c>
      <c r="AE927">
        <v>31215.73</v>
      </c>
      <c r="AF927">
        <v>38403.85</v>
      </c>
      <c r="AG927">
        <v>38253.46</v>
      </c>
      <c r="AH927">
        <v>33165.019999999997</v>
      </c>
      <c r="AI927">
        <v>198247.97</v>
      </c>
      <c r="AJ927">
        <v>262143.48</v>
      </c>
      <c r="AK927">
        <v>137420.12</v>
      </c>
      <c r="AL927">
        <v>3138.71</v>
      </c>
      <c r="AM927">
        <v>932.66</v>
      </c>
      <c r="AN927">
        <v>499.76</v>
      </c>
      <c r="AO927">
        <v>391.91</v>
      </c>
      <c r="AP927">
        <v>308.99</v>
      </c>
      <c r="AQ927">
        <v>252.73</v>
      </c>
      <c r="AR927">
        <v>246.85</v>
      </c>
      <c r="AS927">
        <v>246.73</v>
      </c>
      <c r="AT927">
        <v>174.34</v>
      </c>
      <c r="AU927">
        <v>254.26</v>
      </c>
    </row>
    <row r="928" spans="1:47" x14ac:dyDescent="0.25">
      <c r="A928">
        <v>592.6</v>
      </c>
      <c r="B928">
        <v>2089.15</v>
      </c>
      <c r="C928">
        <v>1654.64</v>
      </c>
      <c r="D928">
        <v>1991.03</v>
      </c>
      <c r="E928">
        <v>2194.9499999999998</v>
      </c>
      <c r="F928">
        <v>2788.72</v>
      </c>
      <c r="G928">
        <v>5895.25</v>
      </c>
      <c r="H928">
        <v>8182.72</v>
      </c>
      <c r="I928">
        <v>8224.99</v>
      </c>
      <c r="J928">
        <v>6507</v>
      </c>
      <c r="K928">
        <v>4582.05</v>
      </c>
      <c r="L928">
        <v>4163.5</v>
      </c>
      <c r="M928">
        <v>3387.57</v>
      </c>
      <c r="N928">
        <v>3073.62</v>
      </c>
      <c r="O928">
        <v>3845.32</v>
      </c>
      <c r="P928">
        <v>4863.01</v>
      </c>
      <c r="Q928">
        <v>5832.66</v>
      </c>
      <c r="R928">
        <v>6794.57</v>
      </c>
      <c r="S928">
        <v>8322.3799999999992</v>
      </c>
      <c r="T928">
        <v>9751.25</v>
      </c>
      <c r="U928">
        <v>11030.8</v>
      </c>
      <c r="V928">
        <v>12822.57</v>
      </c>
      <c r="W928">
        <v>14952.38</v>
      </c>
      <c r="X928">
        <v>14867.17</v>
      </c>
      <c r="Y928">
        <v>15972.82</v>
      </c>
      <c r="Z928">
        <v>18177</v>
      </c>
      <c r="AA928">
        <v>19246.580000000002</v>
      </c>
      <c r="AB928">
        <v>20713.89</v>
      </c>
      <c r="AC928">
        <v>23724.44</v>
      </c>
      <c r="AD928">
        <v>25969.63</v>
      </c>
      <c r="AE928">
        <v>31085.39</v>
      </c>
      <c r="AF928">
        <v>38240.74</v>
      </c>
      <c r="AG928">
        <v>38084.9</v>
      </c>
      <c r="AH928">
        <v>32523</v>
      </c>
      <c r="AI928">
        <v>196328.89</v>
      </c>
      <c r="AJ928">
        <v>262143.48</v>
      </c>
      <c r="AK928">
        <v>139885.95000000001</v>
      </c>
      <c r="AL928">
        <v>3294.07</v>
      </c>
      <c r="AM928">
        <v>940.03</v>
      </c>
      <c r="AN928">
        <v>500.44</v>
      </c>
      <c r="AO928">
        <v>393.21</v>
      </c>
      <c r="AP928">
        <v>310.94</v>
      </c>
      <c r="AQ928">
        <v>254.16</v>
      </c>
      <c r="AR928">
        <v>246.06</v>
      </c>
      <c r="AS928">
        <v>245.77</v>
      </c>
      <c r="AT928">
        <v>175.98</v>
      </c>
      <c r="AU928">
        <v>253.62</v>
      </c>
    </row>
    <row r="929" spans="1:47" x14ac:dyDescent="0.25">
      <c r="A929">
        <v>592.70000000000005</v>
      </c>
      <c r="B929">
        <v>2111.16</v>
      </c>
      <c r="C929">
        <v>1645.19</v>
      </c>
      <c r="D929">
        <v>1982.74</v>
      </c>
      <c r="E929">
        <v>2190.0700000000002</v>
      </c>
      <c r="F929">
        <v>2776.42</v>
      </c>
      <c r="G929">
        <v>5871.48</v>
      </c>
      <c r="H929">
        <v>8146.97</v>
      </c>
      <c r="I929">
        <v>8193.2900000000009</v>
      </c>
      <c r="J929">
        <v>6483.35</v>
      </c>
      <c r="K929">
        <v>4566</v>
      </c>
      <c r="L929">
        <v>4147.51</v>
      </c>
      <c r="M929">
        <v>3375.15</v>
      </c>
      <c r="N929">
        <v>3061.81</v>
      </c>
      <c r="O929">
        <v>3829.94</v>
      </c>
      <c r="P929">
        <v>4840.4399999999996</v>
      </c>
      <c r="Q929">
        <v>5809.79</v>
      </c>
      <c r="R929">
        <v>6767.82</v>
      </c>
      <c r="S929">
        <v>8289.7099999999991</v>
      </c>
      <c r="T929">
        <v>9712.02</v>
      </c>
      <c r="U929">
        <v>10982.76</v>
      </c>
      <c r="V929">
        <v>12772.1</v>
      </c>
      <c r="W929">
        <v>14896.4</v>
      </c>
      <c r="X929">
        <v>14809.2</v>
      </c>
      <c r="Y929">
        <v>15907.94</v>
      </c>
      <c r="Z929">
        <v>18105.89</v>
      </c>
      <c r="AA929">
        <v>19169.71</v>
      </c>
      <c r="AB929">
        <v>20625.09</v>
      </c>
      <c r="AC929">
        <v>23624.76</v>
      </c>
      <c r="AD929">
        <v>25864.18</v>
      </c>
      <c r="AE929">
        <v>30955.43</v>
      </c>
      <c r="AF929">
        <v>38078.19</v>
      </c>
      <c r="AG929">
        <v>37916.86</v>
      </c>
      <c r="AH929">
        <v>31897.45</v>
      </c>
      <c r="AI929">
        <v>194386.68</v>
      </c>
      <c r="AJ929">
        <v>262143.48</v>
      </c>
      <c r="AK929">
        <v>142336.98000000001</v>
      </c>
      <c r="AL929">
        <v>3459.39</v>
      </c>
      <c r="AM929">
        <v>947.38</v>
      </c>
      <c r="AN929">
        <v>501.15</v>
      </c>
      <c r="AO929">
        <v>394.49</v>
      </c>
      <c r="AP929">
        <v>312.85000000000002</v>
      </c>
      <c r="AQ929">
        <v>255.56</v>
      </c>
      <c r="AR929">
        <v>245.24</v>
      </c>
      <c r="AS929">
        <v>244.78</v>
      </c>
      <c r="AT929">
        <v>177.61</v>
      </c>
      <c r="AU929">
        <v>252.92</v>
      </c>
    </row>
    <row r="930" spans="1:47" x14ac:dyDescent="0.25">
      <c r="A930">
        <v>592.79999999999995</v>
      </c>
      <c r="B930">
        <v>2132.2199999999998</v>
      </c>
      <c r="C930">
        <v>1635.75</v>
      </c>
      <c r="D930">
        <v>1974.74</v>
      </c>
      <c r="E930">
        <v>2185.2199999999998</v>
      </c>
      <c r="F930">
        <v>2764.3</v>
      </c>
      <c r="G930">
        <v>5847.89</v>
      </c>
      <c r="H930">
        <v>8111.47</v>
      </c>
      <c r="I930">
        <v>8161.43</v>
      </c>
      <c r="J930">
        <v>6459.63</v>
      </c>
      <c r="K930">
        <v>4550.05</v>
      </c>
      <c r="L930">
        <v>4131.46</v>
      </c>
      <c r="M930">
        <v>3362.75</v>
      </c>
      <c r="N930">
        <v>3050.07</v>
      </c>
      <c r="O930">
        <v>3814.5</v>
      </c>
      <c r="P930">
        <v>4817.9799999999996</v>
      </c>
      <c r="Q930">
        <v>5786.97</v>
      </c>
      <c r="R930">
        <v>6741.14</v>
      </c>
      <c r="S930">
        <v>8257.02</v>
      </c>
      <c r="T930">
        <v>9672.89</v>
      </c>
      <c r="U930">
        <v>10934.96</v>
      </c>
      <c r="V930">
        <v>12721.73</v>
      </c>
      <c r="W930">
        <v>14840.5</v>
      </c>
      <c r="X930">
        <v>14751.33</v>
      </c>
      <c r="Y930">
        <v>15843.27</v>
      </c>
      <c r="Z930">
        <v>18034.89</v>
      </c>
      <c r="AA930">
        <v>19093.03</v>
      </c>
      <c r="AB930">
        <v>20536.72</v>
      </c>
      <c r="AC930">
        <v>23525.37</v>
      </c>
      <c r="AD930">
        <v>25759.19</v>
      </c>
      <c r="AE930">
        <v>30825.94</v>
      </c>
      <c r="AF930">
        <v>37916.26</v>
      </c>
      <c r="AG930">
        <v>37749.42</v>
      </c>
      <c r="AH930">
        <v>31288.63</v>
      </c>
      <c r="AI930">
        <v>192422.22</v>
      </c>
      <c r="AJ930">
        <v>262143.48</v>
      </c>
      <c r="AK930">
        <v>144772.09</v>
      </c>
      <c r="AL930">
        <v>3634.59</v>
      </c>
      <c r="AM930">
        <v>954.7</v>
      </c>
      <c r="AN930">
        <v>501.89</v>
      </c>
      <c r="AO930">
        <v>395.74</v>
      </c>
      <c r="AP930">
        <v>314.72000000000003</v>
      </c>
      <c r="AQ930">
        <v>256.95</v>
      </c>
      <c r="AR930">
        <v>244.4</v>
      </c>
      <c r="AS930">
        <v>243.76</v>
      </c>
      <c r="AT930">
        <v>179.23</v>
      </c>
      <c r="AU930">
        <v>252.17</v>
      </c>
    </row>
    <row r="931" spans="1:47" x14ac:dyDescent="0.25">
      <c r="A931">
        <v>592.9</v>
      </c>
      <c r="B931">
        <v>2152.42</v>
      </c>
      <c r="C931">
        <v>1626.32</v>
      </c>
      <c r="D931">
        <v>1966.99</v>
      </c>
      <c r="E931">
        <v>2180.38</v>
      </c>
      <c r="F931">
        <v>2752.34</v>
      </c>
      <c r="G931">
        <v>5824.47</v>
      </c>
      <c r="H931">
        <v>8076.19</v>
      </c>
      <c r="I931">
        <v>8129.41</v>
      </c>
      <c r="J931">
        <v>6435.87</v>
      </c>
      <c r="K931">
        <v>4534.2</v>
      </c>
      <c r="L931">
        <v>4115.37</v>
      </c>
      <c r="M931">
        <v>3350.35</v>
      </c>
      <c r="N931">
        <v>3038.4</v>
      </c>
      <c r="O931">
        <v>3799.02</v>
      </c>
      <c r="P931">
        <v>4795.63</v>
      </c>
      <c r="Q931">
        <v>5764.2</v>
      </c>
      <c r="R931">
        <v>6714.52</v>
      </c>
      <c r="S931">
        <v>8224.2999999999993</v>
      </c>
      <c r="T931">
        <v>9633.85</v>
      </c>
      <c r="U931">
        <v>10887.36</v>
      </c>
      <c r="V931">
        <v>12671.45</v>
      </c>
      <c r="W931">
        <v>14784.67</v>
      </c>
      <c r="X931">
        <v>14693.55</v>
      </c>
      <c r="Y931">
        <v>15778.78</v>
      </c>
      <c r="Z931">
        <v>17964</v>
      </c>
      <c r="AA931">
        <v>19016.509999999998</v>
      </c>
      <c r="AB931">
        <v>20448.73</v>
      </c>
      <c r="AC931">
        <v>23426.21</v>
      </c>
      <c r="AD931">
        <v>25654.6</v>
      </c>
      <c r="AE931">
        <v>30696.84</v>
      </c>
      <c r="AF931">
        <v>37754.9</v>
      </c>
      <c r="AG931">
        <v>37582.5</v>
      </c>
      <c r="AH931">
        <v>30694.7</v>
      </c>
      <c r="AI931">
        <v>190437.98</v>
      </c>
      <c r="AJ931">
        <v>262143.48</v>
      </c>
      <c r="AK931">
        <v>147193.04</v>
      </c>
      <c r="AL931">
        <v>3818.58</v>
      </c>
      <c r="AM931">
        <v>961.99</v>
      </c>
      <c r="AN931">
        <v>502.66</v>
      </c>
      <c r="AO931">
        <v>396.98</v>
      </c>
      <c r="AP931">
        <v>316.54000000000002</v>
      </c>
      <c r="AQ931">
        <v>258.32</v>
      </c>
      <c r="AR931">
        <v>243.54</v>
      </c>
      <c r="AS931">
        <v>242.72</v>
      </c>
      <c r="AT931">
        <v>180.85</v>
      </c>
      <c r="AU931">
        <v>251.37</v>
      </c>
    </row>
    <row r="932" spans="1:47" x14ac:dyDescent="0.25">
      <c r="A932">
        <v>593</v>
      </c>
      <c r="B932">
        <v>2172.64</v>
      </c>
      <c r="C932">
        <v>1616.49</v>
      </c>
      <c r="D932">
        <v>1959.17</v>
      </c>
      <c r="E932">
        <v>2175.34</v>
      </c>
      <c r="F932">
        <v>2739.99</v>
      </c>
      <c r="G932">
        <v>5800.17</v>
      </c>
      <c r="H932">
        <v>8039.54</v>
      </c>
      <c r="I932">
        <v>8095.78</v>
      </c>
      <c r="J932">
        <v>6410.96</v>
      </c>
      <c r="K932">
        <v>4517.74</v>
      </c>
      <c r="L932">
        <v>4098.49</v>
      </c>
      <c r="M932">
        <v>3337.41</v>
      </c>
      <c r="N932">
        <v>3026.28</v>
      </c>
      <c r="O932">
        <v>3782.79</v>
      </c>
      <c r="P932">
        <v>4772.37</v>
      </c>
      <c r="Q932">
        <v>5740.44</v>
      </c>
      <c r="R932">
        <v>6686.76</v>
      </c>
      <c r="S932">
        <v>8190.08</v>
      </c>
      <c r="T932">
        <v>9593.14</v>
      </c>
      <c r="U932">
        <v>10837.82</v>
      </c>
      <c r="V932">
        <v>12618.99</v>
      </c>
      <c r="W932">
        <v>14726.37</v>
      </c>
      <c r="X932">
        <v>14633.24</v>
      </c>
      <c r="Y932">
        <v>15711.55</v>
      </c>
      <c r="Z932">
        <v>17889.990000000002</v>
      </c>
      <c r="AA932">
        <v>18936.68</v>
      </c>
      <c r="AB932">
        <v>20357.14</v>
      </c>
      <c r="AC932">
        <v>23322.81</v>
      </c>
      <c r="AD932">
        <v>25545.68</v>
      </c>
      <c r="AE932">
        <v>30562.31</v>
      </c>
      <c r="AF932">
        <v>37586.800000000003</v>
      </c>
      <c r="AG932">
        <v>37408.550000000003</v>
      </c>
      <c r="AH932">
        <v>30089.74</v>
      </c>
      <c r="AI932">
        <v>188342.22</v>
      </c>
      <c r="AJ932">
        <v>262143.48</v>
      </c>
      <c r="AK932">
        <v>149708.92000000001</v>
      </c>
      <c r="AL932">
        <v>4020.37</v>
      </c>
      <c r="AM932">
        <v>969.6</v>
      </c>
      <c r="AN932">
        <v>503.5</v>
      </c>
      <c r="AO932">
        <v>398.25</v>
      </c>
      <c r="AP932">
        <v>318.41000000000003</v>
      </c>
      <c r="AQ932">
        <v>259.73</v>
      </c>
      <c r="AR932">
        <v>242.61</v>
      </c>
      <c r="AS932">
        <v>241.59</v>
      </c>
      <c r="AT932">
        <v>182.52</v>
      </c>
      <c r="AU932">
        <v>250.49</v>
      </c>
    </row>
    <row r="933" spans="1:47" x14ac:dyDescent="0.25">
      <c r="A933">
        <v>593.1</v>
      </c>
      <c r="B933">
        <v>2192.0700000000002</v>
      </c>
      <c r="C933">
        <v>1606.58</v>
      </c>
      <c r="D933">
        <v>1951.57</v>
      </c>
      <c r="E933">
        <v>2170.27</v>
      </c>
      <c r="F933">
        <v>2727.72</v>
      </c>
      <c r="G933">
        <v>5775.85</v>
      </c>
      <c r="H933">
        <v>8002.81</v>
      </c>
      <c r="I933">
        <v>8061.69</v>
      </c>
      <c r="J933">
        <v>6385.78</v>
      </c>
      <c r="K933">
        <v>4501.2299999999996</v>
      </c>
      <c r="L933">
        <v>4081.4</v>
      </c>
      <c r="M933">
        <v>3324.36</v>
      </c>
      <c r="N933">
        <v>3014.13</v>
      </c>
      <c r="O933">
        <v>3766.37</v>
      </c>
      <c r="P933">
        <v>4749.03</v>
      </c>
      <c r="Q933">
        <v>5716.53</v>
      </c>
      <c r="R933">
        <v>6658.83</v>
      </c>
      <c r="S933">
        <v>8155.53</v>
      </c>
      <c r="T933">
        <v>9552.19</v>
      </c>
      <c r="U933">
        <v>10788.08</v>
      </c>
      <c r="V933">
        <v>12566.17</v>
      </c>
      <c r="W933">
        <v>14667.65</v>
      </c>
      <c r="X933">
        <v>14572.51</v>
      </c>
      <c r="Y933">
        <v>15643.94</v>
      </c>
      <c r="Z933">
        <v>17815.46</v>
      </c>
      <c r="AA933">
        <v>18856.34</v>
      </c>
      <c r="AB933">
        <v>20265.18</v>
      </c>
      <c r="AC933">
        <v>23218.79</v>
      </c>
      <c r="AD933">
        <v>25436.26</v>
      </c>
      <c r="AE933">
        <v>30427.06</v>
      </c>
      <c r="AF933">
        <v>37417.870000000003</v>
      </c>
      <c r="AG933">
        <v>37233.69</v>
      </c>
      <c r="AH933">
        <v>29496.33</v>
      </c>
      <c r="AI933">
        <v>186205.83</v>
      </c>
      <c r="AJ933">
        <v>262143.48</v>
      </c>
      <c r="AK933">
        <v>152230.72</v>
      </c>
      <c r="AL933">
        <v>4233.8599999999997</v>
      </c>
      <c r="AM933">
        <v>977.24</v>
      </c>
      <c r="AN933">
        <v>504.38</v>
      </c>
      <c r="AO933">
        <v>399.51</v>
      </c>
      <c r="AP933">
        <v>320.25</v>
      </c>
      <c r="AQ933">
        <v>261.14</v>
      </c>
      <c r="AR933">
        <v>241.65</v>
      </c>
      <c r="AS933">
        <v>240.42</v>
      </c>
      <c r="AT933">
        <v>184.21</v>
      </c>
      <c r="AU933">
        <v>249.54</v>
      </c>
    </row>
    <row r="934" spans="1:47" x14ac:dyDescent="0.25">
      <c r="A934">
        <v>593.20000000000005</v>
      </c>
      <c r="B934">
        <v>2209.62</v>
      </c>
      <c r="C934">
        <v>1597.2</v>
      </c>
      <c r="D934">
        <v>1944.63</v>
      </c>
      <c r="E934">
        <v>2165.4899999999998</v>
      </c>
      <c r="F934">
        <v>2716.24</v>
      </c>
      <c r="G934">
        <v>5752.95</v>
      </c>
      <c r="H934">
        <v>7968.22</v>
      </c>
      <c r="I934">
        <v>8029.2</v>
      </c>
      <c r="J934">
        <v>6361.85</v>
      </c>
      <c r="K934">
        <v>4485.6899999999996</v>
      </c>
      <c r="L934">
        <v>4065.16</v>
      </c>
      <c r="M934">
        <v>3312</v>
      </c>
      <c r="N934">
        <v>3002.68</v>
      </c>
      <c r="O934">
        <v>3750.76</v>
      </c>
      <c r="P934">
        <v>4726.99</v>
      </c>
      <c r="Q934">
        <v>5693.89</v>
      </c>
      <c r="R934">
        <v>6632.41</v>
      </c>
      <c r="S934">
        <v>8122.76</v>
      </c>
      <c r="T934">
        <v>9513.44</v>
      </c>
      <c r="U934">
        <v>10741.12</v>
      </c>
      <c r="V934">
        <v>12516.19</v>
      </c>
      <c r="W934">
        <v>14612.03</v>
      </c>
      <c r="X934">
        <v>14515.02</v>
      </c>
      <c r="Y934">
        <v>15580.01</v>
      </c>
      <c r="Z934">
        <v>17744.900000000001</v>
      </c>
      <c r="AA934">
        <v>18780.32</v>
      </c>
      <c r="AB934">
        <v>20178.37</v>
      </c>
      <c r="AC934">
        <v>23120.400000000001</v>
      </c>
      <c r="AD934">
        <v>25332.93</v>
      </c>
      <c r="AE934">
        <v>30299.23</v>
      </c>
      <c r="AF934">
        <v>37258.26</v>
      </c>
      <c r="AG934">
        <v>37068.410000000003</v>
      </c>
      <c r="AH934">
        <v>28948.93</v>
      </c>
      <c r="AI934">
        <v>184159.77</v>
      </c>
      <c r="AJ934">
        <v>262143.48</v>
      </c>
      <c r="AK934">
        <v>154607.44</v>
      </c>
      <c r="AL934">
        <v>4445.3100000000004</v>
      </c>
      <c r="AM934">
        <v>984.47</v>
      </c>
      <c r="AN934">
        <v>505.24</v>
      </c>
      <c r="AO934">
        <v>400.69</v>
      </c>
      <c r="AP934">
        <v>321.95</v>
      </c>
      <c r="AQ934">
        <v>262.45</v>
      </c>
      <c r="AR934">
        <v>240.71</v>
      </c>
      <c r="AS934">
        <v>239.29</v>
      </c>
      <c r="AT934">
        <v>185.8</v>
      </c>
      <c r="AU934">
        <v>248.59</v>
      </c>
    </row>
    <row r="935" spans="1:47" x14ac:dyDescent="0.25">
      <c r="A935">
        <v>593.29999999999995</v>
      </c>
      <c r="B935">
        <v>2226.3200000000002</v>
      </c>
      <c r="C935">
        <v>1587.83</v>
      </c>
      <c r="D935">
        <v>1937.95</v>
      </c>
      <c r="E935">
        <v>2160.7199999999998</v>
      </c>
      <c r="F935">
        <v>2704.91</v>
      </c>
      <c r="G935">
        <v>5730.23</v>
      </c>
      <c r="H935">
        <v>7933.84</v>
      </c>
      <c r="I935">
        <v>7996.57</v>
      </c>
      <c r="J935">
        <v>6337.86</v>
      </c>
      <c r="K935">
        <v>4470.2299999999996</v>
      </c>
      <c r="L935">
        <v>4048.86</v>
      </c>
      <c r="M935">
        <v>3299.66</v>
      </c>
      <c r="N935">
        <v>2991.31</v>
      </c>
      <c r="O935">
        <v>3735.1</v>
      </c>
      <c r="P935">
        <v>4705.0600000000004</v>
      </c>
      <c r="Q935">
        <v>5671.31</v>
      </c>
      <c r="R935">
        <v>6606.04</v>
      </c>
      <c r="S935">
        <v>8089.96</v>
      </c>
      <c r="T935">
        <v>9474.7999999999993</v>
      </c>
      <c r="U935">
        <v>10694.38</v>
      </c>
      <c r="V935">
        <v>12466.29</v>
      </c>
      <c r="W935">
        <v>14556.49</v>
      </c>
      <c r="X935">
        <v>14457.62</v>
      </c>
      <c r="Y935">
        <v>15516.27</v>
      </c>
      <c r="Z935">
        <v>17674.43</v>
      </c>
      <c r="AA935">
        <v>18704.47</v>
      </c>
      <c r="AB935">
        <v>20091.93</v>
      </c>
      <c r="AC935">
        <v>23022.25</v>
      </c>
      <c r="AD935">
        <v>25229.99</v>
      </c>
      <c r="AE935">
        <v>30171.8</v>
      </c>
      <c r="AF935">
        <v>37099.21</v>
      </c>
      <c r="AG935">
        <v>36903.67</v>
      </c>
      <c r="AH935">
        <v>28416.41</v>
      </c>
      <c r="AI935">
        <v>182093.93</v>
      </c>
      <c r="AJ935">
        <v>262143.48</v>
      </c>
      <c r="AK935">
        <v>156970</v>
      </c>
      <c r="AL935">
        <v>4665.55</v>
      </c>
      <c r="AM935">
        <v>991.67</v>
      </c>
      <c r="AN935">
        <v>506.14</v>
      </c>
      <c r="AO935">
        <v>401.85</v>
      </c>
      <c r="AP935">
        <v>323.62</v>
      </c>
      <c r="AQ935">
        <v>263.75</v>
      </c>
      <c r="AR935">
        <v>239.76</v>
      </c>
      <c r="AS935">
        <v>238.13</v>
      </c>
      <c r="AT935">
        <v>187.38</v>
      </c>
      <c r="AU935">
        <v>247.6</v>
      </c>
    </row>
    <row r="936" spans="1:47" x14ac:dyDescent="0.25">
      <c r="A936">
        <v>593.4</v>
      </c>
      <c r="B936">
        <v>2241.96</v>
      </c>
      <c r="C936">
        <v>1578.49</v>
      </c>
      <c r="D936">
        <v>1931.59</v>
      </c>
      <c r="E936">
        <v>2155.98</v>
      </c>
      <c r="F936">
        <v>2693.78</v>
      </c>
      <c r="G936">
        <v>5707.72</v>
      </c>
      <c r="H936">
        <v>7899.74</v>
      </c>
      <c r="I936">
        <v>7963.75</v>
      </c>
      <c r="J936">
        <v>6313.81</v>
      </c>
      <c r="K936">
        <v>4454.8999999999996</v>
      </c>
      <c r="L936">
        <v>4032.5</v>
      </c>
      <c r="M936">
        <v>3287.32</v>
      </c>
      <c r="N936">
        <v>2980.02</v>
      </c>
      <c r="O936">
        <v>3719.39</v>
      </c>
      <c r="P936">
        <v>4683.25</v>
      </c>
      <c r="Q936">
        <v>5648.78</v>
      </c>
      <c r="R936">
        <v>6579.76</v>
      </c>
      <c r="S936">
        <v>8057.13</v>
      </c>
      <c r="T936">
        <v>9436.26</v>
      </c>
      <c r="U936">
        <v>10647.89</v>
      </c>
      <c r="V936">
        <v>12416.51</v>
      </c>
      <c r="W936">
        <v>14501.02</v>
      </c>
      <c r="X936">
        <v>14400.33</v>
      </c>
      <c r="Y936">
        <v>15452.75</v>
      </c>
      <c r="Z936">
        <v>17604.099999999999</v>
      </c>
      <c r="AA936">
        <v>18628.82</v>
      </c>
      <c r="AB936">
        <v>20005.97</v>
      </c>
      <c r="AC936">
        <v>22924.41</v>
      </c>
      <c r="AD936">
        <v>25127.55</v>
      </c>
      <c r="AE936">
        <v>30044.87</v>
      </c>
      <c r="AF936">
        <v>36940.86</v>
      </c>
      <c r="AG936">
        <v>36739.58</v>
      </c>
      <c r="AH936">
        <v>27902.49</v>
      </c>
      <c r="AI936">
        <v>180003.37</v>
      </c>
      <c r="AJ936">
        <v>262143.48</v>
      </c>
      <c r="AK936">
        <v>159314.87</v>
      </c>
      <c r="AL936">
        <v>4896.76</v>
      </c>
      <c r="AM936">
        <v>998.84</v>
      </c>
      <c r="AN936">
        <v>507.07</v>
      </c>
      <c r="AO936">
        <v>402.98</v>
      </c>
      <c r="AP936">
        <v>325.23</v>
      </c>
      <c r="AQ936">
        <v>265.02999999999997</v>
      </c>
      <c r="AR936">
        <v>238.77</v>
      </c>
      <c r="AS936">
        <v>236.93</v>
      </c>
      <c r="AT936">
        <v>188.94</v>
      </c>
      <c r="AU936">
        <v>246.54</v>
      </c>
    </row>
    <row r="937" spans="1:47" x14ac:dyDescent="0.25">
      <c r="A937">
        <v>593.5</v>
      </c>
      <c r="B937">
        <v>2257.81</v>
      </c>
      <c r="C937">
        <v>1568.48</v>
      </c>
      <c r="D937">
        <v>1925.05</v>
      </c>
      <c r="E937">
        <v>2150.91</v>
      </c>
      <c r="F937">
        <v>2682.01</v>
      </c>
      <c r="G937">
        <v>5683.76</v>
      </c>
      <c r="H937">
        <v>7863.41</v>
      </c>
      <c r="I937">
        <v>7928.39</v>
      </c>
      <c r="J937">
        <v>6287.97</v>
      </c>
      <c r="K937">
        <v>4438.5600000000004</v>
      </c>
      <c r="L937">
        <v>4014.9</v>
      </c>
      <c r="M937">
        <v>3274.11</v>
      </c>
      <c r="N937">
        <v>2967.98</v>
      </c>
      <c r="O937">
        <v>3702.49</v>
      </c>
      <c r="P937">
        <v>4659.9799999999996</v>
      </c>
      <c r="Q937">
        <v>5624.67</v>
      </c>
      <c r="R937">
        <v>6551.64</v>
      </c>
      <c r="S937">
        <v>8021.91</v>
      </c>
      <c r="T937">
        <v>9395.0499999999993</v>
      </c>
      <c r="U937">
        <v>10598.27</v>
      </c>
      <c r="V937">
        <v>12363.24</v>
      </c>
      <c r="W937">
        <v>14441.63</v>
      </c>
      <c r="X937">
        <v>14338.99</v>
      </c>
      <c r="Y937">
        <v>15384.84</v>
      </c>
      <c r="Z937">
        <v>17528.8</v>
      </c>
      <c r="AA937">
        <v>18547.88</v>
      </c>
      <c r="AB937">
        <v>19914.21</v>
      </c>
      <c r="AC937">
        <v>22819.759999999998</v>
      </c>
      <c r="AD937">
        <v>25018.14</v>
      </c>
      <c r="AE937">
        <v>29909.21</v>
      </c>
      <c r="AF937">
        <v>36771.67</v>
      </c>
      <c r="AG937">
        <v>36564.19</v>
      </c>
      <c r="AH937">
        <v>27367.63</v>
      </c>
      <c r="AI937">
        <v>177739.98</v>
      </c>
      <c r="AJ937">
        <v>262143.48</v>
      </c>
      <c r="AK937">
        <v>161813.91</v>
      </c>
      <c r="AL937">
        <v>5154.29</v>
      </c>
      <c r="AM937">
        <v>1006.51</v>
      </c>
      <c r="AN937">
        <v>508.1</v>
      </c>
      <c r="AO937">
        <v>404.17</v>
      </c>
      <c r="AP937">
        <v>326.92</v>
      </c>
      <c r="AQ937">
        <v>266.37</v>
      </c>
      <c r="AR937">
        <v>237.69</v>
      </c>
      <c r="AS937">
        <v>235.62</v>
      </c>
      <c r="AT937">
        <v>190.62</v>
      </c>
      <c r="AU937">
        <v>245.36</v>
      </c>
    </row>
    <row r="938" spans="1:47" x14ac:dyDescent="0.25">
      <c r="A938">
        <v>593.6</v>
      </c>
      <c r="B938">
        <v>2272.0500000000002</v>
      </c>
      <c r="C938">
        <v>1558.91</v>
      </c>
      <c r="D938">
        <v>1919.07</v>
      </c>
      <c r="E938">
        <v>2146.08</v>
      </c>
      <c r="F938">
        <v>2670.92</v>
      </c>
      <c r="G938">
        <v>5661</v>
      </c>
      <c r="H938">
        <v>7828.85</v>
      </c>
      <c r="I938">
        <v>7894.36</v>
      </c>
      <c r="J938">
        <v>6263.15</v>
      </c>
      <c r="K938">
        <v>4423.0200000000004</v>
      </c>
      <c r="L938">
        <v>3997.99</v>
      </c>
      <c r="M938">
        <v>3261.46</v>
      </c>
      <c r="N938">
        <v>2956.54</v>
      </c>
      <c r="O938">
        <v>3686.25</v>
      </c>
      <c r="P938">
        <v>4637.8</v>
      </c>
      <c r="Q938">
        <v>5601.62</v>
      </c>
      <c r="R938">
        <v>6524.78</v>
      </c>
      <c r="S938">
        <v>7988.15</v>
      </c>
      <c r="T938">
        <v>9355.67</v>
      </c>
      <c r="U938">
        <v>10550.97</v>
      </c>
      <c r="V938">
        <v>12312.31</v>
      </c>
      <c r="W938">
        <v>14384.81</v>
      </c>
      <c r="X938">
        <v>14280.35</v>
      </c>
      <c r="Y938">
        <v>15319.98</v>
      </c>
      <c r="Z938">
        <v>17456.78</v>
      </c>
      <c r="AA938">
        <v>18470.53</v>
      </c>
      <c r="AB938">
        <v>19826.73</v>
      </c>
      <c r="AC938">
        <v>22719.79</v>
      </c>
      <c r="AD938">
        <v>24913.79</v>
      </c>
      <c r="AE938">
        <v>29779.71</v>
      </c>
      <c r="AF938">
        <v>36610.239999999998</v>
      </c>
      <c r="AG938">
        <v>36396.79</v>
      </c>
      <c r="AH938">
        <v>26871.89</v>
      </c>
      <c r="AI938">
        <v>175549.96</v>
      </c>
      <c r="AJ938">
        <v>262143.48</v>
      </c>
      <c r="AK938">
        <v>164191.88</v>
      </c>
      <c r="AL938">
        <v>5410.75</v>
      </c>
      <c r="AM938">
        <v>1013.83</v>
      </c>
      <c r="AN938">
        <v>509.12</v>
      </c>
      <c r="AO938">
        <v>405.3</v>
      </c>
      <c r="AP938">
        <v>328.49</v>
      </c>
      <c r="AQ938">
        <v>267.64999999999998</v>
      </c>
      <c r="AR938">
        <v>236.62</v>
      </c>
      <c r="AS938">
        <v>234.33</v>
      </c>
      <c r="AT938">
        <v>192.21</v>
      </c>
      <c r="AU938">
        <v>244.17</v>
      </c>
    </row>
    <row r="939" spans="1:47" x14ac:dyDescent="0.25">
      <c r="A939">
        <v>593.70000000000005</v>
      </c>
      <c r="B939">
        <v>2285.0300000000002</v>
      </c>
      <c r="C939">
        <v>1549.61</v>
      </c>
      <c r="D939">
        <v>1913.51</v>
      </c>
      <c r="E939">
        <v>2141.39</v>
      </c>
      <c r="F939">
        <v>2660.27</v>
      </c>
      <c r="G939">
        <v>5639.01</v>
      </c>
      <c r="H939">
        <v>7795.44</v>
      </c>
      <c r="I939">
        <v>7861.07</v>
      </c>
      <c r="J939">
        <v>6238.93</v>
      </c>
      <c r="K939">
        <v>4407.99</v>
      </c>
      <c r="L939">
        <v>3981.48</v>
      </c>
      <c r="M939">
        <v>3249.17</v>
      </c>
      <c r="N939">
        <v>2945.46</v>
      </c>
      <c r="O939">
        <v>3670.4</v>
      </c>
      <c r="P939">
        <v>4616.3100000000004</v>
      </c>
      <c r="Q939">
        <v>5579.23</v>
      </c>
      <c r="R939">
        <v>6498.69</v>
      </c>
      <c r="S939">
        <v>7955.26</v>
      </c>
      <c r="T939">
        <v>9317.44</v>
      </c>
      <c r="U939">
        <v>10505.13</v>
      </c>
      <c r="V939">
        <v>12262.82</v>
      </c>
      <c r="W939">
        <v>14329.57</v>
      </c>
      <c r="X939">
        <v>14223.34</v>
      </c>
      <c r="Y939">
        <v>15257.03</v>
      </c>
      <c r="Z939">
        <v>17386.78</v>
      </c>
      <c r="AA939">
        <v>18395.39</v>
      </c>
      <c r="AB939">
        <v>19741.95</v>
      </c>
      <c r="AC939">
        <v>22622.71</v>
      </c>
      <c r="AD939">
        <v>24812.61</v>
      </c>
      <c r="AE939">
        <v>29654.05</v>
      </c>
      <c r="AF939">
        <v>36453.64</v>
      </c>
      <c r="AG939">
        <v>36234.35</v>
      </c>
      <c r="AH939">
        <v>26404.49</v>
      </c>
      <c r="AI939">
        <v>173397.58</v>
      </c>
      <c r="AJ939">
        <v>262143.48</v>
      </c>
      <c r="AK939">
        <v>166492.51999999999</v>
      </c>
      <c r="AL939">
        <v>5669.43</v>
      </c>
      <c r="AM939">
        <v>1020.93</v>
      </c>
      <c r="AN939">
        <v>510.15</v>
      </c>
      <c r="AO939">
        <v>406.37</v>
      </c>
      <c r="AP939">
        <v>329.98</v>
      </c>
      <c r="AQ939">
        <v>268.87</v>
      </c>
      <c r="AR939">
        <v>235.56</v>
      </c>
      <c r="AS939">
        <v>233.04</v>
      </c>
      <c r="AT939">
        <v>193.75</v>
      </c>
      <c r="AU939">
        <v>242.97</v>
      </c>
    </row>
    <row r="940" spans="1:47" x14ac:dyDescent="0.25">
      <c r="A940">
        <v>593.79999999999995</v>
      </c>
      <c r="B940">
        <v>2297.17</v>
      </c>
      <c r="C940">
        <v>1540.32</v>
      </c>
      <c r="D940">
        <v>1908.21</v>
      </c>
      <c r="E940">
        <v>2136.7199999999998</v>
      </c>
      <c r="F940">
        <v>2649.78</v>
      </c>
      <c r="G940">
        <v>5617.19</v>
      </c>
      <c r="H940">
        <v>7762.24</v>
      </c>
      <c r="I940">
        <v>7827.63</v>
      </c>
      <c r="J940">
        <v>6214.67</v>
      </c>
      <c r="K940">
        <v>4393.05</v>
      </c>
      <c r="L940">
        <v>3964.92</v>
      </c>
      <c r="M940">
        <v>3236.88</v>
      </c>
      <c r="N940">
        <v>2934.46</v>
      </c>
      <c r="O940">
        <v>3654.51</v>
      </c>
      <c r="P940">
        <v>4594.92</v>
      </c>
      <c r="Q940">
        <v>5556.89</v>
      </c>
      <c r="R940">
        <v>6472.66</v>
      </c>
      <c r="S940">
        <v>7922.35</v>
      </c>
      <c r="T940">
        <v>9279.2900000000009</v>
      </c>
      <c r="U940">
        <v>10459.5</v>
      </c>
      <c r="V940">
        <v>12213.43</v>
      </c>
      <c r="W940">
        <v>14274.39</v>
      </c>
      <c r="X940">
        <v>14166.43</v>
      </c>
      <c r="Y940">
        <v>15194.26</v>
      </c>
      <c r="Z940">
        <v>17316.88</v>
      </c>
      <c r="AA940">
        <v>18320.41</v>
      </c>
      <c r="AB940">
        <v>19657.55</v>
      </c>
      <c r="AC940">
        <v>22525.88</v>
      </c>
      <c r="AD940">
        <v>24711.83</v>
      </c>
      <c r="AE940">
        <v>29528.79</v>
      </c>
      <c r="AF940">
        <v>36297.61</v>
      </c>
      <c r="AG940">
        <v>36072.43</v>
      </c>
      <c r="AH940">
        <v>25951.97</v>
      </c>
      <c r="AI940">
        <v>171225.43</v>
      </c>
      <c r="AJ940">
        <v>262143.48</v>
      </c>
      <c r="AK940">
        <v>168779</v>
      </c>
      <c r="AL940">
        <v>5936.89</v>
      </c>
      <c r="AM940">
        <v>1028</v>
      </c>
      <c r="AN940">
        <v>511.2</v>
      </c>
      <c r="AO940">
        <v>407.43</v>
      </c>
      <c r="AP940">
        <v>331.44</v>
      </c>
      <c r="AQ940">
        <v>270.07</v>
      </c>
      <c r="AR940">
        <v>234.48</v>
      </c>
      <c r="AS940">
        <v>231.73</v>
      </c>
      <c r="AT940">
        <v>195.29</v>
      </c>
      <c r="AU940">
        <v>241.72</v>
      </c>
    </row>
    <row r="941" spans="1:47" x14ac:dyDescent="0.25">
      <c r="A941">
        <v>593.9</v>
      </c>
      <c r="B941">
        <v>2308.56</v>
      </c>
      <c r="C941">
        <v>1530.96</v>
      </c>
      <c r="D941">
        <v>1903.12</v>
      </c>
      <c r="E941">
        <v>2132.0300000000002</v>
      </c>
      <c r="F941">
        <v>2639.35</v>
      </c>
      <c r="G941">
        <v>5595.34</v>
      </c>
      <c r="H941">
        <v>7728.96</v>
      </c>
      <c r="I941">
        <v>7793.73</v>
      </c>
      <c r="J941">
        <v>6190.12</v>
      </c>
      <c r="K941">
        <v>4378.08</v>
      </c>
      <c r="L941">
        <v>3948.15</v>
      </c>
      <c r="M941">
        <v>3224.49</v>
      </c>
      <c r="N941">
        <v>2923.43</v>
      </c>
      <c r="O941">
        <v>3638.42</v>
      </c>
      <c r="P941">
        <v>4573.4399999999996</v>
      </c>
      <c r="Q941">
        <v>5534.39</v>
      </c>
      <c r="R941">
        <v>6446.46</v>
      </c>
      <c r="S941">
        <v>7889.12</v>
      </c>
      <c r="T941">
        <v>9240.9</v>
      </c>
      <c r="U941">
        <v>10413.66</v>
      </c>
      <c r="V941">
        <v>12163.68</v>
      </c>
      <c r="W941">
        <v>14218.78</v>
      </c>
      <c r="X941">
        <v>14109.09</v>
      </c>
      <c r="Y941">
        <v>15131.1</v>
      </c>
      <c r="Z941">
        <v>17246.439999999999</v>
      </c>
      <c r="AA941">
        <v>18244.919999999998</v>
      </c>
      <c r="AB941">
        <v>19572.759999999998</v>
      </c>
      <c r="AC941">
        <v>22428.41</v>
      </c>
      <c r="AD941">
        <v>24610.54</v>
      </c>
      <c r="AE941">
        <v>29402.799999999999</v>
      </c>
      <c r="AF941">
        <v>36140.730000000003</v>
      </c>
      <c r="AG941">
        <v>35909.58</v>
      </c>
      <c r="AH941">
        <v>25510.52</v>
      </c>
      <c r="AI941">
        <v>169013.36</v>
      </c>
      <c r="AJ941">
        <v>262143.48</v>
      </c>
      <c r="AK941">
        <v>171071.81</v>
      </c>
      <c r="AL941">
        <v>6215.73</v>
      </c>
      <c r="AM941">
        <v>1035.1199999999999</v>
      </c>
      <c r="AN941">
        <v>512.29999999999995</v>
      </c>
      <c r="AO941">
        <v>408.47</v>
      </c>
      <c r="AP941">
        <v>332.86</v>
      </c>
      <c r="AQ941">
        <v>271.27</v>
      </c>
      <c r="AR941">
        <v>233.37</v>
      </c>
      <c r="AS941">
        <v>230.38</v>
      </c>
      <c r="AT941">
        <v>196.83</v>
      </c>
      <c r="AU941">
        <v>240.41</v>
      </c>
    </row>
    <row r="942" spans="1:47" x14ac:dyDescent="0.25">
      <c r="A942">
        <v>594</v>
      </c>
      <c r="B942">
        <v>2319.83</v>
      </c>
      <c r="C942">
        <v>1520.86</v>
      </c>
      <c r="D942">
        <v>1897.93</v>
      </c>
      <c r="E942">
        <v>2126.98</v>
      </c>
      <c r="F942">
        <v>2628.27</v>
      </c>
      <c r="G942">
        <v>5571.93</v>
      </c>
      <c r="H942">
        <v>7693.25</v>
      </c>
      <c r="I942">
        <v>7756.9</v>
      </c>
      <c r="J942">
        <v>6163.53</v>
      </c>
      <c r="K942">
        <v>4362</v>
      </c>
      <c r="L942">
        <v>3929.97</v>
      </c>
      <c r="M942">
        <v>3211.11</v>
      </c>
      <c r="N942">
        <v>2911.59</v>
      </c>
      <c r="O942">
        <v>3620.98</v>
      </c>
      <c r="P942">
        <v>4550.34</v>
      </c>
      <c r="Q942">
        <v>5510.12</v>
      </c>
      <c r="R942">
        <v>6418.21</v>
      </c>
      <c r="S942">
        <v>7853.16</v>
      </c>
      <c r="T942">
        <v>9199.5</v>
      </c>
      <c r="U942">
        <v>10364.36</v>
      </c>
      <c r="V942">
        <v>12110</v>
      </c>
      <c r="W942">
        <v>14158.74</v>
      </c>
      <c r="X942">
        <v>14047.21</v>
      </c>
      <c r="Y942">
        <v>15063.04</v>
      </c>
      <c r="Z942">
        <v>17170.419999999998</v>
      </c>
      <c r="AA942">
        <v>18163.490000000002</v>
      </c>
      <c r="AB942">
        <v>19481.560000000001</v>
      </c>
      <c r="AC942">
        <v>22323.33</v>
      </c>
      <c r="AD942">
        <v>24501.51</v>
      </c>
      <c r="AE942">
        <v>29267.08</v>
      </c>
      <c r="AF942">
        <v>35971.800000000003</v>
      </c>
      <c r="AG942">
        <v>35734.15</v>
      </c>
      <c r="AH942">
        <v>25051.33</v>
      </c>
      <c r="AI942">
        <v>166597.64000000001</v>
      </c>
      <c r="AJ942">
        <v>262143.48</v>
      </c>
      <c r="AK942">
        <v>173533.56</v>
      </c>
      <c r="AL942">
        <v>6527.91</v>
      </c>
      <c r="AM942">
        <v>1042.79</v>
      </c>
      <c r="AN942">
        <v>513.52</v>
      </c>
      <c r="AO942">
        <v>409.58</v>
      </c>
      <c r="AP942">
        <v>334.35</v>
      </c>
      <c r="AQ942">
        <v>272.54000000000002</v>
      </c>
      <c r="AR942">
        <v>232.13</v>
      </c>
      <c r="AS942">
        <v>228.88</v>
      </c>
      <c r="AT942">
        <v>198.48</v>
      </c>
      <c r="AU942">
        <v>238.93</v>
      </c>
    </row>
    <row r="943" spans="1:47" x14ac:dyDescent="0.25">
      <c r="A943">
        <v>594.1</v>
      </c>
      <c r="B943">
        <v>2329.1</v>
      </c>
      <c r="C943">
        <v>1511.63</v>
      </c>
      <c r="D943">
        <v>1893.5</v>
      </c>
      <c r="E943">
        <v>2122.37</v>
      </c>
      <c r="F943">
        <v>2618.31</v>
      </c>
      <c r="G943">
        <v>5550.68</v>
      </c>
      <c r="H943">
        <v>7660.8</v>
      </c>
      <c r="I943">
        <v>7722.96</v>
      </c>
      <c r="J943">
        <v>6139.08</v>
      </c>
      <c r="K943">
        <v>4347.3900000000003</v>
      </c>
      <c r="L943">
        <v>3913.24</v>
      </c>
      <c r="M943">
        <v>3198.86</v>
      </c>
      <c r="N943">
        <v>2900.82</v>
      </c>
      <c r="O943">
        <v>3604.94</v>
      </c>
      <c r="P943">
        <v>4529.29</v>
      </c>
      <c r="Q943">
        <v>5487.93</v>
      </c>
      <c r="R943">
        <v>6392.39</v>
      </c>
      <c r="S943">
        <v>7820.18</v>
      </c>
      <c r="T943">
        <v>9161.67</v>
      </c>
      <c r="U943">
        <v>10319.42</v>
      </c>
      <c r="V943">
        <v>12060.92</v>
      </c>
      <c r="W943">
        <v>14103.8</v>
      </c>
      <c r="X943">
        <v>13990.6</v>
      </c>
      <c r="Y943">
        <v>15000.88</v>
      </c>
      <c r="Z943">
        <v>17100.88</v>
      </c>
      <c r="AA943">
        <v>18089.07</v>
      </c>
      <c r="AB943">
        <v>19398.43</v>
      </c>
      <c r="AC943">
        <v>22227.32</v>
      </c>
      <c r="AD943">
        <v>24402.080000000002</v>
      </c>
      <c r="AE943">
        <v>29143.18</v>
      </c>
      <c r="AF943">
        <v>35817.660000000003</v>
      </c>
      <c r="AG943">
        <v>35574.01</v>
      </c>
      <c r="AH943">
        <v>24649.05</v>
      </c>
      <c r="AI943">
        <v>164358.72</v>
      </c>
      <c r="AJ943">
        <v>262143.48</v>
      </c>
      <c r="AK943">
        <v>175772.27</v>
      </c>
      <c r="AL943">
        <v>6825.03</v>
      </c>
      <c r="AM943">
        <v>1049.79</v>
      </c>
      <c r="AN943">
        <v>514.66999999999996</v>
      </c>
      <c r="AO943">
        <v>410.57</v>
      </c>
      <c r="AP943">
        <v>335.67</v>
      </c>
      <c r="AQ943">
        <v>273.68</v>
      </c>
      <c r="AR943">
        <v>230.97</v>
      </c>
      <c r="AS943">
        <v>227.48</v>
      </c>
      <c r="AT943">
        <v>199.99</v>
      </c>
      <c r="AU943">
        <v>237.52</v>
      </c>
    </row>
    <row r="944" spans="1:47" x14ac:dyDescent="0.25">
      <c r="A944">
        <v>594.20000000000005</v>
      </c>
      <c r="B944">
        <v>2337.5300000000002</v>
      </c>
      <c r="C944">
        <v>1502.4</v>
      </c>
      <c r="D944">
        <v>1889.32</v>
      </c>
      <c r="E944">
        <v>2117.7800000000002</v>
      </c>
      <c r="F944">
        <v>2608.5</v>
      </c>
      <c r="G944">
        <v>5529.59</v>
      </c>
      <c r="H944">
        <v>7628.56</v>
      </c>
      <c r="I944">
        <v>7688.87</v>
      </c>
      <c r="J944">
        <v>6114.58</v>
      </c>
      <c r="K944">
        <v>4332.88</v>
      </c>
      <c r="L944">
        <v>3896.46</v>
      </c>
      <c r="M944">
        <v>3186.62</v>
      </c>
      <c r="N944">
        <v>2890.12</v>
      </c>
      <c r="O944">
        <v>3588.85</v>
      </c>
      <c r="P944">
        <v>4508.3500000000004</v>
      </c>
      <c r="Q944">
        <v>5465.78</v>
      </c>
      <c r="R944">
        <v>6366.64</v>
      </c>
      <c r="S944">
        <v>7787.18</v>
      </c>
      <c r="T944">
        <v>9123.94</v>
      </c>
      <c r="U944">
        <v>10274.700000000001</v>
      </c>
      <c r="V944">
        <v>12011.93</v>
      </c>
      <c r="W944">
        <v>14048.92</v>
      </c>
      <c r="X944">
        <v>13934.08</v>
      </c>
      <c r="Y944">
        <v>14938.9</v>
      </c>
      <c r="Z944">
        <v>17031.43</v>
      </c>
      <c r="AA944">
        <v>18014.8</v>
      </c>
      <c r="AB944">
        <v>19315.689999999999</v>
      </c>
      <c r="AC944">
        <v>22131.56</v>
      </c>
      <c r="AD944">
        <v>24303.06</v>
      </c>
      <c r="AE944">
        <v>29019.69</v>
      </c>
      <c r="AF944">
        <v>35664.080000000002</v>
      </c>
      <c r="AG944">
        <v>35414.400000000001</v>
      </c>
      <c r="AH944">
        <v>24261.66</v>
      </c>
      <c r="AI944">
        <v>162100.01</v>
      </c>
      <c r="AJ944">
        <v>262143.48</v>
      </c>
      <c r="AK944">
        <v>177996.82</v>
      </c>
      <c r="AL944">
        <v>7130.93</v>
      </c>
      <c r="AM944">
        <v>1056.77</v>
      </c>
      <c r="AN944">
        <v>515.86</v>
      </c>
      <c r="AO944">
        <v>411.54</v>
      </c>
      <c r="AP944">
        <v>336.95</v>
      </c>
      <c r="AQ944">
        <v>274.81</v>
      </c>
      <c r="AR944">
        <v>229.79</v>
      </c>
      <c r="AS944">
        <v>226.04</v>
      </c>
      <c r="AT944">
        <v>201.49</v>
      </c>
      <c r="AU944">
        <v>236.06</v>
      </c>
    </row>
    <row r="945" spans="1:47" x14ac:dyDescent="0.25">
      <c r="A945">
        <v>594.29999999999995</v>
      </c>
      <c r="B945">
        <v>2345.1</v>
      </c>
      <c r="C945">
        <v>1493.19</v>
      </c>
      <c r="D945">
        <v>1885.4</v>
      </c>
      <c r="E945">
        <v>2113.21</v>
      </c>
      <c r="F945">
        <v>2598.84</v>
      </c>
      <c r="G945">
        <v>5508.68</v>
      </c>
      <c r="H945">
        <v>7596.55</v>
      </c>
      <c r="I945">
        <v>7654.62</v>
      </c>
      <c r="J945">
        <v>6090.03</v>
      </c>
      <c r="K945">
        <v>4318.46</v>
      </c>
      <c r="L945">
        <v>3879.63</v>
      </c>
      <c r="M945">
        <v>3174.39</v>
      </c>
      <c r="N945">
        <v>2879.49</v>
      </c>
      <c r="O945">
        <v>3572.72</v>
      </c>
      <c r="P945">
        <v>4487.51</v>
      </c>
      <c r="Q945">
        <v>5443.68</v>
      </c>
      <c r="R945">
        <v>6340.95</v>
      </c>
      <c r="S945">
        <v>7754.16</v>
      </c>
      <c r="T945">
        <v>9086.2999999999993</v>
      </c>
      <c r="U945">
        <v>10230.18</v>
      </c>
      <c r="V945">
        <v>11963.04</v>
      </c>
      <c r="W945">
        <v>13994.12</v>
      </c>
      <c r="X945">
        <v>13877.66</v>
      </c>
      <c r="Y945">
        <v>14877.1</v>
      </c>
      <c r="Z945">
        <v>16962.09</v>
      </c>
      <c r="AA945">
        <v>17940.7</v>
      </c>
      <c r="AB945">
        <v>19233.32</v>
      </c>
      <c r="AC945">
        <v>22036.04</v>
      </c>
      <c r="AD945">
        <v>24204.43</v>
      </c>
      <c r="AE945">
        <v>28896.6</v>
      </c>
      <c r="AF945">
        <v>35511.06</v>
      </c>
      <c r="AG945">
        <v>35255.32</v>
      </c>
      <c r="AH945">
        <v>23889.16</v>
      </c>
      <c r="AI945">
        <v>159821.51999999999</v>
      </c>
      <c r="AJ945">
        <v>262143.48</v>
      </c>
      <c r="AK945">
        <v>180207.21</v>
      </c>
      <c r="AL945">
        <v>7445.62</v>
      </c>
      <c r="AM945">
        <v>1063.72</v>
      </c>
      <c r="AN945">
        <v>517.07000000000005</v>
      </c>
      <c r="AO945">
        <v>412.5</v>
      </c>
      <c r="AP945">
        <v>338.19</v>
      </c>
      <c r="AQ945">
        <v>275.92</v>
      </c>
      <c r="AR945">
        <v>228.59</v>
      </c>
      <c r="AS945">
        <v>224.58</v>
      </c>
      <c r="AT945">
        <v>202.98</v>
      </c>
      <c r="AU945">
        <v>234.55</v>
      </c>
    </row>
    <row r="946" spans="1:47" x14ac:dyDescent="0.25">
      <c r="A946">
        <v>594.4</v>
      </c>
      <c r="B946">
        <v>2352.0500000000002</v>
      </c>
      <c r="C946">
        <v>1483.66</v>
      </c>
      <c r="D946">
        <v>1881.62</v>
      </c>
      <c r="E946">
        <v>2108.4899999999998</v>
      </c>
      <c r="F946">
        <v>2589</v>
      </c>
      <c r="G946">
        <v>5487.18</v>
      </c>
      <c r="H946">
        <v>7563.6</v>
      </c>
      <c r="I946">
        <v>7618.97</v>
      </c>
      <c r="J946">
        <v>6064.53</v>
      </c>
      <c r="K946">
        <v>4303.6099999999997</v>
      </c>
      <c r="L946">
        <v>3862.14</v>
      </c>
      <c r="M946">
        <v>3161.73</v>
      </c>
      <c r="N946">
        <v>2868.55</v>
      </c>
      <c r="O946">
        <v>3555.96</v>
      </c>
      <c r="P946">
        <v>4466.01</v>
      </c>
      <c r="Q946">
        <v>5420.82</v>
      </c>
      <c r="R946">
        <v>6314.38</v>
      </c>
      <c r="S946">
        <v>7719.91</v>
      </c>
      <c r="T946">
        <v>9047.39</v>
      </c>
      <c r="U946">
        <v>10184.26</v>
      </c>
      <c r="V946">
        <v>11912.46</v>
      </c>
      <c r="W946">
        <v>13937.39</v>
      </c>
      <c r="X946">
        <v>13819.28</v>
      </c>
      <c r="Y946">
        <v>14813.24</v>
      </c>
      <c r="Z946">
        <v>16890.330000000002</v>
      </c>
      <c r="AA946">
        <v>17864.07</v>
      </c>
      <c r="AB946">
        <v>19148.349999999999</v>
      </c>
      <c r="AC946">
        <v>21937.3</v>
      </c>
      <c r="AD946">
        <v>24102.639999999999</v>
      </c>
      <c r="AE946">
        <v>28769.45</v>
      </c>
      <c r="AF946">
        <v>35353.07</v>
      </c>
      <c r="AG946">
        <v>35091</v>
      </c>
      <c r="AH946">
        <v>23518.93</v>
      </c>
      <c r="AI946">
        <v>157439.01</v>
      </c>
      <c r="AJ946">
        <v>262143.48</v>
      </c>
      <c r="AK946">
        <v>182483.03</v>
      </c>
      <c r="AL946">
        <v>7781.12</v>
      </c>
      <c r="AM946">
        <v>1070.9100000000001</v>
      </c>
      <c r="AN946">
        <v>518.36</v>
      </c>
      <c r="AO946">
        <v>413.46</v>
      </c>
      <c r="AP946">
        <v>339.44</v>
      </c>
      <c r="AQ946">
        <v>277.05</v>
      </c>
      <c r="AR946">
        <v>227.32</v>
      </c>
      <c r="AS946">
        <v>223.04</v>
      </c>
      <c r="AT946">
        <v>204.52</v>
      </c>
      <c r="AU946">
        <v>232.94</v>
      </c>
    </row>
    <row r="947" spans="1:47" x14ac:dyDescent="0.25">
      <c r="A947">
        <v>594.5</v>
      </c>
      <c r="B947">
        <v>2358.21</v>
      </c>
      <c r="C947">
        <v>1473.9</v>
      </c>
      <c r="D947">
        <v>1878.02</v>
      </c>
      <c r="E947">
        <v>2103.67</v>
      </c>
      <c r="F947">
        <v>2579.09</v>
      </c>
      <c r="G947">
        <v>5465.31</v>
      </c>
      <c r="H947">
        <v>7530.04</v>
      </c>
      <c r="I947">
        <v>7582.21</v>
      </c>
      <c r="J947">
        <v>6038.3</v>
      </c>
      <c r="K947">
        <v>4288.49</v>
      </c>
      <c r="L947">
        <v>3844.13</v>
      </c>
      <c r="M947">
        <v>3148.75</v>
      </c>
      <c r="N947">
        <v>2857.41</v>
      </c>
      <c r="O947">
        <v>3538.7</v>
      </c>
      <c r="P947">
        <v>4444.07</v>
      </c>
      <c r="Q947">
        <v>5397.42</v>
      </c>
      <c r="R947">
        <v>6287.2</v>
      </c>
      <c r="S947">
        <v>7684.75</v>
      </c>
      <c r="T947">
        <v>9007.57</v>
      </c>
      <c r="U947">
        <v>10137.379999999999</v>
      </c>
      <c r="V947">
        <v>11860.66</v>
      </c>
      <c r="W947">
        <v>13879.25</v>
      </c>
      <c r="X947">
        <v>13759.47</v>
      </c>
      <c r="Y947">
        <v>14747.92</v>
      </c>
      <c r="Z947">
        <v>16816.82</v>
      </c>
      <c r="AA947">
        <v>17785.62</v>
      </c>
      <c r="AB947">
        <v>19061.59</v>
      </c>
      <c r="AC947">
        <v>21836.26</v>
      </c>
      <c r="AD947">
        <v>23998.639999999999</v>
      </c>
      <c r="AE947">
        <v>28639.45</v>
      </c>
      <c r="AF947">
        <v>35191.589999999997</v>
      </c>
      <c r="AG947">
        <v>34922.980000000003</v>
      </c>
      <c r="AH947">
        <v>23156.04</v>
      </c>
      <c r="AI947">
        <v>154971.53</v>
      </c>
      <c r="AJ947">
        <v>262143.48</v>
      </c>
      <c r="AK947">
        <v>184802.18</v>
      </c>
      <c r="AL947">
        <v>8135.45</v>
      </c>
      <c r="AM947">
        <v>1078.25</v>
      </c>
      <c r="AN947">
        <v>519.72</v>
      </c>
      <c r="AO947">
        <v>414.44</v>
      </c>
      <c r="AP947">
        <v>340.67</v>
      </c>
      <c r="AQ947">
        <v>278.19</v>
      </c>
      <c r="AR947">
        <v>225.98</v>
      </c>
      <c r="AS947">
        <v>221.42</v>
      </c>
      <c r="AT947">
        <v>206.08</v>
      </c>
      <c r="AU947">
        <v>231.23</v>
      </c>
    </row>
    <row r="948" spans="1:47" x14ac:dyDescent="0.25">
      <c r="A948">
        <v>594.6</v>
      </c>
      <c r="B948">
        <v>2363.12</v>
      </c>
      <c r="C948">
        <v>1464.74</v>
      </c>
      <c r="D948">
        <v>1874.91</v>
      </c>
      <c r="E948">
        <v>2099.15</v>
      </c>
      <c r="F948">
        <v>2569.92</v>
      </c>
      <c r="G948">
        <v>5444.93</v>
      </c>
      <c r="H948">
        <v>7498.72</v>
      </c>
      <c r="I948">
        <v>7547.52</v>
      </c>
      <c r="J948">
        <v>6013.6</v>
      </c>
      <c r="K948">
        <v>4274.38</v>
      </c>
      <c r="L948">
        <v>3827.16</v>
      </c>
      <c r="M948">
        <v>3136.57</v>
      </c>
      <c r="N948">
        <v>2847</v>
      </c>
      <c r="O948">
        <v>3522.44</v>
      </c>
      <c r="P948">
        <v>4423.55</v>
      </c>
      <c r="Q948">
        <v>5375.47</v>
      </c>
      <c r="R948">
        <v>6261.71</v>
      </c>
      <c r="S948">
        <v>7651.67</v>
      </c>
      <c r="T948">
        <v>8970.24</v>
      </c>
      <c r="U948">
        <v>10093.52</v>
      </c>
      <c r="V948">
        <v>11812.08</v>
      </c>
      <c r="W948">
        <v>13824.69</v>
      </c>
      <c r="X948">
        <v>13703.35</v>
      </c>
      <c r="Y948">
        <v>14686.71</v>
      </c>
      <c r="Z948">
        <v>16747.84</v>
      </c>
      <c r="AA948">
        <v>17712.060000000001</v>
      </c>
      <c r="AB948">
        <v>18980.439999999999</v>
      </c>
      <c r="AC948">
        <v>21741.54</v>
      </c>
      <c r="AD948">
        <v>23901.31</v>
      </c>
      <c r="AE948">
        <v>28517.68</v>
      </c>
      <c r="AF948">
        <v>35040.39</v>
      </c>
      <c r="AG948">
        <v>34765.620000000003</v>
      </c>
      <c r="AH948">
        <v>22830.2</v>
      </c>
      <c r="AI948">
        <v>152632.29999999999</v>
      </c>
      <c r="AJ948">
        <v>262143.48</v>
      </c>
      <c r="AK948">
        <v>186967.35</v>
      </c>
      <c r="AL948">
        <v>8477.44</v>
      </c>
      <c r="AM948">
        <v>1085.1300000000001</v>
      </c>
      <c r="AN948">
        <v>521.03</v>
      </c>
      <c r="AO948">
        <v>415.33</v>
      </c>
      <c r="AP948">
        <v>341.78</v>
      </c>
      <c r="AQ948">
        <v>279.25</v>
      </c>
      <c r="AR948">
        <v>224.71</v>
      </c>
      <c r="AS948">
        <v>219.87</v>
      </c>
      <c r="AT948">
        <v>207.54</v>
      </c>
      <c r="AU948">
        <v>229.57</v>
      </c>
    </row>
    <row r="949" spans="1:47" x14ac:dyDescent="0.25">
      <c r="A949">
        <v>594.70000000000005</v>
      </c>
      <c r="B949">
        <v>2367.09</v>
      </c>
      <c r="C949">
        <v>1455.59</v>
      </c>
      <c r="D949">
        <v>1872.08</v>
      </c>
      <c r="E949">
        <v>2094.66</v>
      </c>
      <c r="F949">
        <v>2560.9299999999998</v>
      </c>
      <c r="G949">
        <v>5424.73</v>
      </c>
      <c r="H949">
        <v>7467.64</v>
      </c>
      <c r="I949">
        <v>7512.64</v>
      </c>
      <c r="J949">
        <v>5988.82</v>
      </c>
      <c r="K949">
        <v>4260.37</v>
      </c>
      <c r="L949">
        <v>3810.12</v>
      </c>
      <c r="M949">
        <v>3124.39</v>
      </c>
      <c r="N949">
        <v>2836.67</v>
      </c>
      <c r="O949">
        <v>3506.13</v>
      </c>
      <c r="P949">
        <v>4403.1400000000003</v>
      </c>
      <c r="Q949">
        <v>5353.56</v>
      </c>
      <c r="R949">
        <v>6236.28</v>
      </c>
      <c r="S949">
        <v>7618.56</v>
      </c>
      <c r="T949">
        <v>8933</v>
      </c>
      <c r="U949">
        <v>10049.89</v>
      </c>
      <c r="V949">
        <v>11763.58</v>
      </c>
      <c r="W949">
        <v>13770.18</v>
      </c>
      <c r="X949">
        <v>13647.31</v>
      </c>
      <c r="Y949">
        <v>14625.68</v>
      </c>
      <c r="Z949">
        <v>16678.939999999999</v>
      </c>
      <c r="AA949">
        <v>17638.650000000001</v>
      </c>
      <c r="AB949">
        <v>18899.68</v>
      </c>
      <c r="AC949">
        <v>21647.06</v>
      </c>
      <c r="AD949">
        <v>23804.39</v>
      </c>
      <c r="AE949">
        <v>28396.3</v>
      </c>
      <c r="AF949">
        <v>34889.760000000002</v>
      </c>
      <c r="AG949">
        <v>34608.769999999997</v>
      </c>
      <c r="AH949">
        <v>22520.959999999999</v>
      </c>
      <c r="AI949">
        <v>150269.74</v>
      </c>
      <c r="AJ949">
        <v>262143.48</v>
      </c>
      <c r="AK949">
        <v>189117.58</v>
      </c>
      <c r="AL949">
        <v>8829.4699999999993</v>
      </c>
      <c r="AM949">
        <v>1091.99</v>
      </c>
      <c r="AN949">
        <v>522.37</v>
      </c>
      <c r="AO949">
        <v>416.2</v>
      </c>
      <c r="AP949">
        <v>342.86</v>
      </c>
      <c r="AQ949">
        <v>280.27999999999997</v>
      </c>
      <c r="AR949">
        <v>223.4</v>
      </c>
      <c r="AS949">
        <v>218.29</v>
      </c>
      <c r="AT949">
        <v>209</v>
      </c>
      <c r="AU949">
        <v>227.86</v>
      </c>
    </row>
    <row r="950" spans="1:47" x14ac:dyDescent="0.25">
      <c r="A950">
        <v>594.79999999999995</v>
      </c>
      <c r="B950">
        <v>2370.1</v>
      </c>
      <c r="C950">
        <v>1446.46</v>
      </c>
      <c r="D950">
        <v>1869.55</v>
      </c>
      <c r="E950">
        <v>2090.1799999999998</v>
      </c>
      <c r="F950">
        <v>2552.11</v>
      </c>
      <c r="G950">
        <v>5404.72</v>
      </c>
      <c r="H950">
        <v>7436.8</v>
      </c>
      <c r="I950">
        <v>7477.59</v>
      </c>
      <c r="J950">
        <v>5963.99</v>
      </c>
      <c r="K950">
        <v>4246.46</v>
      </c>
      <c r="L950">
        <v>3793.03</v>
      </c>
      <c r="M950">
        <v>3112.22</v>
      </c>
      <c r="N950">
        <v>2826.42</v>
      </c>
      <c r="O950">
        <v>3489.76</v>
      </c>
      <c r="P950">
        <v>4382.84</v>
      </c>
      <c r="Q950">
        <v>5331.7</v>
      </c>
      <c r="R950">
        <v>6210.92</v>
      </c>
      <c r="S950">
        <v>7585.43</v>
      </c>
      <c r="T950">
        <v>8895.8700000000008</v>
      </c>
      <c r="U950">
        <v>10006.48</v>
      </c>
      <c r="V950">
        <v>11715.18</v>
      </c>
      <c r="W950">
        <v>13715.74</v>
      </c>
      <c r="X950">
        <v>13591.38</v>
      </c>
      <c r="Y950">
        <v>14564.85</v>
      </c>
      <c r="Z950">
        <v>16610.16</v>
      </c>
      <c r="AA950">
        <v>17565.419999999998</v>
      </c>
      <c r="AB950">
        <v>18819.34</v>
      </c>
      <c r="AC950">
        <v>21552.85</v>
      </c>
      <c r="AD950">
        <v>23707.919999999998</v>
      </c>
      <c r="AE950">
        <v>28275.38</v>
      </c>
      <c r="AF950">
        <v>34739.75</v>
      </c>
      <c r="AG950">
        <v>34452.519999999997</v>
      </c>
      <c r="AH950">
        <v>22228.46</v>
      </c>
      <c r="AI950">
        <v>147884.94</v>
      </c>
      <c r="AJ950">
        <v>262143.48</v>
      </c>
      <c r="AK950">
        <v>191251.89</v>
      </c>
      <c r="AL950">
        <v>9191.39</v>
      </c>
      <c r="AM950">
        <v>1098.82</v>
      </c>
      <c r="AN950">
        <v>523.75</v>
      </c>
      <c r="AO950">
        <v>417.05</v>
      </c>
      <c r="AP950">
        <v>343.88</v>
      </c>
      <c r="AQ950">
        <v>281.3</v>
      </c>
      <c r="AR950">
        <v>222.08</v>
      </c>
      <c r="AS950">
        <v>216.68</v>
      </c>
      <c r="AT950">
        <v>210.45</v>
      </c>
      <c r="AU950">
        <v>226.09</v>
      </c>
    </row>
    <row r="951" spans="1:47" x14ac:dyDescent="0.25">
      <c r="A951">
        <v>594.9</v>
      </c>
      <c r="B951">
        <v>2372.38</v>
      </c>
      <c r="C951">
        <v>1436.76</v>
      </c>
      <c r="D951">
        <v>1867.13</v>
      </c>
      <c r="E951">
        <v>2085.44</v>
      </c>
      <c r="F951">
        <v>2542.9</v>
      </c>
      <c r="G951">
        <v>5383.62</v>
      </c>
      <c r="H951">
        <v>7404.24</v>
      </c>
      <c r="I951">
        <v>7440.14</v>
      </c>
      <c r="J951">
        <v>5937.52</v>
      </c>
      <c r="K951">
        <v>4231.78</v>
      </c>
      <c r="L951">
        <v>3774.8</v>
      </c>
      <c r="M951">
        <v>3099.29</v>
      </c>
      <c r="N951">
        <v>2815.59</v>
      </c>
      <c r="O951">
        <v>3472.3</v>
      </c>
      <c r="P951">
        <v>4361.3599999999997</v>
      </c>
      <c r="Q951">
        <v>5308.5</v>
      </c>
      <c r="R951">
        <v>6184.02</v>
      </c>
      <c r="S951">
        <v>7550.16</v>
      </c>
      <c r="T951">
        <v>8856.4699999999993</v>
      </c>
      <c r="U951">
        <v>9960.5400000000009</v>
      </c>
      <c r="V951">
        <v>11663.8</v>
      </c>
      <c r="W951">
        <v>13657.91</v>
      </c>
      <c r="X951">
        <v>13531.97</v>
      </c>
      <c r="Y951">
        <v>14500.35</v>
      </c>
      <c r="Z951">
        <v>16537.12</v>
      </c>
      <c r="AA951">
        <v>17487.7</v>
      </c>
      <c r="AB951">
        <v>18734.3</v>
      </c>
      <c r="AC951">
        <v>21452.91</v>
      </c>
      <c r="AD951">
        <v>23605.74</v>
      </c>
      <c r="AE951">
        <v>28147.200000000001</v>
      </c>
      <c r="AF951">
        <v>34580.81</v>
      </c>
      <c r="AG951">
        <v>34286.879999999997</v>
      </c>
      <c r="AH951">
        <v>21933.52</v>
      </c>
      <c r="AI951">
        <v>145326.72</v>
      </c>
      <c r="AJ951">
        <v>262143.48</v>
      </c>
      <c r="AK951">
        <v>193506.74</v>
      </c>
      <c r="AL951">
        <v>9585.91</v>
      </c>
      <c r="AM951">
        <v>1106.06</v>
      </c>
      <c r="AN951">
        <v>525.24</v>
      </c>
      <c r="AO951">
        <v>417.94</v>
      </c>
      <c r="AP951">
        <v>344.94</v>
      </c>
      <c r="AQ951">
        <v>282.36</v>
      </c>
      <c r="AR951">
        <v>220.64</v>
      </c>
      <c r="AS951">
        <v>214.94</v>
      </c>
      <c r="AT951">
        <v>211.97</v>
      </c>
      <c r="AU951">
        <v>224.17</v>
      </c>
    </row>
    <row r="952" spans="1:47" x14ac:dyDescent="0.25">
      <c r="A952">
        <v>595</v>
      </c>
      <c r="B952">
        <v>2373.65</v>
      </c>
      <c r="C952">
        <v>1427.32</v>
      </c>
      <c r="D952">
        <v>1865.06</v>
      </c>
      <c r="E952">
        <v>2080.84</v>
      </c>
      <c r="F952">
        <v>2534.1</v>
      </c>
      <c r="G952">
        <v>5363.25</v>
      </c>
      <c r="H952">
        <v>7372.75</v>
      </c>
      <c r="I952">
        <v>7403.49</v>
      </c>
      <c r="J952">
        <v>5911.66</v>
      </c>
      <c r="K952">
        <v>4217.58</v>
      </c>
      <c r="L952">
        <v>3756.97</v>
      </c>
      <c r="M952">
        <v>3086.7</v>
      </c>
      <c r="N952">
        <v>2805.11</v>
      </c>
      <c r="O952">
        <v>3455.25</v>
      </c>
      <c r="P952">
        <v>4340.54</v>
      </c>
      <c r="Q952">
        <v>5285.94</v>
      </c>
      <c r="R952">
        <v>6157.87</v>
      </c>
      <c r="S952">
        <v>7515.78</v>
      </c>
      <c r="T952">
        <v>8818.19</v>
      </c>
      <c r="U952">
        <v>9916</v>
      </c>
      <c r="V952">
        <v>11613.85</v>
      </c>
      <c r="W952">
        <v>13601.64</v>
      </c>
      <c r="X952">
        <v>13474.2</v>
      </c>
      <c r="Y952">
        <v>14437.7</v>
      </c>
      <c r="Z952">
        <v>16466.060000000001</v>
      </c>
      <c r="AA952">
        <v>17412.16</v>
      </c>
      <c r="AB952">
        <v>18651.86</v>
      </c>
      <c r="AC952">
        <v>21355.8</v>
      </c>
      <c r="AD952">
        <v>23506.63</v>
      </c>
      <c r="AE952">
        <v>28022.75</v>
      </c>
      <c r="AF952">
        <v>34426.57</v>
      </c>
      <c r="AG952">
        <v>34126.089999999997</v>
      </c>
      <c r="AH952">
        <v>21662.75</v>
      </c>
      <c r="AI952">
        <v>142812.07</v>
      </c>
      <c r="AJ952">
        <v>262143.48</v>
      </c>
      <c r="AK952">
        <v>195687.96</v>
      </c>
      <c r="AL952">
        <v>9980.1200000000008</v>
      </c>
      <c r="AM952">
        <v>1113.08</v>
      </c>
      <c r="AN952">
        <v>526.73</v>
      </c>
      <c r="AO952">
        <v>418.78</v>
      </c>
      <c r="AP952">
        <v>345.92</v>
      </c>
      <c r="AQ952">
        <v>283.37</v>
      </c>
      <c r="AR952">
        <v>219.21</v>
      </c>
      <c r="AS952">
        <v>213.21</v>
      </c>
      <c r="AT952">
        <v>213.45</v>
      </c>
      <c r="AU952">
        <v>222.23</v>
      </c>
    </row>
    <row r="953" spans="1:47" x14ac:dyDescent="0.25">
      <c r="A953">
        <v>595.1</v>
      </c>
      <c r="B953">
        <v>2374.0100000000002</v>
      </c>
      <c r="C953">
        <v>1418.24</v>
      </c>
      <c r="D953">
        <v>1863.32</v>
      </c>
      <c r="E953">
        <v>2076.4299999999998</v>
      </c>
      <c r="F953">
        <v>2525.77</v>
      </c>
      <c r="G953">
        <v>5343.76</v>
      </c>
      <c r="H953">
        <v>7342.6</v>
      </c>
      <c r="I953">
        <v>7367.97</v>
      </c>
      <c r="J953">
        <v>5886.66</v>
      </c>
      <c r="K953">
        <v>4203.97</v>
      </c>
      <c r="L953">
        <v>3739.73</v>
      </c>
      <c r="M953">
        <v>3074.57</v>
      </c>
      <c r="N953">
        <v>2795.08</v>
      </c>
      <c r="O953">
        <v>3438.75</v>
      </c>
      <c r="P953">
        <v>4320.5600000000004</v>
      </c>
      <c r="Q953">
        <v>5264.23</v>
      </c>
      <c r="R953">
        <v>6132.7</v>
      </c>
      <c r="S953">
        <v>7482.58</v>
      </c>
      <c r="T953">
        <v>8781.34</v>
      </c>
      <c r="U953">
        <v>9873.24</v>
      </c>
      <c r="V953">
        <v>11565.74</v>
      </c>
      <c r="W953">
        <v>13547.42</v>
      </c>
      <c r="X953">
        <v>13418.54</v>
      </c>
      <c r="Y953">
        <v>14377.44</v>
      </c>
      <c r="Z953">
        <v>16397.599999999999</v>
      </c>
      <c r="AA953">
        <v>17339.439999999999</v>
      </c>
      <c r="AB953">
        <v>18572.7</v>
      </c>
      <c r="AC953">
        <v>21262.36</v>
      </c>
      <c r="AD953">
        <v>23411.41</v>
      </c>
      <c r="AE953">
        <v>27903.1</v>
      </c>
      <c r="AF953">
        <v>34278.32</v>
      </c>
      <c r="AG953">
        <v>33971.480000000003</v>
      </c>
      <c r="AH953">
        <v>21416.77</v>
      </c>
      <c r="AI953">
        <v>140365.45000000001</v>
      </c>
      <c r="AJ953">
        <v>262143.48</v>
      </c>
      <c r="AK953">
        <v>197778.03</v>
      </c>
      <c r="AL953">
        <v>10369.49</v>
      </c>
      <c r="AM953">
        <v>1119.8399999999999</v>
      </c>
      <c r="AN953">
        <v>528.20000000000005</v>
      </c>
      <c r="AO953">
        <v>419.57</v>
      </c>
      <c r="AP953">
        <v>346.82</v>
      </c>
      <c r="AQ953">
        <v>284.33</v>
      </c>
      <c r="AR953">
        <v>217.81</v>
      </c>
      <c r="AS953">
        <v>211.51</v>
      </c>
      <c r="AT953">
        <v>214.87</v>
      </c>
      <c r="AU953">
        <v>220.32</v>
      </c>
    </row>
    <row r="954" spans="1:47" x14ac:dyDescent="0.25">
      <c r="A954">
        <v>595.20000000000005</v>
      </c>
      <c r="B954">
        <v>2373.5100000000002</v>
      </c>
      <c r="C954">
        <v>1409.16</v>
      </c>
      <c r="D954">
        <v>1861.85</v>
      </c>
      <c r="E954">
        <v>2072.02</v>
      </c>
      <c r="F954">
        <v>2517.59</v>
      </c>
      <c r="G954">
        <v>5324.44</v>
      </c>
      <c r="H954">
        <v>7312.67</v>
      </c>
      <c r="I954">
        <v>7332.3</v>
      </c>
      <c r="J954">
        <v>5861.61</v>
      </c>
      <c r="K954">
        <v>4190.47</v>
      </c>
      <c r="L954">
        <v>3722.43</v>
      </c>
      <c r="M954">
        <v>3062.45</v>
      </c>
      <c r="N954">
        <v>2785.11</v>
      </c>
      <c r="O954">
        <v>3422.2</v>
      </c>
      <c r="P954">
        <v>4300.68</v>
      </c>
      <c r="Q954">
        <v>5242.55</v>
      </c>
      <c r="R954">
        <v>6107.6</v>
      </c>
      <c r="S954">
        <v>7449.36</v>
      </c>
      <c r="T954">
        <v>8744.6</v>
      </c>
      <c r="U954">
        <v>9830.69</v>
      </c>
      <c r="V954">
        <v>11517.72</v>
      </c>
      <c r="W954">
        <v>13493.27</v>
      </c>
      <c r="X954">
        <v>13362.98</v>
      </c>
      <c r="Y954">
        <v>14317.36</v>
      </c>
      <c r="Z954">
        <v>16329.26</v>
      </c>
      <c r="AA954">
        <v>17266.88</v>
      </c>
      <c r="AB954">
        <v>18493.93</v>
      </c>
      <c r="AC954">
        <v>21169.16</v>
      </c>
      <c r="AD954">
        <v>23316.59</v>
      </c>
      <c r="AE954">
        <v>27783.84</v>
      </c>
      <c r="AF954">
        <v>34130.629999999997</v>
      </c>
      <c r="AG954">
        <v>33817.4</v>
      </c>
      <c r="AH954">
        <v>21185.68</v>
      </c>
      <c r="AI954">
        <v>137899.03</v>
      </c>
      <c r="AJ954">
        <v>262143.49</v>
      </c>
      <c r="AK954">
        <v>199853.94</v>
      </c>
      <c r="AL954">
        <v>10767.65</v>
      </c>
      <c r="AM954">
        <v>1126.58</v>
      </c>
      <c r="AN954">
        <v>529.70000000000005</v>
      </c>
      <c r="AO954">
        <v>420.34</v>
      </c>
      <c r="AP954">
        <v>347.69</v>
      </c>
      <c r="AQ954">
        <v>285.27999999999997</v>
      </c>
      <c r="AR954">
        <v>216.39</v>
      </c>
      <c r="AS954">
        <v>209.78</v>
      </c>
      <c r="AT954">
        <v>216.28</v>
      </c>
      <c r="AU954">
        <v>218.36</v>
      </c>
    </row>
    <row r="955" spans="1:47" x14ac:dyDescent="0.25">
      <c r="A955">
        <v>595.29999999999995</v>
      </c>
      <c r="B955">
        <v>2372.17</v>
      </c>
      <c r="C955">
        <v>1400.11</v>
      </c>
      <c r="D955">
        <v>1860.63</v>
      </c>
      <c r="E955">
        <v>2067.64</v>
      </c>
      <c r="F955">
        <v>2509.5700000000002</v>
      </c>
      <c r="G955">
        <v>5305.29</v>
      </c>
      <c r="H955">
        <v>7282.96</v>
      </c>
      <c r="I955">
        <v>7296.48</v>
      </c>
      <c r="J955">
        <v>5836.51</v>
      </c>
      <c r="K955">
        <v>4177.0600000000004</v>
      </c>
      <c r="L955">
        <v>3705.09</v>
      </c>
      <c r="M955">
        <v>3050.34</v>
      </c>
      <c r="N955">
        <v>2775.22</v>
      </c>
      <c r="O955">
        <v>3405.61</v>
      </c>
      <c r="P955">
        <v>4280.8999999999996</v>
      </c>
      <c r="Q955">
        <v>5220.93</v>
      </c>
      <c r="R955">
        <v>6082.56</v>
      </c>
      <c r="S955">
        <v>7416.12</v>
      </c>
      <c r="T955">
        <v>8707.94</v>
      </c>
      <c r="U955">
        <v>9788.35</v>
      </c>
      <c r="V955">
        <v>11469.8</v>
      </c>
      <c r="W955">
        <v>13439.19</v>
      </c>
      <c r="X955">
        <v>13307.51</v>
      </c>
      <c r="Y955">
        <v>14257.45</v>
      </c>
      <c r="Z955">
        <v>16261.01</v>
      </c>
      <c r="AA955">
        <v>17194.490000000002</v>
      </c>
      <c r="AB955">
        <v>18415.52</v>
      </c>
      <c r="AC955">
        <v>21076.2</v>
      </c>
      <c r="AD955">
        <v>23222.18</v>
      </c>
      <c r="AE955">
        <v>27664.99</v>
      </c>
      <c r="AF955">
        <v>33983.5</v>
      </c>
      <c r="AG955">
        <v>33663.839999999997</v>
      </c>
      <c r="AH955">
        <v>20969.47</v>
      </c>
      <c r="AI955">
        <v>135412.81</v>
      </c>
      <c r="AJ955">
        <v>262143.5</v>
      </c>
      <c r="AK955">
        <v>201915.73</v>
      </c>
      <c r="AL955">
        <v>11174.61</v>
      </c>
      <c r="AM955">
        <v>1133.29</v>
      </c>
      <c r="AN955">
        <v>531.23</v>
      </c>
      <c r="AO955">
        <v>421.09</v>
      </c>
      <c r="AP955">
        <v>348.51</v>
      </c>
      <c r="AQ955">
        <v>286.2</v>
      </c>
      <c r="AR955">
        <v>214.95</v>
      </c>
      <c r="AS955">
        <v>208.03</v>
      </c>
      <c r="AT955">
        <v>217.69</v>
      </c>
      <c r="AU955">
        <v>216.35</v>
      </c>
    </row>
    <row r="956" spans="1:47" x14ac:dyDescent="0.25">
      <c r="A956">
        <v>595.4</v>
      </c>
      <c r="B956">
        <v>2369.5500000000002</v>
      </c>
      <c r="C956">
        <v>1390.24</v>
      </c>
      <c r="D956">
        <v>1859.65</v>
      </c>
      <c r="E956">
        <v>2062.89</v>
      </c>
      <c r="F956">
        <v>2501.0300000000002</v>
      </c>
      <c r="G956">
        <v>5284.63</v>
      </c>
      <c r="H956">
        <v>7250.84</v>
      </c>
      <c r="I956">
        <v>7257.2</v>
      </c>
      <c r="J956">
        <v>5809.05</v>
      </c>
      <c r="K956">
        <v>4162.5600000000004</v>
      </c>
      <c r="L956">
        <v>3686.1</v>
      </c>
      <c r="M956">
        <v>3037.14</v>
      </c>
      <c r="N956">
        <v>2764.52</v>
      </c>
      <c r="O956">
        <v>3387.45</v>
      </c>
      <c r="P956">
        <v>4259.46</v>
      </c>
      <c r="Q956">
        <v>5197.3900000000003</v>
      </c>
      <c r="R956">
        <v>6055.32</v>
      </c>
      <c r="S956">
        <v>7379.83</v>
      </c>
      <c r="T956">
        <v>8668.08</v>
      </c>
      <c r="U956">
        <v>9742.43</v>
      </c>
      <c r="V956">
        <v>11417.65</v>
      </c>
      <c r="W956">
        <v>13380.27</v>
      </c>
      <c r="X956">
        <v>13247.11</v>
      </c>
      <c r="Y956">
        <v>14192.35</v>
      </c>
      <c r="Z956">
        <v>16186.7</v>
      </c>
      <c r="AA956">
        <v>17115.73</v>
      </c>
      <c r="AB956">
        <v>18330.5</v>
      </c>
      <c r="AC956">
        <v>20975.11</v>
      </c>
      <c r="AD956">
        <v>23119.72</v>
      </c>
      <c r="AE956">
        <v>27535.87</v>
      </c>
      <c r="AF956">
        <v>33823.75</v>
      </c>
      <c r="AG956">
        <v>33497.03</v>
      </c>
      <c r="AH956">
        <v>20753.89</v>
      </c>
      <c r="AI956">
        <v>132673.38</v>
      </c>
      <c r="AJ956">
        <v>262143.49</v>
      </c>
      <c r="AK956">
        <v>204145.82</v>
      </c>
      <c r="AL956">
        <v>11630.58</v>
      </c>
      <c r="AM956">
        <v>1140.58</v>
      </c>
      <c r="AN956">
        <v>532.92999999999995</v>
      </c>
      <c r="AO956">
        <v>421.89</v>
      </c>
      <c r="AP956">
        <v>349.36</v>
      </c>
      <c r="AQ956">
        <v>287.19</v>
      </c>
      <c r="AR956">
        <v>213.34</v>
      </c>
      <c r="AS956">
        <v>206.08</v>
      </c>
      <c r="AT956">
        <v>219.21</v>
      </c>
      <c r="AU956">
        <v>214.09</v>
      </c>
    </row>
    <row r="957" spans="1:47" x14ac:dyDescent="0.25">
      <c r="A957">
        <v>595.5</v>
      </c>
      <c r="B957">
        <v>2366.21</v>
      </c>
      <c r="C957">
        <v>1381.17</v>
      </c>
      <c r="D957">
        <v>1859.02</v>
      </c>
      <c r="E957">
        <v>2058.5</v>
      </c>
      <c r="F957">
        <v>2493.3000000000002</v>
      </c>
      <c r="G957">
        <v>5265.71</v>
      </c>
      <c r="H957">
        <v>7221.41</v>
      </c>
      <c r="I957">
        <v>7220.74</v>
      </c>
      <c r="J957">
        <v>5783.63</v>
      </c>
      <c r="K957">
        <v>4149.26</v>
      </c>
      <c r="L957">
        <v>3668.5</v>
      </c>
      <c r="M957">
        <v>3024.96</v>
      </c>
      <c r="N957">
        <v>2754.71</v>
      </c>
      <c r="O957">
        <v>3370.62</v>
      </c>
      <c r="P957">
        <v>4239.76</v>
      </c>
      <c r="Q957">
        <v>5175.6899999999996</v>
      </c>
      <c r="R957">
        <v>6030.22</v>
      </c>
      <c r="S957">
        <v>7346.28</v>
      </c>
      <c r="T957">
        <v>8631.35</v>
      </c>
      <c r="U957">
        <v>9700.23</v>
      </c>
      <c r="V957">
        <v>11369.56</v>
      </c>
      <c r="W957">
        <v>13325.91</v>
      </c>
      <c r="X957">
        <v>13191.4</v>
      </c>
      <c r="Y957">
        <v>14132.39</v>
      </c>
      <c r="Z957">
        <v>16118.13</v>
      </c>
      <c r="AA957">
        <v>17043.12</v>
      </c>
      <c r="AB957">
        <v>18252.34</v>
      </c>
      <c r="AC957">
        <v>20881.96</v>
      </c>
      <c r="AD957">
        <v>23025.45</v>
      </c>
      <c r="AE957">
        <v>27416.99</v>
      </c>
      <c r="AF957">
        <v>33676.769999999997</v>
      </c>
      <c r="AG957">
        <v>33343.46</v>
      </c>
      <c r="AH957">
        <v>20571.36</v>
      </c>
      <c r="AI957">
        <v>130120.97</v>
      </c>
      <c r="AJ957">
        <v>262139.82</v>
      </c>
      <c r="AK957">
        <v>206191.59</v>
      </c>
      <c r="AL957">
        <v>12066.42</v>
      </c>
      <c r="AM957">
        <v>1147.32</v>
      </c>
      <c r="AN957">
        <v>534.54999999999995</v>
      </c>
      <c r="AO957">
        <v>422.61</v>
      </c>
      <c r="AP957">
        <v>350.1</v>
      </c>
      <c r="AQ957">
        <v>288.08</v>
      </c>
      <c r="AR957">
        <v>211.83</v>
      </c>
      <c r="AS957">
        <v>204.25</v>
      </c>
      <c r="AT957">
        <v>220.6</v>
      </c>
      <c r="AU957">
        <v>211.96</v>
      </c>
    </row>
    <row r="958" spans="1:47" x14ac:dyDescent="0.25">
      <c r="A958">
        <v>595.6</v>
      </c>
      <c r="B958">
        <v>2362.11</v>
      </c>
      <c r="C958">
        <v>1372.25</v>
      </c>
      <c r="D958">
        <v>1858.61</v>
      </c>
      <c r="E958">
        <v>2054.14</v>
      </c>
      <c r="F958">
        <v>2485.7800000000002</v>
      </c>
      <c r="G958">
        <v>5247.11</v>
      </c>
      <c r="H958">
        <v>7192.46</v>
      </c>
      <c r="I958">
        <v>7184.51</v>
      </c>
      <c r="J958">
        <v>5758.41</v>
      </c>
      <c r="K958">
        <v>4136.16</v>
      </c>
      <c r="L958">
        <v>3651.03</v>
      </c>
      <c r="M958">
        <v>3012.92</v>
      </c>
      <c r="N958">
        <v>2745.04</v>
      </c>
      <c r="O958">
        <v>3353.92</v>
      </c>
      <c r="P958">
        <v>4220.34</v>
      </c>
      <c r="Q958">
        <v>5154.2299999999996</v>
      </c>
      <c r="R958">
        <v>6005.42</v>
      </c>
      <c r="S958">
        <v>7313.04</v>
      </c>
      <c r="T958">
        <v>8595.07</v>
      </c>
      <c r="U958">
        <v>9658.61</v>
      </c>
      <c r="V958">
        <v>11322.02</v>
      </c>
      <c r="W958">
        <v>13272.13</v>
      </c>
      <c r="X958">
        <v>13136.29</v>
      </c>
      <c r="Y958">
        <v>14073.16</v>
      </c>
      <c r="Z958">
        <v>16050.32</v>
      </c>
      <c r="AA958">
        <v>16971.36</v>
      </c>
      <c r="AB958">
        <v>18175.259999999998</v>
      </c>
      <c r="AC958">
        <v>20789.900000000001</v>
      </c>
      <c r="AD958">
        <v>22932.42</v>
      </c>
      <c r="AE958">
        <v>27299.59</v>
      </c>
      <c r="AF958">
        <v>33531.72</v>
      </c>
      <c r="AG958">
        <v>33191.839999999997</v>
      </c>
      <c r="AH958">
        <v>20404.09</v>
      </c>
      <c r="AI958">
        <v>127577.97</v>
      </c>
      <c r="AJ958">
        <v>262130.02</v>
      </c>
      <c r="AK958">
        <v>208202.84</v>
      </c>
      <c r="AL958">
        <v>12514.76</v>
      </c>
      <c r="AM958">
        <v>1154.01</v>
      </c>
      <c r="AN958">
        <v>536.20000000000005</v>
      </c>
      <c r="AO958">
        <v>423.3</v>
      </c>
      <c r="AP958">
        <v>350.8</v>
      </c>
      <c r="AQ958">
        <v>288.94</v>
      </c>
      <c r="AR958">
        <v>210.33</v>
      </c>
      <c r="AS958">
        <v>202.43</v>
      </c>
      <c r="AT958">
        <v>221.96</v>
      </c>
      <c r="AU958">
        <v>209.82</v>
      </c>
    </row>
    <row r="959" spans="1:47" x14ac:dyDescent="0.25">
      <c r="A959">
        <v>595.70000000000005</v>
      </c>
      <c r="B959">
        <v>2357.2399999999998</v>
      </c>
      <c r="C959">
        <v>1363.4</v>
      </c>
      <c r="D959">
        <v>1858.41</v>
      </c>
      <c r="E959">
        <v>2049.7600000000002</v>
      </c>
      <c r="F959">
        <v>2478.38</v>
      </c>
      <c r="G959">
        <v>5228.6400000000003</v>
      </c>
      <c r="H959">
        <v>7163.72</v>
      </c>
      <c r="I959">
        <v>7148.23</v>
      </c>
      <c r="J959">
        <v>5733.19</v>
      </c>
      <c r="K959">
        <v>4123.1499999999996</v>
      </c>
      <c r="L959">
        <v>3633.56</v>
      </c>
      <c r="M959">
        <v>3000.92</v>
      </c>
      <c r="N959">
        <v>2735.42</v>
      </c>
      <c r="O959">
        <v>3337.21</v>
      </c>
      <c r="P959">
        <v>4201.03</v>
      </c>
      <c r="Q959">
        <v>5132.83</v>
      </c>
      <c r="R959">
        <v>5980.68</v>
      </c>
      <c r="S959">
        <v>7279.84</v>
      </c>
      <c r="T959">
        <v>8558.92</v>
      </c>
      <c r="U959">
        <v>9617.2099999999991</v>
      </c>
      <c r="V959">
        <v>11274.62</v>
      </c>
      <c r="W959">
        <v>13218.46</v>
      </c>
      <c r="X959">
        <v>13081.31</v>
      </c>
      <c r="Y959">
        <v>14014.14</v>
      </c>
      <c r="Z959">
        <v>15982.66</v>
      </c>
      <c r="AA959">
        <v>16899.82</v>
      </c>
      <c r="AB959">
        <v>18098.57</v>
      </c>
      <c r="AC959">
        <v>20698.14</v>
      </c>
      <c r="AD959">
        <v>22839.8</v>
      </c>
      <c r="AE959">
        <v>27182.639999999999</v>
      </c>
      <c r="AF959">
        <v>33387.33</v>
      </c>
      <c r="AG959">
        <v>33040.83</v>
      </c>
      <c r="AH959">
        <v>20249.14</v>
      </c>
      <c r="AI959">
        <v>125026.24000000001</v>
      </c>
      <c r="AJ959">
        <v>262111.64</v>
      </c>
      <c r="AK959">
        <v>210195.74</v>
      </c>
      <c r="AL959">
        <v>12982.25</v>
      </c>
      <c r="AM959">
        <v>1160.74</v>
      </c>
      <c r="AN959">
        <v>537.9</v>
      </c>
      <c r="AO959">
        <v>423.97</v>
      </c>
      <c r="AP959">
        <v>351.46</v>
      </c>
      <c r="AQ959">
        <v>289.77999999999997</v>
      </c>
      <c r="AR959">
        <v>208.83</v>
      </c>
      <c r="AS959">
        <v>200.61</v>
      </c>
      <c r="AT959">
        <v>223.3</v>
      </c>
      <c r="AU959">
        <v>207.66</v>
      </c>
    </row>
    <row r="960" spans="1:47" x14ac:dyDescent="0.25">
      <c r="A960">
        <v>595.79999999999995</v>
      </c>
      <c r="B960">
        <v>2351.63</v>
      </c>
      <c r="C960">
        <v>1354.65</v>
      </c>
      <c r="D960">
        <v>1858.38</v>
      </c>
      <c r="E960">
        <v>2045.34</v>
      </c>
      <c r="F960">
        <v>2471.1</v>
      </c>
      <c r="G960">
        <v>5210.3</v>
      </c>
      <c r="H960">
        <v>7135.19</v>
      </c>
      <c r="I960">
        <v>7111.92</v>
      </c>
      <c r="J960">
        <v>5707.97</v>
      </c>
      <c r="K960">
        <v>4110.2</v>
      </c>
      <c r="L960">
        <v>3616.08</v>
      </c>
      <c r="M960">
        <v>2988.96</v>
      </c>
      <c r="N960">
        <v>2725.86</v>
      </c>
      <c r="O960">
        <v>3320.53</v>
      </c>
      <c r="P960">
        <v>4181.84</v>
      </c>
      <c r="Q960">
        <v>5111.49</v>
      </c>
      <c r="R960">
        <v>5956.03</v>
      </c>
      <c r="S960">
        <v>7246.7</v>
      </c>
      <c r="T960">
        <v>8522.91</v>
      </c>
      <c r="U960">
        <v>9576.0499999999993</v>
      </c>
      <c r="V960">
        <v>11227.38</v>
      </c>
      <c r="W960">
        <v>13164.94</v>
      </c>
      <c r="X960">
        <v>13026.49</v>
      </c>
      <c r="Y960">
        <v>13955.35</v>
      </c>
      <c r="Z960">
        <v>15915.2</v>
      </c>
      <c r="AA960">
        <v>16828.509999999998</v>
      </c>
      <c r="AB960">
        <v>18022.27</v>
      </c>
      <c r="AC960">
        <v>20606.71</v>
      </c>
      <c r="AD960">
        <v>22747.599999999999</v>
      </c>
      <c r="AE960">
        <v>27066.19</v>
      </c>
      <c r="AF960">
        <v>33243.64</v>
      </c>
      <c r="AG960">
        <v>32890.480000000003</v>
      </c>
      <c r="AH960">
        <v>20105.37</v>
      </c>
      <c r="AI960">
        <v>122470.49</v>
      </c>
      <c r="AJ960">
        <v>262082.24</v>
      </c>
      <c r="AK960">
        <v>212167.9</v>
      </c>
      <c r="AL960">
        <v>13471.77</v>
      </c>
      <c r="AM960">
        <v>1167.51</v>
      </c>
      <c r="AN960">
        <v>539.64</v>
      </c>
      <c r="AO960">
        <v>424.63</v>
      </c>
      <c r="AP960">
        <v>352.09</v>
      </c>
      <c r="AQ960">
        <v>290.60000000000002</v>
      </c>
      <c r="AR960">
        <v>207.33</v>
      </c>
      <c r="AS960">
        <v>198.79</v>
      </c>
      <c r="AT960">
        <v>224.62</v>
      </c>
      <c r="AU960">
        <v>205.48</v>
      </c>
    </row>
    <row r="961" spans="1:47" x14ac:dyDescent="0.25">
      <c r="A961">
        <v>595.9</v>
      </c>
      <c r="B961">
        <v>2345.2399999999998</v>
      </c>
      <c r="C961">
        <v>1345.93</v>
      </c>
      <c r="D961">
        <v>1858.52</v>
      </c>
      <c r="E961">
        <v>2040.83</v>
      </c>
      <c r="F961">
        <v>2463.87</v>
      </c>
      <c r="G961">
        <v>5191.91</v>
      </c>
      <c r="H961">
        <v>7106.62</v>
      </c>
      <c r="I961">
        <v>7075.31</v>
      </c>
      <c r="J961">
        <v>5682.53</v>
      </c>
      <c r="K961">
        <v>4097.2</v>
      </c>
      <c r="L961">
        <v>3598.47</v>
      </c>
      <c r="M961">
        <v>2976.95</v>
      </c>
      <c r="N961">
        <v>2716.24</v>
      </c>
      <c r="O961">
        <v>3303.72</v>
      </c>
      <c r="P961">
        <v>4162.6000000000004</v>
      </c>
      <c r="Q961">
        <v>5090.03</v>
      </c>
      <c r="R961">
        <v>5931.23</v>
      </c>
      <c r="S961">
        <v>7213.34</v>
      </c>
      <c r="T961">
        <v>8486.73</v>
      </c>
      <c r="U961">
        <v>9534.75</v>
      </c>
      <c r="V961">
        <v>11179.9</v>
      </c>
      <c r="W961">
        <v>13111.09</v>
      </c>
      <c r="X961">
        <v>12971.34</v>
      </c>
      <c r="Y961">
        <v>13896.26</v>
      </c>
      <c r="Z961">
        <v>15847.34</v>
      </c>
      <c r="AA961">
        <v>16756.82</v>
      </c>
      <c r="AB961">
        <v>17945.7</v>
      </c>
      <c r="AC961">
        <v>20514.8</v>
      </c>
      <c r="AD961">
        <v>22655</v>
      </c>
      <c r="AE961">
        <v>26949.200000000001</v>
      </c>
      <c r="AF961">
        <v>33099.379999999997</v>
      </c>
      <c r="AG961">
        <v>32739.45</v>
      </c>
      <c r="AH961">
        <v>19970.45</v>
      </c>
      <c r="AI961">
        <v>119891.84</v>
      </c>
      <c r="AJ961">
        <v>262038.81</v>
      </c>
      <c r="AK961">
        <v>214134.69</v>
      </c>
      <c r="AL961">
        <v>13991.23</v>
      </c>
      <c r="AM961">
        <v>1174.4000000000001</v>
      </c>
      <c r="AN961">
        <v>541.46</v>
      </c>
      <c r="AO961">
        <v>425.27</v>
      </c>
      <c r="AP961">
        <v>352.68</v>
      </c>
      <c r="AQ961">
        <v>291.39</v>
      </c>
      <c r="AR961">
        <v>205.84</v>
      </c>
      <c r="AS961">
        <v>196.96</v>
      </c>
      <c r="AT961">
        <v>225.91</v>
      </c>
      <c r="AU961">
        <v>203.28</v>
      </c>
    </row>
    <row r="962" spans="1:47" x14ac:dyDescent="0.25">
      <c r="A962">
        <v>596</v>
      </c>
      <c r="B962">
        <v>2337.5</v>
      </c>
      <c r="C962">
        <v>1336.67</v>
      </c>
      <c r="D962">
        <v>1858.83</v>
      </c>
      <c r="E962">
        <v>2035.88</v>
      </c>
      <c r="F962">
        <v>2456.17</v>
      </c>
      <c r="G962">
        <v>5172.1400000000003</v>
      </c>
      <c r="H962">
        <v>7075.98</v>
      </c>
      <c r="I962">
        <v>7035.78</v>
      </c>
      <c r="J962">
        <v>5655.07</v>
      </c>
      <c r="K962">
        <v>4083.21</v>
      </c>
      <c r="L962">
        <v>3579.47</v>
      </c>
      <c r="M962">
        <v>2964.02</v>
      </c>
      <c r="N962">
        <v>2705.89</v>
      </c>
      <c r="O962">
        <v>3285.61</v>
      </c>
      <c r="P962">
        <v>4141.95</v>
      </c>
      <c r="Q962">
        <v>5066.91</v>
      </c>
      <c r="R962">
        <v>5904.53</v>
      </c>
      <c r="S962">
        <v>7177.4</v>
      </c>
      <c r="T962">
        <v>8447.84</v>
      </c>
      <c r="U962">
        <v>9490.3799999999992</v>
      </c>
      <c r="V962">
        <v>11128.79</v>
      </c>
      <c r="W962">
        <v>13053.08</v>
      </c>
      <c r="X962">
        <v>12911.93</v>
      </c>
      <c r="Y962">
        <v>13832.68</v>
      </c>
      <c r="Z962">
        <v>15774.26</v>
      </c>
      <c r="AA962">
        <v>16679.64</v>
      </c>
      <c r="AB962">
        <v>17863.41</v>
      </c>
      <c r="AC962">
        <v>20415.89</v>
      </c>
      <c r="AD962">
        <v>22555.43</v>
      </c>
      <c r="AE962">
        <v>26823.360000000001</v>
      </c>
      <c r="AF962">
        <v>32944.32</v>
      </c>
      <c r="AG962">
        <v>32577.040000000001</v>
      </c>
      <c r="AH962">
        <v>19835.060000000001</v>
      </c>
      <c r="AI962">
        <v>117110.27</v>
      </c>
      <c r="AJ962">
        <v>261971.98</v>
      </c>
      <c r="AK962">
        <v>216230.44</v>
      </c>
      <c r="AL962">
        <v>14587.4</v>
      </c>
      <c r="AM962">
        <v>1181.95</v>
      </c>
      <c r="AN962">
        <v>543.49</v>
      </c>
      <c r="AO962">
        <v>425.94</v>
      </c>
      <c r="AP962">
        <v>353.28</v>
      </c>
      <c r="AQ962">
        <v>292.22000000000003</v>
      </c>
      <c r="AR962">
        <v>204.25</v>
      </c>
      <c r="AS962">
        <v>195.02</v>
      </c>
      <c r="AT962">
        <v>227.27</v>
      </c>
      <c r="AU962">
        <v>200.9</v>
      </c>
    </row>
    <row r="963" spans="1:47" x14ac:dyDescent="0.25">
      <c r="A963">
        <v>596.1</v>
      </c>
      <c r="B963">
        <v>2329.59</v>
      </c>
      <c r="C963">
        <v>1328.36</v>
      </c>
      <c r="D963">
        <v>1859.26</v>
      </c>
      <c r="E963">
        <v>2031.24</v>
      </c>
      <c r="F963">
        <v>2449.23</v>
      </c>
      <c r="G963">
        <v>5154.12</v>
      </c>
      <c r="H963">
        <v>7048.14</v>
      </c>
      <c r="I963">
        <v>6999.68</v>
      </c>
      <c r="J963">
        <v>5629.94</v>
      </c>
      <c r="K963">
        <v>4070.44</v>
      </c>
      <c r="L963">
        <v>3562.11</v>
      </c>
      <c r="M963">
        <v>2952.26</v>
      </c>
      <c r="N963">
        <v>2696.43</v>
      </c>
      <c r="O963">
        <v>3269.11</v>
      </c>
      <c r="P963">
        <v>4123.1899999999996</v>
      </c>
      <c r="Q963">
        <v>5045.83</v>
      </c>
      <c r="R963">
        <v>5880.17</v>
      </c>
      <c r="S963">
        <v>7144.6</v>
      </c>
      <c r="T963">
        <v>8412.42</v>
      </c>
      <c r="U963">
        <v>9450.0300000000007</v>
      </c>
      <c r="V963">
        <v>11082.22</v>
      </c>
      <c r="W963">
        <v>13000.17</v>
      </c>
      <c r="X963">
        <v>12857.74</v>
      </c>
      <c r="Y963">
        <v>13774.72</v>
      </c>
      <c r="Z963">
        <v>15707.61</v>
      </c>
      <c r="AA963">
        <v>16609.28</v>
      </c>
      <c r="AB963">
        <v>17788.509999999998</v>
      </c>
      <c r="AC963">
        <v>20325.73</v>
      </c>
      <c r="AD963">
        <v>22464.71</v>
      </c>
      <c r="AE963">
        <v>26708.720000000001</v>
      </c>
      <c r="AF963">
        <v>32803.18</v>
      </c>
      <c r="AG963">
        <v>32429.119999999999</v>
      </c>
      <c r="AH963">
        <v>19719.75</v>
      </c>
      <c r="AI963">
        <v>114574.53</v>
      </c>
      <c r="AJ963">
        <v>261886.24</v>
      </c>
      <c r="AK963">
        <v>218116.35</v>
      </c>
      <c r="AL963">
        <v>15174.24</v>
      </c>
      <c r="AM963">
        <v>1188.98</v>
      </c>
      <c r="AN963">
        <v>545.42999999999995</v>
      </c>
      <c r="AO963">
        <v>426.53</v>
      </c>
      <c r="AP963">
        <v>353.78</v>
      </c>
      <c r="AQ963">
        <v>292.95</v>
      </c>
      <c r="AR963">
        <v>202.83</v>
      </c>
      <c r="AS963">
        <v>193.27</v>
      </c>
      <c r="AT963">
        <v>228.47</v>
      </c>
      <c r="AU963">
        <v>198.73</v>
      </c>
    </row>
    <row r="964" spans="1:47" x14ac:dyDescent="0.25">
      <c r="A964">
        <v>596.20000000000005</v>
      </c>
      <c r="B964">
        <v>2321.04</v>
      </c>
      <c r="C964">
        <v>1320.23</v>
      </c>
      <c r="D964">
        <v>1859.77</v>
      </c>
      <c r="E964">
        <v>2026.49</v>
      </c>
      <c r="F964">
        <v>2442.37</v>
      </c>
      <c r="G964">
        <v>5136.17</v>
      </c>
      <c r="H964">
        <v>7020.49</v>
      </c>
      <c r="I964">
        <v>6963.72</v>
      </c>
      <c r="J964">
        <v>5604.87</v>
      </c>
      <c r="K964">
        <v>4057.71</v>
      </c>
      <c r="L964">
        <v>3544.83</v>
      </c>
      <c r="M964">
        <v>2940.58</v>
      </c>
      <c r="N964">
        <v>2686.97</v>
      </c>
      <c r="O964">
        <v>3252.7</v>
      </c>
      <c r="P964">
        <v>4104.57</v>
      </c>
      <c r="Q964">
        <v>5024.82</v>
      </c>
      <c r="R964">
        <v>5855.9</v>
      </c>
      <c r="S964">
        <v>7111.96</v>
      </c>
      <c r="T964">
        <v>8377.2000000000007</v>
      </c>
      <c r="U964">
        <v>9409.92</v>
      </c>
      <c r="V964">
        <v>11035.88</v>
      </c>
      <c r="W964">
        <v>12947.49</v>
      </c>
      <c r="X964">
        <v>12803.77</v>
      </c>
      <c r="Y964">
        <v>13717.03</v>
      </c>
      <c r="Z964">
        <v>15641.25</v>
      </c>
      <c r="AA964">
        <v>16539.240000000002</v>
      </c>
      <c r="AB964">
        <v>17714.03</v>
      </c>
      <c r="AC964">
        <v>20235.990000000002</v>
      </c>
      <c r="AD964">
        <v>22374.46</v>
      </c>
      <c r="AE964">
        <v>26594.67</v>
      </c>
      <c r="AF964">
        <v>32662.84</v>
      </c>
      <c r="AG964">
        <v>32281.98</v>
      </c>
      <c r="AH964">
        <v>19609.89</v>
      </c>
      <c r="AI964">
        <v>112055.53</v>
      </c>
      <c r="AJ964">
        <v>261777.62</v>
      </c>
      <c r="AK964">
        <v>219971.45</v>
      </c>
      <c r="AL964">
        <v>15797.32</v>
      </c>
      <c r="AM964">
        <v>1196.1400000000001</v>
      </c>
      <c r="AN964">
        <v>547.45000000000005</v>
      </c>
      <c r="AO964">
        <v>427.1</v>
      </c>
      <c r="AP964">
        <v>354.25</v>
      </c>
      <c r="AQ964">
        <v>293.64</v>
      </c>
      <c r="AR964">
        <v>201.45</v>
      </c>
      <c r="AS964">
        <v>191.57</v>
      </c>
      <c r="AT964">
        <v>229.62</v>
      </c>
      <c r="AU964">
        <v>196.58</v>
      </c>
    </row>
    <row r="965" spans="1:47" x14ac:dyDescent="0.25">
      <c r="A965">
        <v>596.29999999999995</v>
      </c>
      <c r="B965">
        <v>2311.9</v>
      </c>
      <c r="C965">
        <v>1312.29</v>
      </c>
      <c r="D965">
        <v>1860.35</v>
      </c>
      <c r="E965">
        <v>2021.63</v>
      </c>
      <c r="F965">
        <v>2435.5700000000002</v>
      </c>
      <c r="G965">
        <v>5118.2700000000004</v>
      </c>
      <c r="H965">
        <v>6993.03</v>
      </c>
      <c r="I965">
        <v>6927.94</v>
      </c>
      <c r="J965">
        <v>5579.86</v>
      </c>
      <c r="K965">
        <v>4044.99</v>
      </c>
      <c r="L965">
        <v>3527.62</v>
      </c>
      <c r="M965">
        <v>2928.98</v>
      </c>
      <c r="N965">
        <v>2677.53</v>
      </c>
      <c r="O965">
        <v>3236.4</v>
      </c>
      <c r="P965">
        <v>4086.1</v>
      </c>
      <c r="Q965">
        <v>5003.91</v>
      </c>
      <c r="R965">
        <v>5831.74</v>
      </c>
      <c r="S965">
        <v>7079.49</v>
      </c>
      <c r="T965">
        <v>8342.2000000000007</v>
      </c>
      <c r="U965">
        <v>9370.07</v>
      </c>
      <c r="V965">
        <v>10989.79</v>
      </c>
      <c r="W965">
        <v>12895.05</v>
      </c>
      <c r="X965">
        <v>12750.04</v>
      </c>
      <c r="Y965">
        <v>13659.62</v>
      </c>
      <c r="Z965">
        <v>15575.21</v>
      </c>
      <c r="AA965">
        <v>16469.54</v>
      </c>
      <c r="AB965">
        <v>17639.97</v>
      </c>
      <c r="AC965">
        <v>20146.7</v>
      </c>
      <c r="AD965">
        <v>22284.67</v>
      </c>
      <c r="AE965">
        <v>26481.23</v>
      </c>
      <c r="AF965">
        <v>32523.35</v>
      </c>
      <c r="AG965">
        <v>32135.66</v>
      </c>
      <c r="AH965">
        <v>19504.310000000001</v>
      </c>
      <c r="AI965">
        <v>109557.61</v>
      </c>
      <c r="AJ965">
        <v>261643.67</v>
      </c>
      <c r="AK965">
        <v>221793.68</v>
      </c>
      <c r="AL965">
        <v>16459.57</v>
      </c>
      <c r="AM965">
        <v>1203.43</v>
      </c>
      <c r="AN965">
        <v>549.54</v>
      </c>
      <c r="AO965">
        <v>427.64</v>
      </c>
      <c r="AP965">
        <v>354.68</v>
      </c>
      <c r="AQ965">
        <v>294.3</v>
      </c>
      <c r="AR965">
        <v>200.13</v>
      </c>
      <c r="AS965">
        <v>189.91</v>
      </c>
      <c r="AT965">
        <v>230.72</v>
      </c>
      <c r="AU965">
        <v>194.46</v>
      </c>
    </row>
    <row r="966" spans="1:47" x14ac:dyDescent="0.25">
      <c r="A966">
        <v>596.4</v>
      </c>
      <c r="B966">
        <v>2301.81</v>
      </c>
      <c r="C966">
        <v>1304.28</v>
      </c>
      <c r="D966">
        <v>1861</v>
      </c>
      <c r="E966">
        <v>2016.45</v>
      </c>
      <c r="F966">
        <v>2428.6</v>
      </c>
      <c r="G966">
        <v>5099.76</v>
      </c>
      <c r="H966">
        <v>6964.76</v>
      </c>
      <c r="I966">
        <v>6891.09</v>
      </c>
      <c r="J966">
        <v>5554.02</v>
      </c>
      <c r="K966">
        <v>4031.84</v>
      </c>
      <c r="L966">
        <v>3509.89</v>
      </c>
      <c r="M966">
        <v>2917.05</v>
      </c>
      <c r="N966">
        <v>2667.74</v>
      </c>
      <c r="O966">
        <v>3219.65</v>
      </c>
      <c r="P966">
        <v>4067.1</v>
      </c>
      <c r="Q966">
        <v>4982.34</v>
      </c>
      <c r="R966">
        <v>5806.8</v>
      </c>
      <c r="S966">
        <v>7046.03</v>
      </c>
      <c r="T966">
        <v>8306.17</v>
      </c>
      <c r="U966">
        <v>9329.0400000000009</v>
      </c>
      <c r="V966">
        <v>10942.3</v>
      </c>
      <c r="W966">
        <v>12840.97</v>
      </c>
      <c r="X966">
        <v>12694.62</v>
      </c>
      <c r="Y966">
        <v>13600.42</v>
      </c>
      <c r="Z966">
        <v>15507.12</v>
      </c>
      <c r="AA966">
        <v>16397.669999999998</v>
      </c>
      <c r="AB966">
        <v>17563.68</v>
      </c>
      <c r="AC966">
        <v>20054.66</v>
      </c>
      <c r="AD966">
        <v>22192.1</v>
      </c>
      <c r="AE966">
        <v>26364.32</v>
      </c>
      <c r="AF966">
        <v>32379.69</v>
      </c>
      <c r="AG966">
        <v>31984.89</v>
      </c>
      <c r="AH966">
        <v>19398.16</v>
      </c>
      <c r="AI966">
        <v>106995.78</v>
      </c>
      <c r="AJ966">
        <v>261475.27</v>
      </c>
      <c r="AK966">
        <v>223645.05</v>
      </c>
      <c r="AL966">
        <v>17190.78</v>
      </c>
      <c r="AM966">
        <v>1211.1400000000001</v>
      </c>
      <c r="AN966">
        <v>551.78</v>
      </c>
      <c r="AO966">
        <v>428.18</v>
      </c>
      <c r="AP966">
        <v>355.09</v>
      </c>
      <c r="AQ966">
        <v>294.95</v>
      </c>
      <c r="AR966">
        <v>198.81</v>
      </c>
      <c r="AS966">
        <v>188.26</v>
      </c>
      <c r="AT966">
        <v>231.8</v>
      </c>
      <c r="AU966">
        <v>192.3</v>
      </c>
    </row>
    <row r="967" spans="1:47" x14ac:dyDescent="0.25">
      <c r="A967">
        <v>596.5</v>
      </c>
      <c r="B967">
        <v>2290.81</v>
      </c>
      <c r="C967">
        <v>1296.3</v>
      </c>
      <c r="D967">
        <v>1861.7</v>
      </c>
      <c r="E967">
        <v>2010.98</v>
      </c>
      <c r="F967">
        <v>2421.5</v>
      </c>
      <c r="G967">
        <v>5080.8</v>
      </c>
      <c r="H967">
        <v>6935.95</v>
      </c>
      <c r="I967">
        <v>6853.55</v>
      </c>
      <c r="J967">
        <v>5527.59</v>
      </c>
      <c r="K967">
        <v>4018.34</v>
      </c>
      <c r="L967">
        <v>3491.81</v>
      </c>
      <c r="M967">
        <v>2904.92</v>
      </c>
      <c r="N967">
        <v>2657.68</v>
      </c>
      <c r="O967">
        <v>3202.63</v>
      </c>
      <c r="P967">
        <v>4047.78</v>
      </c>
      <c r="Q967">
        <v>4960.32</v>
      </c>
      <c r="R967">
        <v>5781.32</v>
      </c>
      <c r="S967">
        <v>7011.92</v>
      </c>
      <c r="T967">
        <v>8269.4599999999991</v>
      </c>
      <c r="U967">
        <v>9287.24</v>
      </c>
      <c r="V967">
        <v>10893.89</v>
      </c>
      <c r="W967">
        <v>12785.79</v>
      </c>
      <c r="X967">
        <v>12638.06</v>
      </c>
      <c r="Y967">
        <v>13540</v>
      </c>
      <c r="Z967">
        <v>15437.65</v>
      </c>
      <c r="AA967">
        <v>16324.35</v>
      </c>
      <c r="AB967">
        <v>17485.88</v>
      </c>
      <c r="AC967">
        <v>19960.77</v>
      </c>
      <c r="AD967">
        <v>22097.66</v>
      </c>
      <c r="AE967">
        <v>26245.09</v>
      </c>
      <c r="AF967">
        <v>32233.26</v>
      </c>
      <c r="AG967">
        <v>31831.17</v>
      </c>
      <c r="AH967">
        <v>19291.259999999998</v>
      </c>
      <c r="AI967">
        <v>104400.59</v>
      </c>
      <c r="AJ967">
        <v>261268.82</v>
      </c>
      <c r="AK967">
        <v>225502.22</v>
      </c>
      <c r="AL967">
        <v>17991.560000000001</v>
      </c>
      <c r="AM967">
        <v>1219.24</v>
      </c>
      <c r="AN967">
        <v>554.17999999999995</v>
      </c>
      <c r="AO967">
        <v>428.71</v>
      </c>
      <c r="AP967">
        <v>355.47</v>
      </c>
      <c r="AQ967">
        <v>295.57</v>
      </c>
      <c r="AR967">
        <v>197.53</v>
      </c>
      <c r="AS967">
        <v>186.63</v>
      </c>
      <c r="AT967">
        <v>232.84</v>
      </c>
      <c r="AU967">
        <v>190.12</v>
      </c>
    </row>
    <row r="968" spans="1:47" x14ac:dyDescent="0.25">
      <c r="A968">
        <v>596.6</v>
      </c>
      <c r="B968">
        <v>2279.89</v>
      </c>
      <c r="C968">
        <v>1289.01</v>
      </c>
      <c r="D968">
        <v>1862.38</v>
      </c>
      <c r="E968">
        <v>2005.68</v>
      </c>
      <c r="F968">
        <v>2414.89</v>
      </c>
      <c r="G968">
        <v>5063</v>
      </c>
      <c r="H968">
        <v>6909.05</v>
      </c>
      <c r="I968">
        <v>6818.52</v>
      </c>
      <c r="J968">
        <v>5502.83</v>
      </c>
      <c r="K968">
        <v>4005.66</v>
      </c>
      <c r="L968">
        <v>3474.93</v>
      </c>
      <c r="M968">
        <v>2893.61</v>
      </c>
      <c r="N968">
        <v>2648.21</v>
      </c>
      <c r="O968">
        <v>3186.78</v>
      </c>
      <c r="P968">
        <v>4029.78</v>
      </c>
      <c r="Q968">
        <v>4939.72</v>
      </c>
      <c r="R968">
        <v>5757.49</v>
      </c>
      <c r="S968">
        <v>6980.07</v>
      </c>
      <c r="T968">
        <v>8235.2099999999991</v>
      </c>
      <c r="U968">
        <v>9248.2199999999993</v>
      </c>
      <c r="V968">
        <v>10848.67</v>
      </c>
      <c r="W968">
        <v>12734.22</v>
      </c>
      <c r="X968">
        <v>12585.17</v>
      </c>
      <c r="Y968">
        <v>13483.51</v>
      </c>
      <c r="Z968">
        <v>15372.73</v>
      </c>
      <c r="AA968">
        <v>16255.8</v>
      </c>
      <c r="AB968">
        <v>17413.189999999999</v>
      </c>
      <c r="AC968">
        <v>19873.03</v>
      </c>
      <c r="AD968">
        <v>22009.39</v>
      </c>
      <c r="AE968">
        <v>26133.7</v>
      </c>
      <c r="AF968">
        <v>32096.51</v>
      </c>
      <c r="AG968">
        <v>31687.55</v>
      </c>
      <c r="AH968">
        <v>19191.509999999998</v>
      </c>
      <c r="AI968">
        <v>101994.06</v>
      </c>
      <c r="AJ968">
        <v>261044.75</v>
      </c>
      <c r="AK968">
        <v>227207.7</v>
      </c>
      <c r="AL968">
        <v>18789.16</v>
      </c>
      <c r="AM968">
        <v>1227.01</v>
      </c>
      <c r="AN968">
        <v>556.51</v>
      </c>
      <c r="AO968">
        <v>429.18</v>
      </c>
      <c r="AP968">
        <v>355.79</v>
      </c>
      <c r="AQ968">
        <v>296.12</v>
      </c>
      <c r="AR968">
        <v>196.39</v>
      </c>
      <c r="AS968">
        <v>185.17</v>
      </c>
      <c r="AT968">
        <v>233.76</v>
      </c>
      <c r="AU968">
        <v>188.12</v>
      </c>
    </row>
    <row r="969" spans="1:47" x14ac:dyDescent="0.25">
      <c r="A969">
        <v>596.70000000000005</v>
      </c>
      <c r="B969">
        <v>2268.33</v>
      </c>
      <c r="C969">
        <v>1281.95</v>
      </c>
      <c r="D969">
        <v>1863.08</v>
      </c>
      <c r="E969">
        <v>2000.22</v>
      </c>
      <c r="F969">
        <v>2408.34</v>
      </c>
      <c r="G969">
        <v>5045.22</v>
      </c>
      <c r="H969">
        <v>6882.32</v>
      </c>
      <c r="I969">
        <v>6783.77</v>
      </c>
      <c r="J969">
        <v>5478.13</v>
      </c>
      <c r="K969">
        <v>3992.97</v>
      </c>
      <c r="L969">
        <v>3458.17</v>
      </c>
      <c r="M969">
        <v>2882.39</v>
      </c>
      <c r="N969">
        <v>2638.72</v>
      </c>
      <c r="O969">
        <v>3171.11</v>
      </c>
      <c r="P969">
        <v>4011.94</v>
      </c>
      <c r="Q969">
        <v>4919.2299999999996</v>
      </c>
      <c r="R969">
        <v>5733.76</v>
      </c>
      <c r="S969">
        <v>6948.43</v>
      </c>
      <c r="T969">
        <v>8201.2000000000007</v>
      </c>
      <c r="U969">
        <v>9209.48</v>
      </c>
      <c r="V969">
        <v>10803.74</v>
      </c>
      <c r="W969">
        <v>12682.93</v>
      </c>
      <c r="X969">
        <v>12532.56</v>
      </c>
      <c r="Y969">
        <v>13427.31</v>
      </c>
      <c r="Z969">
        <v>15308.18</v>
      </c>
      <c r="AA969">
        <v>16187.64</v>
      </c>
      <c r="AB969">
        <v>17340.95</v>
      </c>
      <c r="AC969">
        <v>19785.8</v>
      </c>
      <c r="AD969">
        <v>21921.61</v>
      </c>
      <c r="AE969">
        <v>26022.97</v>
      </c>
      <c r="AF969">
        <v>31960.639999999999</v>
      </c>
      <c r="AG969">
        <v>31544.81</v>
      </c>
      <c r="AH969">
        <v>19092.509999999998</v>
      </c>
      <c r="AI969">
        <v>99622.23</v>
      </c>
      <c r="AJ969">
        <v>260787.49</v>
      </c>
      <c r="AK969">
        <v>228869.94</v>
      </c>
      <c r="AL969">
        <v>19636.68</v>
      </c>
      <c r="AM969">
        <v>1234.97</v>
      </c>
      <c r="AN969">
        <v>558.94000000000005</v>
      </c>
      <c r="AO969">
        <v>429.61</v>
      </c>
      <c r="AP969">
        <v>356.06</v>
      </c>
      <c r="AQ969">
        <v>296.62</v>
      </c>
      <c r="AR969">
        <v>195.33</v>
      </c>
      <c r="AS969">
        <v>183.77</v>
      </c>
      <c r="AT969">
        <v>234.61</v>
      </c>
      <c r="AU969">
        <v>186.17</v>
      </c>
    </row>
    <row r="970" spans="1:47" x14ac:dyDescent="0.25">
      <c r="A970">
        <v>596.79999999999995</v>
      </c>
      <c r="B970">
        <v>2256.14</v>
      </c>
      <c r="C970">
        <v>1275.1199999999999</v>
      </c>
      <c r="D970">
        <v>1863.81</v>
      </c>
      <c r="E970">
        <v>1994.59</v>
      </c>
      <c r="F970">
        <v>2401.85</v>
      </c>
      <c r="G970">
        <v>5027.46</v>
      </c>
      <c r="H970">
        <v>6855.77</v>
      </c>
      <c r="I970">
        <v>6749.31</v>
      </c>
      <c r="J970">
        <v>5453.51</v>
      </c>
      <c r="K970">
        <v>3980.28</v>
      </c>
      <c r="L970">
        <v>3441.52</v>
      </c>
      <c r="M970">
        <v>2871.28</v>
      </c>
      <c r="N970">
        <v>2629.21</v>
      </c>
      <c r="O970">
        <v>3155.61</v>
      </c>
      <c r="P970">
        <v>3994.27</v>
      </c>
      <c r="Q970">
        <v>4898.8500000000004</v>
      </c>
      <c r="R970">
        <v>5710.14</v>
      </c>
      <c r="S970">
        <v>6917.02</v>
      </c>
      <c r="T970">
        <v>8167.46</v>
      </c>
      <c r="U970">
        <v>9171.02</v>
      </c>
      <c r="V970">
        <v>10759.11</v>
      </c>
      <c r="W970">
        <v>12631.95</v>
      </c>
      <c r="X970">
        <v>12480.25</v>
      </c>
      <c r="Y970">
        <v>13371.42</v>
      </c>
      <c r="Z970">
        <v>15244.04</v>
      </c>
      <c r="AA970">
        <v>16119.87</v>
      </c>
      <c r="AB970">
        <v>17269.189999999999</v>
      </c>
      <c r="AC970">
        <v>19699.13</v>
      </c>
      <c r="AD970">
        <v>21834.37</v>
      </c>
      <c r="AE970">
        <v>25912.98</v>
      </c>
      <c r="AF970">
        <v>31825.71</v>
      </c>
      <c r="AG970">
        <v>31403.03</v>
      </c>
      <c r="AH970">
        <v>18994.3</v>
      </c>
      <c r="AI970">
        <v>97286.22</v>
      </c>
      <c r="AJ970">
        <v>260497.16</v>
      </c>
      <c r="AK970">
        <v>230488.2</v>
      </c>
      <c r="AL970">
        <v>20533.75</v>
      </c>
      <c r="AM970">
        <v>1243.0999999999999</v>
      </c>
      <c r="AN970">
        <v>561.45000000000005</v>
      </c>
      <c r="AO970">
        <v>430.02</v>
      </c>
      <c r="AP970">
        <v>356.3</v>
      </c>
      <c r="AQ970">
        <v>297.08999999999997</v>
      </c>
      <c r="AR970">
        <v>194.34</v>
      </c>
      <c r="AS970">
        <v>182.45</v>
      </c>
      <c r="AT970">
        <v>235.4</v>
      </c>
      <c r="AU970">
        <v>184.25</v>
      </c>
    </row>
    <row r="971" spans="1:47" x14ac:dyDescent="0.25">
      <c r="A971">
        <v>596.9</v>
      </c>
      <c r="B971">
        <v>2242.5500000000002</v>
      </c>
      <c r="C971">
        <v>1268.0899999999999</v>
      </c>
      <c r="D971">
        <v>1864.61</v>
      </c>
      <c r="E971">
        <v>1988.44</v>
      </c>
      <c r="F971">
        <v>2395</v>
      </c>
      <c r="G971">
        <v>5008.59</v>
      </c>
      <c r="H971">
        <v>6827.71</v>
      </c>
      <c r="I971">
        <v>6712.93</v>
      </c>
      <c r="J971">
        <v>5427.4</v>
      </c>
      <c r="K971">
        <v>3966.79</v>
      </c>
      <c r="L971">
        <v>3423.93</v>
      </c>
      <c r="M971">
        <v>2859.56</v>
      </c>
      <c r="N971">
        <v>2619.08</v>
      </c>
      <c r="O971">
        <v>3139.29</v>
      </c>
      <c r="P971">
        <v>3975.65</v>
      </c>
      <c r="Q971">
        <v>4877.29</v>
      </c>
      <c r="R971">
        <v>5685.12</v>
      </c>
      <c r="S971">
        <v>6883.83</v>
      </c>
      <c r="T971">
        <v>8131.82</v>
      </c>
      <c r="U971">
        <v>9130.4</v>
      </c>
      <c r="V971">
        <v>10711.94</v>
      </c>
      <c r="W971">
        <v>12578.02</v>
      </c>
      <c r="X971">
        <v>12424.89</v>
      </c>
      <c r="Y971">
        <v>13312.29</v>
      </c>
      <c r="Z971">
        <v>15176.2</v>
      </c>
      <c r="AA971">
        <v>16048.19</v>
      </c>
      <c r="AB971">
        <v>17193.32</v>
      </c>
      <c r="AC971">
        <v>19607.47</v>
      </c>
      <c r="AD971">
        <v>21742.080000000002</v>
      </c>
      <c r="AE971">
        <v>25796.68</v>
      </c>
      <c r="AF971">
        <v>31683.11</v>
      </c>
      <c r="AG971">
        <v>31253.13</v>
      </c>
      <c r="AH971">
        <v>18890.599999999999</v>
      </c>
      <c r="AI971">
        <v>94836.03</v>
      </c>
      <c r="AJ971">
        <v>260156.37</v>
      </c>
      <c r="AK971">
        <v>232167</v>
      </c>
      <c r="AL971">
        <v>21535.86</v>
      </c>
      <c r="AM971">
        <v>1251.92</v>
      </c>
      <c r="AN971">
        <v>564.20000000000005</v>
      </c>
      <c r="AO971">
        <v>430.43</v>
      </c>
      <c r="AP971">
        <v>356.5</v>
      </c>
      <c r="AQ971">
        <v>297.54000000000002</v>
      </c>
      <c r="AR971">
        <v>193.35</v>
      </c>
      <c r="AS971">
        <v>181.11</v>
      </c>
      <c r="AT971">
        <v>236.16</v>
      </c>
      <c r="AU971">
        <v>182.26</v>
      </c>
    </row>
    <row r="972" spans="1:47" x14ac:dyDescent="0.25">
      <c r="A972">
        <v>597</v>
      </c>
      <c r="B972">
        <v>2228.67</v>
      </c>
      <c r="C972">
        <v>1261.46</v>
      </c>
      <c r="D972">
        <v>1865.42</v>
      </c>
      <c r="E972">
        <v>1982.29</v>
      </c>
      <c r="F972">
        <v>2388.39</v>
      </c>
      <c r="G972">
        <v>4990.2299999999996</v>
      </c>
      <c r="H972">
        <v>6800.55</v>
      </c>
      <c r="I972">
        <v>6677.77</v>
      </c>
      <c r="J972">
        <v>5402.04</v>
      </c>
      <c r="K972">
        <v>3953.64</v>
      </c>
      <c r="L972">
        <v>3406.92</v>
      </c>
      <c r="M972">
        <v>2848.24</v>
      </c>
      <c r="N972">
        <v>2609.19</v>
      </c>
      <c r="O972">
        <v>3123.56</v>
      </c>
      <c r="P972">
        <v>3957.66</v>
      </c>
      <c r="Q972">
        <v>4856.38</v>
      </c>
      <c r="R972">
        <v>5660.86</v>
      </c>
      <c r="S972">
        <v>6851.71</v>
      </c>
      <c r="T972">
        <v>8097.36</v>
      </c>
      <c r="U972">
        <v>9091.11</v>
      </c>
      <c r="V972">
        <v>10666.29</v>
      </c>
      <c r="W972">
        <v>12525.79</v>
      </c>
      <c r="X972">
        <v>12371.26</v>
      </c>
      <c r="Y972">
        <v>13254.99</v>
      </c>
      <c r="Z972">
        <v>15110.5</v>
      </c>
      <c r="AA972">
        <v>15978.75</v>
      </c>
      <c r="AB972">
        <v>17119.87</v>
      </c>
      <c r="AC972">
        <v>19518.71</v>
      </c>
      <c r="AD972">
        <v>21652.7</v>
      </c>
      <c r="AE972">
        <v>25684.080000000002</v>
      </c>
      <c r="AF972">
        <v>31545.11</v>
      </c>
      <c r="AG972">
        <v>31108.02</v>
      </c>
      <c r="AH972">
        <v>18790.330000000002</v>
      </c>
      <c r="AI972">
        <v>92484.2</v>
      </c>
      <c r="AJ972">
        <v>259791.52</v>
      </c>
      <c r="AK972">
        <v>233759.09</v>
      </c>
      <c r="AL972">
        <v>22561.4</v>
      </c>
      <c r="AM972">
        <v>1260.7</v>
      </c>
      <c r="AN972">
        <v>566.98</v>
      </c>
      <c r="AO972">
        <v>430.8</v>
      </c>
      <c r="AP972">
        <v>356.66</v>
      </c>
      <c r="AQ972">
        <v>297.94</v>
      </c>
      <c r="AR972">
        <v>192.46</v>
      </c>
      <c r="AS972">
        <v>179.88</v>
      </c>
      <c r="AT972">
        <v>236.85</v>
      </c>
      <c r="AU972">
        <v>180.37</v>
      </c>
    </row>
    <row r="973" spans="1:47" x14ac:dyDescent="0.25">
      <c r="A973">
        <v>597.1</v>
      </c>
      <c r="B973">
        <v>2214.71</v>
      </c>
      <c r="C973">
        <v>1255.27</v>
      </c>
      <c r="D973">
        <v>1866.22</v>
      </c>
      <c r="E973">
        <v>1976.2</v>
      </c>
      <c r="F973">
        <v>2382.0700000000002</v>
      </c>
      <c r="G973">
        <v>4972.54</v>
      </c>
      <c r="H973">
        <v>6774.52</v>
      </c>
      <c r="I973">
        <v>6644.11</v>
      </c>
      <c r="J973">
        <v>5377.64</v>
      </c>
      <c r="K973">
        <v>3940.95</v>
      </c>
      <c r="L973">
        <v>3390.61</v>
      </c>
      <c r="M973">
        <v>2837.41</v>
      </c>
      <c r="N973">
        <v>2599.64</v>
      </c>
      <c r="O973">
        <v>3108.54</v>
      </c>
      <c r="P973">
        <v>3940.47</v>
      </c>
      <c r="Q973">
        <v>4836.32</v>
      </c>
      <c r="R973">
        <v>5637.56</v>
      </c>
      <c r="S973">
        <v>6820.92</v>
      </c>
      <c r="T973">
        <v>8064.35</v>
      </c>
      <c r="U973">
        <v>9053.4699999999993</v>
      </c>
      <c r="V973">
        <v>10622.53</v>
      </c>
      <c r="W973">
        <v>12475.67</v>
      </c>
      <c r="X973">
        <v>12319.78</v>
      </c>
      <c r="Y973">
        <v>13199.99</v>
      </c>
      <c r="Z973">
        <v>15047.47</v>
      </c>
      <c r="AA973">
        <v>15912.12</v>
      </c>
      <c r="AB973">
        <v>17049.43</v>
      </c>
      <c r="AC973">
        <v>19433.57</v>
      </c>
      <c r="AD973">
        <v>21566.94</v>
      </c>
      <c r="AE973">
        <v>25576.1</v>
      </c>
      <c r="AF973">
        <v>31412.82</v>
      </c>
      <c r="AG973">
        <v>30968.880000000001</v>
      </c>
      <c r="AH973">
        <v>18694.32</v>
      </c>
      <c r="AI973">
        <v>90247.66</v>
      </c>
      <c r="AJ973">
        <v>259409.32</v>
      </c>
      <c r="AK973">
        <v>235255.12</v>
      </c>
      <c r="AL973">
        <v>23596.13</v>
      </c>
      <c r="AM973">
        <v>1269.33</v>
      </c>
      <c r="AN973">
        <v>569.74</v>
      </c>
      <c r="AO973">
        <v>431.12</v>
      </c>
      <c r="AP973">
        <v>356.78</v>
      </c>
      <c r="AQ973">
        <v>298.3</v>
      </c>
      <c r="AR973">
        <v>191.67</v>
      </c>
      <c r="AS973">
        <v>178.76</v>
      </c>
      <c r="AT973">
        <v>237.44</v>
      </c>
      <c r="AU973">
        <v>178.58</v>
      </c>
    </row>
    <row r="974" spans="1:47" x14ac:dyDescent="0.25">
      <c r="A974">
        <v>597.20000000000005</v>
      </c>
      <c r="B974">
        <v>2200.17</v>
      </c>
      <c r="C974">
        <v>1249.3</v>
      </c>
      <c r="D974">
        <v>1867.04</v>
      </c>
      <c r="E974">
        <v>1969.97</v>
      </c>
      <c r="F974">
        <v>2375.81</v>
      </c>
      <c r="G974">
        <v>4954.8599999999997</v>
      </c>
      <c r="H974">
        <v>6748.65</v>
      </c>
      <c r="I974">
        <v>6610.7</v>
      </c>
      <c r="J974">
        <v>5353.32</v>
      </c>
      <c r="K974">
        <v>3928.26</v>
      </c>
      <c r="L974">
        <v>3374.4</v>
      </c>
      <c r="M974">
        <v>2826.68</v>
      </c>
      <c r="N974">
        <v>2590.06</v>
      </c>
      <c r="O974">
        <v>3093.67</v>
      </c>
      <c r="P974">
        <v>3923.43</v>
      </c>
      <c r="Q974">
        <v>4816.3500000000004</v>
      </c>
      <c r="R974">
        <v>5614.36</v>
      </c>
      <c r="S974">
        <v>6790.34</v>
      </c>
      <c r="T974">
        <v>8031.58</v>
      </c>
      <c r="U974">
        <v>9016.09</v>
      </c>
      <c r="V974">
        <v>10579.03</v>
      </c>
      <c r="W974">
        <v>12425.83</v>
      </c>
      <c r="X974">
        <v>12268.58</v>
      </c>
      <c r="Y974">
        <v>13145.27</v>
      </c>
      <c r="Z974">
        <v>14984.8</v>
      </c>
      <c r="AA974">
        <v>15845.86</v>
      </c>
      <c r="AB974">
        <v>16979.43</v>
      </c>
      <c r="AC974">
        <v>19348.919999999998</v>
      </c>
      <c r="AD974">
        <v>21481.66</v>
      </c>
      <c r="AE974">
        <v>25468.76</v>
      </c>
      <c r="AF974">
        <v>31281.37</v>
      </c>
      <c r="AG974">
        <v>30830.57</v>
      </c>
      <c r="AH974">
        <v>18599</v>
      </c>
      <c r="AI974">
        <v>88042.95</v>
      </c>
      <c r="AJ974">
        <v>258997.7</v>
      </c>
      <c r="AK974">
        <v>236712.02</v>
      </c>
      <c r="AL974">
        <v>24674.91</v>
      </c>
      <c r="AM974">
        <v>1278.1099999999999</v>
      </c>
      <c r="AN974">
        <v>572.57000000000005</v>
      </c>
      <c r="AO974">
        <v>431.42</v>
      </c>
      <c r="AP974">
        <v>356.86</v>
      </c>
      <c r="AQ974">
        <v>298.61</v>
      </c>
      <c r="AR974">
        <v>190.95</v>
      </c>
      <c r="AS974">
        <v>177.7</v>
      </c>
      <c r="AT974">
        <v>237.98</v>
      </c>
      <c r="AU974">
        <v>176.83</v>
      </c>
    </row>
    <row r="975" spans="1:47" x14ac:dyDescent="0.25">
      <c r="A975">
        <v>597.29999999999995</v>
      </c>
      <c r="B975">
        <v>2185.0700000000002</v>
      </c>
      <c r="C975">
        <v>1243.53</v>
      </c>
      <c r="D975">
        <v>1867.88</v>
      </c>
      <c r="E975">
        <v>1963.59</v>
      </c>
      <c r="F975">
        <v>2369.59</v>
      </c>
      <c r="G975">
        <v>4937.21</v>
      </c>
      <c r="H975">
        <v>6722.94</v>
      </c>
      <c r="I975">
        <v>6577.55</v>
      </c>
      <c r="J975">
        <v>5329.06</v>
      </c>
      <c r="K975">
        <v>3915.57</v>
      </c>
      <c r="L975">
        <v>3358.31</v>
      </c>
      <c r="M975">
        <v>2816.03</v>
      </c>
      <c r="N975">
        <v>2580.48</v>
      </c>
      <c r="O975">
        <v>3078.97</v>
      </c>
      <c r="P975">
        <v>3906.53</v>
      </c>
      <c r="Q975">
        <v>4796.49</v>
      </c>
      <c r="R975">
        <v>5591.26</v>
      </c>
      <c r="S975">
        <v>6759.96</v>
      </c>
      <c r="T975">
        <v>7999.05</v>
      </c>
      <c r="U975">
        <v>8978.9599999999991</v>
      </c>
      <c r="V975">
        <v>10535.82</v>
      </c>
      <c r="W975">
        <v>12376.26</v>
      </c>
      <c r="X975">
        <v>12217.64</v>
      </c>
      <c r="Y975">
        <v>13090.84</v>
      </c>
      <c r="Z975">
        <v>14922.49</v>
      </c>
      <c r="AA975">
        <v>15779.96</v>
      </c>
      <c r="AB975">
        <v>16909.84</v>
      </c>
      <c r="AC975">
        <v>19264.77</v>
      </c>
      <c r="AD975">
        <v>21396.85</v>
      </c>
      <c r="AE975">
        <v>25362.07</v>
      </c>
      <c r="AF975">
        <v>31150.77</v>
      </c>
      <c r="AG975">
        <v>30693.11</v>
      </c>
      <c r="AH975">
        <v>18504.39</v>
      </c>
      <c r="AI975">
        <v>85870.04</v>
      </c>
      <c r="AJ975">
        <v>258556.69</v>
      </c>
      <c r="AK975">
        <v>238129.84</v>
      </c>
      <c r="AL975">
        <v>25797.75</v>
      </c>
      <c r="AM975">
        <v>1287.06</v>
      </c>
      <c r="AN975">
        <v>575.49</v>
      </c>
      <c r="AO975">
        <v>431.7</v>
      </c>
      <c r="AP975">
        <v>356.9</v>
      </c>
      <c r="AQ975">
        <v>298.89</v>
      </c>
      <c r="AR975">
        <v>190.28</v>
      </c>
      <c r="AS975">
        <v>176.71</v>
      </c>
      <c r="AT975">
        <v>238.45</v>
      </c>
      <c r="AU975">
        <v>175.12</v>
      </c>
    </row>
    <row r="976" spans="1:47" x14ac:dyDescent="0.25">
      <c r="A976">
        <v>597.4</v>
      </c>
      <c r="B976">
        <v>2167.83</v>
      </c>
      <c r="C976">
        <v>1237.51</v>
      </c>
      <c r="D976">
        <v>1868.83</v>
      </c>
      <c r="E976">
        <v>1956.43</v>
      </c>
      <c r="F976">
        <v>2362.89</v>
      </c>
      <c r="G976">
        <v>4917.9799999999996</v>
      </c>
      <c r="H976">
        <v>6695.12</v>
      </c>
      <c r="I976">
        <v>6541.73</v>
      </c>
      <c r="J976">
        <v>5302.69</v>
      </c>
      <c r="K976">
        <v>3901.73</v>
      </c>
      <c r="L976">
        <v>3340.89</v>
      </c>
      <c r="M976">
        <v>2804.54</v>
      </c>
      <c r="N976">
        <v>2569.9899999999998</v>
      </c>
      <c r="O976">
        <v>3063.13</v>
      </c>
      <c r="P976">
        <v>3888.31</v>
      </c>
      <c r="Q976">
        <v>4774.96</v>
      </c>
      <c r="R976">
        <v>5566.2</v>
      </c>
      <c r="S976">
        <v>6727.08</v>
      </c>
      <c r="T976">
        <v>7963.87</v>
      </c>
      <c r="U976">
        <v>8938.81</v>
      </c>
      <c r="V976">
        <v>10489.04</v>
      </c>
      <c r="W976">
        <v>12322.56</v>
      </c>
      <c r="X976">
        <v>12162.42</v>
      </c>
      <c r="Y976">
        <v>13031.84</v>
      </c>
      <c r="Z976">
        <v>14855</v>
      </c>
      <c r="AA976">
        <v>15708.55</v>
      </c>
      <c r="AB976">
        <v>16834.509999999998</v>
      </c>
      <c r="AC976">
        <v>19173.63</v>
      </c>
      <c r="AD976">
        <v>21304.98</v>
      </c>
      <c r="AE976">
        <v>25246.54</v>
      </c>
      <c r="AF976">
        <v>31009.43</v>
      </c>
      <c r="AG976">
        <v>30544.29</v>
      </c>
      <c r="AH976">
        <v>18402.12</v>
      </c>
      <c r="AI976">
        <v>83542.820000000007</v>
      </c>
      <c r="AJ976">
        <v>258035.44</v>
      </c>
      <c r="AK976">
        <v>239623.33</v>
      </c>
      <c r="AL976">
        <v>27082.83</v>
      </c>
      <c r="AM976">
        <v>1297.04</v>
      </c>
      <c r="AN976">
        <v>578.78</v>
      </c>
      <c r="AO976">
        <v>431.96</v>
      </c>
      <c r="AP976">
        <v>356.9</v>
      </c>
      <c r="AQ976">
        <v>299.14</v>
      </c>
      <c r="AR976">
        <v>189.65</v>
      </c>
      <c r="AS976">
        <v>175.71</v>
      </c>
      <c r="AT976">
        <v>238.89</v>
      </c>
      <c r="AU976">
        <v>173.31</v>
      </c>
    </row>
    <row r="977" spans="1:47" x14ac:dyDescent="0.25">
      <c r="A977">
        <v>597.5</v>
      </c>
      <c r="B977">
        <v>2151.25</v>
      </c>
      <c r="C977">
        <v>1232.18</v>
      </c>
      <c r="D977">
        <v>1869.74</v>
      </c>
      <c r="E977">
        <v>1949.64</v>
      </c>
      <c r="F977">
        <v>2356.7600000000002</v>
      </c>
      <c r="G977">
        <v>4900.2299999999996</v>
      </c>
      <c r="H977">
        <v>6669.59</v>
      </c>
      <c r="I977">
        <v>6508.9</v>
      </c>
      <c r="J977">
        <v>5278.39</v>
      </c>
      <c r="K977">
        <v>3888.94</v>
      </c>
      <c r="L977">
        <v>3324.91</v>
      </c>
      <c r="M977">
        <v>2794.02</v>
      </c>
      <c r="N977">
        <v>2560.29</v>
      </c>
      <c r="O977">
        <v>3048.66</v>
      </c>
      <c r="P977">
        <v>3871.64</v>
      </c>
      <c r="Q977">
        <v>4755.16</v>
      </c>
      <c r="R977">
        <v>5543.14</v>
      </c>
      <c r="S977">
        <v>6696.91</v>
      </c>
      <c r="T977">
        <v>7931.61</v>
      </c>
      <c r="U977">
        <v>8901.99</v>
      </c>
      <c r="V977">
        <v>10446.1</v>
      </c>
      <c r="W977">
        <v>12273.22</v>
      </c>
      <c r="X977">
        <v>12111.68</v>
      </c>
      <c r="Y977">
        <v>12977.61</v>
      </c>
      <c r="Z977">
        <v>14793.01</v>
      </c>
      <c r="AA977">
        <v>15642.94</v>
      </c>
      <c r="AB977">
        <v>16765.34</v>
      </c>
      <c r="AC977">
        <v>19089.919999999998</v>
      </c>
      <c r="AD977">
        <v>21220.58</v>
      </c>
      <c r="AE977">
        <v>25140.47</v>
      </c>
      <c r="AF977">
        <v>30879.71</v>
      </c>
      <c r="AG977">
        <v>30407.66</v>
      </c>
      <c r="AH977">
        <v>18308.37</v>
      </c>
      <c r="AI977">
        <v>81427.14</v>
      </c>
      <c r="AJ977">
        <v>257520.49</v>
      </c>
      <c r="AK977">
        <v>240960.06</v>
      </c>
      <c r="AL977">
        <v>28320.41</v>
      </c>
      <c r="AM977">
        <v>1306.44</v>
      </c>
      <c r="AN977">
        <v>581.91</v>
      </c>
      <c r="AO977">
        <v>432.17</v>
      </c>
      <c r="AP977">
        <v>356.86</v>
      </c>
      <c r="AQ977">
        <v>299.33</v>
      </c>
      <c r="AR977">
        <v>189.14</v>
      </c>
      <c r="AS977">
        <v>174.85</v>
      </c>
      <c r="AT977">
        <v>239.23</v>
      </c>
      <c r="AU977">
        <v>171.68</v>
      </c>
    </row>
    <row r="978" spans="1:47" x14ac:dyDescent="0.25">
      <c r="A978">
        <v>597.6</v>
      </c>
      <c r="B978">
        <v>2134.2399999999998</v>
      </c>
      <c r="C978">
        <v>1227.1099999999999</v>
      </c>
      <c r="D978">
        <v>1870.65</v>
      </c>
      <c r="E978">
        <v>1942.77</v>
      </c>
      <c r="F978">
        <v>2350.73</v>
      </c>
      <c r="G978">
        <v>4882.6499999999996</v>
      </c>
      <c r="H978">
        <v>6644.44</v>
      </c>
      <c r="I978">
        <v>6476.62</v>
      </c>
      <c r="J978">
        <v>5254.37</v>
      </c>
      <c r="K978">
        <v>3876.25</v>
      </c>
      <c r="L978">
        <v>3309.18</v>
      </c>
      <c r="M978">
        <v>2783.68</v>
      </c>
      <c r="N978">
        <v>2550.65</v>
      </c>
      <c r="O978">
        <v>3034.48</v>
      </c>
      <c r="P978">
        <v>3855.26</v>
      </c>
      <c r="Q978">
        <v>4735.6400000000003</v>
      </c>
      <c r="R978">
        <v>5520.39</v>
      </c>
      <c r="S978">
        <v>6667.21</v>
      </c>
      <c r="T978">
        <v>7899.87</v>
      </c>
      <c r="U978">
        <v>8865.74</v>
      </c>
      <c r="V978">
        <v>10403.82</v>
      </c>
      <c r="W978">
        <v>12224.6</v>
      </c>
      <c r="X978">
        <v>12061.65</v>
      </c>
      <c r="Y978">
        <v>12924.14</v>
      </c>
      <c r="Z978">
        <v>14731.92</v>
      </c>
      <c r="AA978">
        <v>15578.27</v>
      </c>
      <c r="AB978">
        <v>16697.2</v>
      </c>
      <c r="AC978">
        <v>19007.43</v>
      </c>
      <c r="AD978">
        <v>21137.39</v>
      </c>
      <c r="AE978">
        <v>25035.97</v>
      </c>
      <c r="AF978">
        <v>30751.96</v>
      </c>
      <c r="AG978">
        <v>30273.07</v>
      </c>
      <c r="AH978">
        <v>18216.14</v>
      </c>
      <c r="AI978">
        <v>79361.98</v>
      </c>
      <c r="AJ978">
        <v>256980.34</v>
      </c>
      <c r="AK978">
        <v>242245.67</v>
      </c>
      <c r="AL978">
        <v>29591.69</v>
      </c>
      <c r="AM978">
        <v>1315.92</v>
      </c>
      <c r="AN978">
        <v>585.09</v>
      </c>
      <c r="AO978">
        <v>432.36</v>
      </c>
      <c r="AP978">
        <v>356.77</v>
      </c>
      <c r="AQ978">
        <v>299.48</v>
      </c>
      <c r="AR978">
        <v>188.69</v>
      </c>
      <c r="AS978">
        <v>174.07</v>
      </c>
      <c r="AT978">
        <v>239.5</v>
      </c>
      <c r="AU978">
        <v>170.11</v>
      </c>
    </row>
    <row r="979" spans="1:47" x14ac:dyDescent="0.25">
      <c r="A979">
        <v>597.70000000000005</v>
      </c>
      <c r="B979">
        <v>2116.66</v>
      </c>
      <c r="C979">
        <v>1222.24</v>
      </c>
      <c r="D979">
        <v>1871.59</v>
      </c>
      <c r="E979">
        <v>1935.74</v>
      </c>
      <c r="F979">
        <v>2344.7600000000002</v>
      </c>
      <c r="G979">
        <v>4865.08</v>
      </c>
      <c r="H979">
        <v>6619.46</v>
      </c>
      <c r="I979">
        <v>6444.58</v>
      </c>
      <c r="J979">
        <v>5230.42</v>
      </c>
      <c r="K979">
        <v>3863.56</v>
      </c>
      <c r="L979">
        <v>3293.56</v>
      </c>
      <c r="M979">
        <v>2773.43</v>
      </c>
      <c r="N979">
        <v>2540.9899999999998</v>
      </c>
      <c r="O979">
        <v>3020.45</v>
      </c>
      <c r="P979">
        <v>3839.03</v>
      </c>
      <c r="Q979">
        <v>4716.22</v>
      </c>
      <c r="R979">
        <v>5497.73</v>
      </c>
      <c r="S979">
        <v>6637.71</v>
      </c>
      <c r="T979">
        <v>7868.36</v>
      </c>
      <c r="U979">
        <v>8829.76</v>
      </c>
      <c r="V979">
        <v>10361.799999999999</v>
      </c>
      <c r="W979">
        <v>12176.24</v>
      </c>
      <c r="X979">
        <v>12011.88</v>
      </c>
      <c r="Y979">
        <v>12870.95</v>
      </c>
      <c r="Z979">
        <v>14671.17</v>
      </c>
      <c r="AA979">
        <v>15513.95</v>
      </c>
      <c r="AB979">
        <v>16629.48</v>
      </c>
      <c r="AC979">
        <v>18925.43</v>
      </c>
      <c r="AD979">
        <v>21054.67</v>
      </c>
      <c r="AE979">
        <v>24932.1</v>
      </c>
      <c r="AF979">
        <v>30625.05</v>
      </c>
      <c r="AG979">
        <v>30139.3</v>
      </c>
      <c r="AH979">
        <v>18124.599999999999</v>
      </c>
      <c r="AI979">
        <v>77328.34</v>
      </c>
      <c r="AJ979">
        <v>256410.71</v>
      </c>
      <c r="AK979">
        <v>243492.37</v>
      </c>
      <c r="AL979">
        <v>30907.200000000001</v>
      </c>
      <c r="AM979">
        <v>1325.56</v>
      </c>
      <c r="AN979">
        <v>588.35</v>
      </c>
      <c r="AO979">
        <v>432.52</v>
      </c>
      <c r="AP979">
        <v>356.65</v>
      </c>
      <c r="AQ979">
        <v>299.60000000000002</v>
      </c>
      <c r="AR979">
        <v>188.31</v>
      </c>
      <c r="AS979">
        <v>173.36</v>
      </c>
      <c r="AT979">
        <v>239.72</v>
      </c>
      <c r="AU979">
        <v>168.57</v>
      </c>
    </row>
    <row r="980" spans="1:47" x14ac:dyDescent="0.25">
      <c r="A980">
        <v>597.79999999999995</v>
      </c>
      <c r="B980">
        <v>2098.0100000000002</v>
      </c>
      <c r="C980">
        <v>1217.45</v>
      </c>
      <c r="D980">
        <v>1872.58</v>
      </c>
      <c r="E980">
        <v>1928.37</v>
      </c>
      <c r="F980">
        <v>2338.6799999999998</v>
      </c>
      <c r="G980">
        <v>4847.07</v>
      </c>
      <c r="H980">
        <v>6593.96</v>
      </c>
      <c r="I980">
        <v>6411.94</v>
      </c>
      <c r="J980">
        <v>5205.8900000000003</v>
      </c>
      <c r="K980">
        <v>3850.53</v>
      </c>
      <c r="L980">
        <v>3277.62</v>
      </c>
      <c r="M980">
        <v>2763</v>
      </c>
      <c r="N980">
        <v>2531.06</v>
      </c>
      <c r="O980">
        <v>3006.19</v>
      </c>
      <c r="P980">
        <v>3822.52</v>
      </c>
      <c r="Q980">
        <v>4696.37</v>
      </c>
      <c r="R980">
        <v>5474.56</v>
      </c>
      <c r="S980">
        <v>6607.61</v>
      </c>
      <c r="T980">
        <v>7836.24</v>
      </c>
      <c r="U980">
        <v>8793.06</v>
      </c>
      <c r="V980">
        <v>10318.92</v>
      </c>
      <c r="W980">
        <v>12126.85</v>
      </c>
      <c r="X980">
        <v>11961.03</v>
      </c>
      <c r="Y980">
        <v>12816.6</v>
      </c>
      <c r="Z980">
        <v>14609.15</v>
      </c>
      <c r="AA980">
        <v>15448.26</v>
      </c>
      <c r="AB980">
        <v>16560.349999999999</v>
      </c>
      <c r="AC980">
        <v>18841.7</v>
      </c>
      <c r="AD980">
        <v>20970.189999999999</v>
      </c>
      <c r="AE980">
        <v>24826.07</v>
      </c>
      <c r="AF980">
        <v>30495.55</v>
      </c>
      <c r="AG980">
        <v>30002.77</v>
      </c>
      <c r="AH980">
        <v>18031.3</v>
      </c>
      <c r="AI980">
        <v>75272.679999999993</v>
      </c>
      <c r="AJ980">
        <v>255794.63</v>
      </c>
      <c r="AK980">
        <v>244731.97</v>
      </c>
      <c r="AL980">
        <v>32304.92</v>
      </c>
      <c r="AM980">
        <v>1335.64</v>
      </c>
      <c r="AN980">
        <v>591.78</v>
      </c>
      <c r="AO980">
        <v>432.65</v>
      </c>
      <c r="AP980">
        <v>356.49</v>
      </c>
      <c r="AQ980">
        <v>299.68</v>
      </c>
      <c r="AR980">
        <v>187.99</v>
      </c>
      <c r="AS980">
        <v>172.69</v>
      </c>
      <c r="AT980">
        <v>239.87</v>
      </c>
      <c r="AU980">
        <v>167.04</v>
      </c>
    </row>
    <row r="981" spans="1:47" x14ac:dyDescent="0.25">
      <c r="A981">
        <v>597.9</v>
      </c>
      <c r="B981">
        <v>2077.87</v>
      </c>
      <c r="C981">
        <v>1212.7</v>
      </c>
      <c r="D981">
        <v>1873.64</v>
      </c>
      <c r="E981">
        <v>1920.51</v>
      </c>
      <c r="F981">
        <v>2332.39</v>
      </c>
      <c r="G981">
        <v>4828.2700000000004</v>
      </c>
      <c r="H981">
        <v>6567.53</v>
      </c>
      <c r="I981">
        <v>6378.16</v>
      </c>
      <c r="J981">
        <v>5180.3599999999997</v>
      </c>
      <c r="K981">
        <v>3836.92</v>
      </c>
      <c r="L981">
        <v>3261.1</v>
      </c>
      <c r="M981">
        <v>2752.21</v>
      </c>
      <c r="N981">
        <v>2520.66</v>
      </c>
      <c r="O981">
        <v>2991.49</v>
      </c>
      <c r="P981">
        <v>3805.45</v>
      </c>
      <c r="Q981">
        <v>4675.76</v>
      </c>
      <c r="R981">
        <v>5450.49</v>
      </c>
      <c r="S981">
        <v>6576.41</v>
      </c>
      <c r="T981">
        <v>7802.97</v>
      </c>
      <c r="U981">
        <v>8755.0300000000007</v>
      </c>
      <c r="V981">
        <v>10274.469999999999</v>
      </c>
      <c r="W981">
        <v>12075.59</v>
      </c>
      <c r="X981">
        <v>11908.24</v>
      </c>
      <c r="Y981">
        <v>12760.17</v>
      </c>
      <c r="Z981">
        <v>14544.8</v>
      </c>
      <c r="AA981">
        <v>15380.07</v>
      </c>
      <c r="AB981">
        <v>16488.66</v>
      </c>
      <c r="AC981">
        <v>18754.84</v>
      </c>
      <c r="AD981">
        <v>20882.52</v>
      </c>
      <c r="AE981">
        <v>24716.1</v>
      </c>
      <c r="AF981">
        <v>30361.3</v>
      </c>
      <c r="AG981">
        <v>29861.17</v>
      </c>
      <c r="AH981">
        <v>17934.68</v>
      </c>
      <c r="AI981">
        <v>73162.960000000006</v>
      </c>
      <c r="AJ981">
        <v>255117.03</v>
      </c>
      <c r="AK981">
        <v>245980.99</v>
      </c>
      <c r="AL981">
        <v>33815.85</v>
      </c>
      <c r="AM981">
        <v>1346.34</v>
      </c>
      <c r="AN981">
        <v>595.45000000000005</v>
      </c>
      <c r="AO981">
        <v>432.76</v>
      </c>
      <c r="AP981">
        <v>356.28</v>
      </c>
      <c r="AQ981">
        <v>299.72000000000003</v>
      </c>
      <c r="AR981">
        <v>187.73</v>
      </c>
      <c r="AS981">
        <v>172.06</v>
      </c>
      <c r="AT981">
        <v>239.97</v>
      </c>
      <c r="AU981">
        <v>165.48</v>
      </c>
    </row>
    <row r="982" spans="1:47" x14ac:dyDescent="0.25">
      <c r="A982">
        <v>598</v>
      </c>
      <c r="B982">
        <v>2058.52</v>
      </c>
      <c r="C982">
        <v>1208.47</v>
      </c>
      <c r="D982">
        <v>1874.65</v>
      </c>
      <c r="E982">
        <v>1913.02</v>
      </c>
      <c r="F982">
        <v>2326.59</v>
      </c>
      <c r="G982">
        <v>4810.78</v>
      </c>
      <c r="H982">
        <v>6543.06</v>
      </c>
      <c r="I982">
        <v>6346.93</v>
      </c>
      <c r="J982">
        <v>5156.63</v>
      </c>
      <c r="K982">
        <v>3824.23</v>
      </c>
      <c r="L982">
        <v>3245.81</v>
      </c>
      <c r="M982">
        <v>2742.24</v>
      </c>
      <c r="N982">
        <v>2510.96</v>
      </c>
      <c r="O982">
        <v>2977.94</v>
      </c>
      <c r="P982">
        <v>3789.7</v>
      </c>
      <c r="Q982">
        <v>4656.6499999999996</v>
      </c>
      <c r="R982">
        <v>5428.15</v>
      </c>
      <c r="S982">
        <v>6547.53</v>
      </c>
      <c r="T982">
        <v>7772.2</v>
      </c>
      <c r="U982">
        <v>8719.85</v>
      </c>
      <c r="V982">
        <v>10233.299999999999</v>
      </c>
      <c r="W982">
        <v>12028.09</v>
      </c>
      <c r="X982">
        <v>11859.31</v>
      </c>
      <c r="Y982">
        <v>12707.86</v>
      </c>
      <c r="Z982">
        <v>14485.17</v>
      </c>
      <c r="AA982">
        <v>15316.89</v>
      </c>
      <c r="AB982">
        <v>16422.259999999998</v>
      </c>
      <c r="AC982">
        <v>18674.37</v>
      </c>
      <c r="AD982">
        <v>20801.28</v>
      </c>
      <c r="AE982">
        <v>24614.240000000002</v>
      </c>
      <c r="AF982">
        <v>30237.01</v>
      </c>
      <c r="AG982">
        <v>29730.04</v>
      </c>
      <c r="AH982">
        <v>17845.34</v>
      </c>
      <c r="AI982">
        <v>71228.789999999994</v>
      </c>
      <c r="AJ982">
        <v>254455.52</v>
      </c>
      <c r="AK982">
        <v>247105.45</v>
      </c>
      <c r="AL982">
        <v>35269.019999999997</v>
      </c>
      <c r="AM982">
        <v>1356.48</v>
      </c>
      <c r="AN982">
        <v>598.96</v>
      </c>
      <c r="AO982">
        <v>432.84</v>
      </c>
      <c r="AP982">
        <v>356.04</v>
      </c>
      <c r="AQ982">
        <v>299.72000000000003</v>
      </c>
      <c r="AR982">
        <v>187.55</v>
      </c>
      <c r="AS982">
        <v>171.54</v>
      </c>
      <c r="AT982">
        <v>239.99</v>
      </c>
      <c r="AU982">
        <v>164.07</v>
      </c>
    </row>
    <row r="983" spans="1:47" x14ac:dyDescent="0.25">
      <c r="A983">
        <v>598.1</v>
      </c>
      <c r="B983">
        <v>2038.46</v>
      </c>
      <c r="C983">
        <v>1204.51</v>
      </c>
      <c r="D983">
        <v>1875.69</v>
      </c>
      <c r="E983">
        <v>1905.36</v>
      </c>
      <c r="F983">
        <v>2320.85</v>
      </c>
      <c r="G983">
        <v>4793.3100000000004</v>
      </c>
      <c r="H983">
        <v>6518.8</v>
      </c>
      <c r="I983">
        <v>6316.01</v>
      </c>
      <c r="J983">
        <v>5132.9799999999996</v>
      </c>
      <c r="K983">
        <v>3811.54</v>
      </c>
      <c r="L983">
        <v>3230.65</v>
      </c>
      <c r="M983">
        <v>2732.39</v>
      </c>
      <c r="N983">
        <v>2501.2399999999998</v>
      </c>
      <c r="O983">
        <v>2964.59</v>
      </c>
      <c r="P983">
        <v>3774.14</v>
      </c>
      <c r="Q983">
        <v>4637.66</v>
      </c>
      <c r="R983">
        <v>5405.94</v>
      </c>
      <c r="S983">
        <v>6518.91</v>
      </c>
      <c r="T983">
        <v>7741.72</v>
      </c>
      <c r="U983">
        <v>8685</v>
      </c>
      <c r="V983">
        <v>10192.49</v>
      </c>
      <c r="W983">
        <v>11980.94</v>
      </c>
      <c r="X983">
        <v>11810.71</v>
      </c>
      <c r="Y983">
        <v>12655.9</v>
      </c>
      <c r="Z983">
        <v>14426</v>
      </c>
      <c r="AA983">
        <v>15254.15</v>
      </c>
      <c r="AB983">
        <v>16356.4</v>
      </c>
      <c r="AC983">
        <v>18594.52</v>
      </c>
      <c r="AD983">
        <v>20720.64</v>
      </c>
      <c r="AE983">
        <v>24513.19</v>
      </c>
      <c r="AF983">
        <v>30113.78</v>
      </c>
      <c r="AG983">
        <v>29599.97</v>
      </c>
      <c r="AH983">
        <v>17756.87</v>
      </c>
      <c r="AI983">
        <v>69334.42</v>
      </c>
      <c r="AJ983">
        <v>253757.25</v>
      </c>
      <c r="AK983">
        <v>248181.03</v>
      </c>
      <c r="AL983">
        <v>36777.26</v>
      </c>
      <c r="AM983">
        <v>1366.81</v>
      </c>
      <c r="AN983">
        <v>602.57000000000005</v>
      </c>
      <c r="AO983">
        <v>432.88</v>
      </c>
      <c r="AP983">
        <v>355.76</v>
      </c>
      <c r="AQ983">
        <v>299.68</v>
      </c>
      <c r="AR983">
        <v>187.45</v>
      </c>
      <c r="AS983">
        <v>171.1</v>
      </c>
      <c r="AT983">
        <v>239.94</v>
      </c>
      <c r="AU983">
        <v>162.71</v>
      </c>
    </row>
    <row r="984" spans="1:47" x14ac:dyDescent="0.25">
      <c r="A984">
        <v>598.20000000000005</v>
      </c>
      <c r="B984">
        <v>2017.84</v>
      </c>
      <c r="C984">
        <v>1200.75</v>
      </c>
      <c r="D984">
        <v>1876.75</v>
      </c>
      <c r="E984">
        <v>1897.55</v>
      </c>
      <c r="F984">
        <v>2315.17</v>
      </c>
      <c r="G984">
        <v>4775.8599999999997</v>
      </c>
      <c r="H984">
        <v>6494.69</v>
      </c>
      <c r="I984">
        <v>6285.35</v>
      </c>
      <c r="J984">
        <v>5109.41</v>
      </c>
      <c r="K984">
        <v>3798.86</v>
      </c>
      <c r="L984">
        <v>3215.6</v>
      </c>
      <c r="M984">
        <v>2722.63</v>
      </c>
      <c r="N984">
        <v>2491.5</v>
      </c>
      <c r="O984">
        <v>2951.39</v>
      </c>
      <c r="P984">
        <v>3758.72</v>
      </c>
      <c r="Q984">
        <v>4618.78</v>
      </c>
      <c r="R984">
        <v>5383.82</v>
      </c>
      <c r="S984">
        <v>6490.48</v>
      </c>
      <c r="T984">
        <v>7711.48</v>
      </c>
      <c r="U984">
        <v>8650.4</v>
      </c>
      <c r="V984">
        <v>10151.94</v>
      </c>
      <c r="W984">
        <v>11934.07</v>
      </c>
      <c r="X984">
        <v>11762.37</v>
      </c>
      <c r="Y984">
        <v>12604.23</v>
      </c>
      <c r="Z984">
        <v>14367.18</v>
      </c>
      <c r="AA984">
        <v>15191.78</v>
      </c>
      <c r="AB984">
        <v>16290.96</v>
      </c>
      <c r="AC984">
        <v>18515.16</v>
      </c>
      <c r="AD984">
        <v>20640.47</v>
      </c>
      <c r="AE984">
        <v>24412.79</v>
      </c>
      <c r="AF984">
        <v>29991.39</v>
      </c>
      <c r="AG984">
        <v>29470.74</v>
      </c>
      <c r="AH984">
        <v>17669.099999999999</v>
      </c>
      <c r="AI984">
        <v>67471.87</v>
      </c>
      <c r="AJ984">
        <v>253029.58</v>
      </c>
      <c r="AK984">
        <v>249217.49</v>
      </c>
      <c r="AL984">
        <v>38329.550000000003</v>
      </c>
      <c r="AM984">
        <v>1377.31</v>
      </c>
      <c r="AN984">
        <v>606.25</v>
      </c>
      <c r="AO984">
        <v>432.9</v>
      </c>
      <c r="AP984">
        <v>355.44</v>
      </c>
      <c r="AQ984">
        <v>299.60000000000002</v>
      </c>
      <c r="AR984">
        <v>187.42</v>
      </c>
      <c r="AS984">
        <v>170.73</v>
      </c>
      <c r="AT984">
        <v>239.83</v>
      </c>
      <c r="AU984">
        <v>161.38999999999999</v>
      </c>
    </row>
    <row r="985" spans="1:47" x14ac:dyDescent="0.25">
      <c r="A985">
        <v>598.29999999999995</v>
      </c>
      <c r="B985">
        <v>1995.48</v>
      </c>
      <c r="C985">
        <v>1197</v>
      </c>
      <c r="D985">
        <v>1877.89</v>
      </c>
      <c r="E985">
        <v>1889.15</v>
      </c>
      <c r="F985">
        <v>2309.2399999999998</v>
      </c>
      <c r="G985">
        <v>4757.47</v>
      </c>
      <c r="H985">
        <v>6469.46</v>
      </c>
      <c r="I985">
        <v>6253.3</v>
      </c>
      <c r="J985">
        <v>5084.63</v>
      </c>
      <c r="K985">
        <v>3785.48</v>
      </c>
      <c r="L985">
        <v>3199.85</v>
      </c>
      <c r="M985">
        <v>2712.44</v>
      </c>
      <c r="N985">
        <v>2481.21</v>
      </c>
      <c r="O985">
        <v>2937.63</v>
      </c>
      <c r="P985">
        <v>3742.63</v>
      </c>
      <c r="Q985">
        <v>4598.97</v>
      </c>
      <c r="R985">
        <v>5360.61</v>
      </c>
      <c r="S985">
        <v>6460.72</v>
      </c>
      <c r="T985">
        <v>7679.84</v>
      </c>
      <c r="U985">
        <v>8614.2000000000007</v>
      </c>
      <c r="V985">
        <v>10109.48</v>
      </c>
      <c r="W985">
        <v>11884.93</v>
      </c>
      <c r="X985">
        <v>11711.69</v>
      </c>
      <c r="Y985">
        <v>12550.04</v>
      </c>
      <c r="Z985">
        <v>14305.54</v>
      </c>
      <c r="AA985">
        <v>15126.4</v>
      </c>
      <c r="AB985">
        <v>16222.41</v>
      </c>
      <c r="AC985">
        <v>18431.990000000002</v>
      </c>
      <c r="AD985">
        <v>20556.439999999999</v>
      </c>
      <c r="AE985">
        <v>24307.599999999999</v>
      </c>
      <c r="AF985">
        <v>29863.23</v>
      </c>
      <c r="AG985">
        <v>29335.360000000001</v>
      </c>
      <c r="AH985">
        <v>17577.3</v>
      </c>
      <c r="AI985">
        <v>65542.05</v>
      </c>
      <c r="AJ985">
        <v>252230.35</v>
      </c>
      <c r="AK985">
        <v>250268.24</v>
      </c>
      <c r="AL985">
        <v>40014.269999999997</v>
      </c>
      <c r="AM985">
        <v>1388.55</v>
      </c>
      <c r="AN985">
        <v>610.22</v>
      </c>
      <c r="AO985">
        <v>432.89</v>
      </c>
      <c r="AP985">
        <v>355.06</v>
      </c>
      <c r="AQ985">
        <v>299.48</v>
      </c>
      <c r="AR985">
        <v>187.45</v>
      </c>
      <c r="AS985">
        <v>170.4</v>
      </c>
      <c r="AT985">
        <v>239.65</v>
      </c>
      <c r="AU985">
        <v>160.04</v>
      </c>
    </row>
    <row r="986" spans="1:47" x14ac:dyDescent="0.25">
      <c r="A986">
        <v>598.4</v>
      </c>
      <c r="B986">
        <v>1972.67</v>
      </c>
      <c r="C986">
        <v>1193.53</v>
      </c>
      <c r="D986">
        <v>1879.05</v>
      </c>
      <c r="E986">
        <v>1880.66</v>
      </c>
      <c r="F986">
        <v>2303.42</v>
      </c>
      <c r="G986">
        <v>4739.28</v>
      </c>
      <c r="H986">
        <v>6444.62</v>
      </c>
      <c r="I986">
        <v>6221.81</v>
      </c>
      <c r="J986">
        <v>5060.1400000000003</v>
      </c>
      <c r="K986">
        <v>3772.21</v>
      </c>
      <c r="L986">
        <v>3184.35</v>
      </c>
      <c r="M986">
        <v>2702.43</v>
      </c>
      <c r="N986">
        <v>2471</v>
      </c>
      <c r="O986">
        <v>2924.17</v>
      </c>
      <c r="P986">
        <v>3726.85</v>
      </c>
      <c r="Q986">
        <v>4579.45</v>
      </c>
      <c r="R986">
        <v>5337.72</v>
      </c>
      <c r="S986">
        <v>6431.44</v>
      </c>
      <c r="T986">
        <v>7648.73</v>
      </c>
      <c r="U986">
        <v>8578.6</v>
      </c>
      <c r="V986">
        <v>10067.700000000001</v>
      </c>
      <c r="W986">
        <v>11836.52</v>
      </c>
      <c r="X986">
        <v>11661.75</v>
      </c>
      <c r="Y986">
        <v>12496.63</v>
      </c>
      <c r="Z986">
        <v>14244.83</v>
      </c>
      <c r="AA986">
        <v>15061.99</v>
      </c>
      <c r="AB986">
        <v>16154.93</v>
      </c>
      <c r="AC986">
        <v>18350.099999999999</v>
      </c>
      <c r="AD986">
        <v>20473.669999999998</v>
      </c>
      <c r="AE986">
        <v>24204.04</v>
      </c>
      <c r="AF986">
        <v>29737.119999999999</v>
      </c>
      <c r="AG986">
        <v>29202.11</v>
      </c>
      <c r="AH986">
        <v>17487.09</v>
      </c>
      <c r="AI986">
        <v>63664.61</v>
      </c>
      <c r="AJ986">
        <v>251405.09</v>
      </c>
      <c r="AK986">
        <v>251266.06</v>
      </c>
      <c r="AL986">
        <v>41733.78</v>
      </c>
      <c r="AM986">
        <v>1399.87</v>
      </c>
      <c r="AN986">
        <v>614.24</v>
      </c>
      <c r="AO986">
        <v>432.85</v>
      </c>
      <c r="AP986">
        <v>354.64</v>
      </c>
      <c r="AQ986">
        <v>299.31</v>
      </c>
      <c r="AR986">
        <v>187.56</v>
      </c>
      <c r="AS986">
        <v>170.15</v>
      </c>
      <c r="AT986">
        <v>239.41</v>
      </c>
      <c r="AU986">
        <v>158.75</v>
      </c>
    </row>
    <row r="987" spans="1:47" x14ac:dyDescent="0.25">
      <c r="A987">
        <v>598.5</v>
      </c>
      <c r="B987">
        <v>1950.28</v>
      </c>
      <c r="C987">
        <v>1190.4100000000001</v>
      </c>
      <c r="D987">
        <v>1880.18</v>
      </c>
      <c r="E987">
        <v>1872.39</v>
      </c>
      <c r="F987">
        <v>2297.91</v>
      </c>
      <c r="G987">
        <v>4721.8900000000003</v>
      </c>
      <c r="H987">
        <v>6421.04</v>
      </c>
      <c r="I987">
        <v>6191.95</v>
      </c>
      <c r="J987">
        <v>5036.79</v>
      </c>
      <c r="K987">
        <v>3759.53</v>
      </c>
      <c r="L987">
        <v>3169.64</v>
      </c>
      <c r="M987">
        <v>2692.96</v>
      </c>
      <c r="N987">
        <v>2461.21</v>
      </c>
      <c r="O987">
        <v>2911.46</v>
      </c>
      <c r="P987">
        <v>3711.91</v>
      </c>
      <c r="Q987">
        <v>4560.88</v>
      </c>
      <c r="R987">
        <v>5315.93</v>
      </c>
      <c r="S987">
        <v>6403.65</v>
      </c>
      <c r="T987">
        <v>7619.23</v>
      </c>
      <c r="U987">
        <v>8544.82</v>
      </c>
      <c r="V987">
        <v>10028.02</v>
      </c>
      <c r="W987">
        <v>11790.52</v>
      </c>
      <c r="X987">
        <v>11614.26</v>
      </c>
      <c r="Y987">
        <v>12445.85</v>
      </c>
      <c r="Z987">
        <v>14187.15</v>
      </c>
      <c r="AA987">
        <v>15000.76</v>
      </c>
      <c r="AB987">
        <v>16090.83</v>
      </c>
      <c r="AC987">
        <v>18272.28</v>
      </c>
      <c r="AD987">
        <v>20395.009999999998</v>
      </c>
      <c r="AE987">
        <v>24105.66</v>
      </c>
      <c r="AF987">
        <v>29617.38</v>
      </c>
      <c r="AG987">
        <v>29075.53</v>
      </c>
      <c r="AH987">
        <v>17401.53</v>
      </c>
      <c r="AI987">
        <v>61901.81</v>
      </c>
      <c r="AJ987">
        <v>250585.68</v>
      </c>
      <c r="AK987">
        <v>252180.16</v>
      </c>
      <c r="AL987">
        <v>43423.46</v>
      </c>
      <c r="AM987">
        <v>1410.86</v>
      </c>
      <c r="AN987">
        <v>618.16999999999996</v>
      </c>
      <c r="AO987">
        <v>432.79</v>
      </c>
      <c r="AP987">
        <v>354.2</v>
      </c>
      <c r="AQ987">
        <v>299.12</v>
      </c>
      <c r="AR987">
        <v>187.73</v>
      </c>
      <c r="AS987">
        <v>169.97</v>
      </c>
      <c r="AT987">
        <v>239.11</v>
      </c>
      <c r="AU987">
        <v>157.55000000000001</v>
      </c>
    </row>
    <row r="988" spans="1:47" x14ac:dyDescent="0.25">
      <c r="A988">
        <v>598.6</v>
      </c>
      <c r="B988">
        <v>1927.33</v>
      </c>
      <c r="C988">
        <v>1187.5</v>
      </c>
      <c r="D988">
        <v>1881.33</v>
      </c>
      <c r="E988">
        <v>1863.97</v>
      </c>
      <c r="F988">
        <v>2292.46</v>
      </c>
      <c r="G988">
        <v>4704.54</v>
      </c>
      <c r="H988">
        <v>6397.62</v>
      </c>
      <c r="I988">
        <v>6162.37</v>
      </c>
      <c r="J988">
        <v>5013.5200000000004</v>
      </c>
      <c r="K988">
        <v>3746.85</v>
      </c>
      <c r="L988">
        <v>3155.04</v>
      </c>
      <c r="M988">
        <v>2683.58</v>
      </c>
      <c r="N988">
        <v>2451.41</v>
      </c>
      <c r="O988">
        <v>2898.9</v>
      </c>
      <c r="P988">
        <v>3697.13</v>
      </c>
      <c r="Q988">
        <v>4542.42</v>
      </c>
      <c r="R988">
        <v>5294.25</v>
      </c>
      <c r="S988">
        <v>6376.06</v>
      </c>
      <c r="T988">
        <v>7589.97</v>
      </c>
      <c r="U988">
        <v>8511.31</v>
      </c>
      <c r="V988">
        <v>9988.6200000000008</v>
      </c>
      <c r="W988">
        <v>11744.8</v>
      </c>
      <c r="X988">
        <v>11567.05</v>
      </c>
      <c r="Y988">
        <v>12395.36</v>
      </c>
      <c r="Z988">
        <v>14129.83</v>
      </c>
      <c r="AA988">
        <v>14939.91</v>
      </c>
      <c r="AB988">
        <v>16027.17</v>
      </c>
      <c r="AC988">
        <v>18194.98</v>
      </c>
      <c r="AD988">
        <v>20316.84</v>
      </c>
      <c r="AE988">
        <v>24007.96</v>
      </c>
      <c r="AF988">
        <v>29498.52</v>
      </c>
      <c r="AG988">
        <v>28949.84</v>
      </c>
      <c r="AH988">
        <v>17316.7</v>
      </c>
      <c r="AI988">
        <v>60171.34</v>
      </c>
      <c r="AJ988">
        <v>249737.13</v>
      </c>
      <c r="AK988">
        <v>253054.89</v>
      </c>
      <c r="AL988">
        <v>45156.639999999999</v>
      </c>
      <c r="AM988">
        <v>1422</v>
      </c>
      <c r="AN988">
        <v>622.17999999999995</v>
      </c>
      <c r="AO988">
        <v>432.7</v>
      </c>
      <c r="AP988">
        <v>353.73</v>
      </c>
      <c r="AQ988">
        <v>298.88</v>
      </c>
      <c r="AR988">
        <v>187.96</v>
      </c>
      <c r="AS988">
        <v>169.86</v>
      </c>
      <c r="AT988">
        <v>238.75</v>
      </c>
      <c r="AU988">
        <v>156.38999999999999</v>
      </c>
    </row>
    <row r="989" spans="1:47" x14ac:dyDescent="0.25">
      <c r="A989">
        <v>598.70000000000005</v>
      </c>
      <c r="B989">
        <v>1903.74</v>
      </c>
      <c r="C989">
        <v>1184.83</v>
      </c>
      <c r="D989">
        <v>1882.5</v>
      </c>
      <c r="E989">
        <v>1855.39</v>
      </c>
      <c r="F989">
        <v>2287.0700000000002</v>
      </c>
      <c r="G989">
        <v>4687.2</v>
      </c>
      <c r="H989">
        <v>6374.39</v>
      </c>
      <c r="I989">
        <v>6133.05</v>
      </c>
      <c r="J989">
        <v>4990.32</v>
      </c>
      <c r="K989">
        <v>3734.16</v>
      </c>
      <c r="L989">
        <v>3140.55</v>
      </c>
      <c r="M989">
        <v>2674.29</v>
      </c>
      <c r="N989">
        <v>2441.59</v>
      </c>
      <c r="O989">
        <v>2886.51</v>
      </c>
      <c r="P989">
        <v>3682.52</v>
      </c>
      <c r="Q989">
        <v>4524.0600000000004</v>
      </c>
      <c r="R989">
        <v>5272.67</v>
      </c>
      <c r="S989">
        <v>6348.69</v>
      </c>
      <c r="T989">
        <v>7560.96</v>
      </c>
      <c r="U989">
        <v>8478.08</v>
      </c>
      <c r="V989">
        <v>9949.52</v>
      </c>
      <c r="W989">
        <v>11699.37</v>
      </c>
      <c r="X989">
        <v>11520.12</v>
      </c>
      <c r="Y989">
        <v>12345.18</v>
      </c>
      <c r="Z989">
        <v>14072.9</v>
      </c>
      <c r="AA989">
        <v>14879.44</v>
      </c>
      <c r="AB989">
        <v>15963.97</v>
      </c>
      <c r="AC989">
        <v>18118.2</v>
      </c>
      <c r="AD989">
        <v>20239.169999999998</v>
      </c>
      <c r="AE989">
        <v>23910.94</v>
      </c>
      <c r="AF989">
        <v>29380.560000000001</v>
      </c>
      <c r="AG989">
        <v>28825.040000000001</v>
      </c>
      <c r="AH989">
        <v>17232.62</v>
      </c>
      <c r="AI989">
        <v>58475.9</v>
      </c>
      <c r="AJ989">
        <v>248855.1</v>
      </c>
      <c r="AK989">
        <v>253886.02</v>
      </c>
      <c r="AL989">
        <v>46940.17</v>
      </c>
      <c r="AM989">
        <v>1433.33</v>
      </c>
      <c r="AN989">
        <v>626.28</v>
      </c>
      <c r="AO989">
        <v>432.58</v>
      </c>
      <c r="AP989">
        <v>353.21</v>
      </c>
      <c r="AQ989">
        <v>298.61</v>
      </c>
      <c r="AR989">
        <v>188.27</v>
      </c>
      <c r="AS989">
        <v>169.82</v>
      </c>
      <c r="AT989">
        <v>238.33</v>
      </c>
      <c r="AU989">
        <v>155.28</v>
      </c>
    </row>
    <row r="990" spans="1:47" x14ac:dyDescent="0.25">
      <c r="A990">
        <v>598.79999999999995</v>
      </c>
      <c r="B990">
        <v>1877.51</v>
      </c>
      <c r="C990">
        <v>1182.18</v>
      </c>
      <c r="D990">
        <v>1883.8</v>
      </c>
      <c r="E990">
        <v>1845.92</v>
      </c>
      <c r="F990">
        <v>2281.3000000000002</v>
      </c>
      <c r="G990">
        <v>4668.46</v>
      </c>
      <c r="H990">
        <v>6349.45</v>
      </c>
      <c r="I990">
        <v>6101.65</v>
      </c>
      <c r="J990">
        <v>4965.3</v>
      </c>
      <c r="K990">
        <v>3720.44</v>
      </c>
      <c r="L990">
        <v>3125.01</v>
      </c>
      <c r="M990">
        <v>2664.36</v>
      </c>
      <c r="N990">
        <v>2430.9499999999998</v>
      </c>
      <c r="O990">
        <v>2873.3</v>
      </c>
      <c r="P990">
        <v>3666.89</v>
      </c>
      <c r="Q990">
        <v>4504.32</v>
      </c>
      <c r="R990">
        <v>5249.44</v>
      </c>
      <c r="S990">
        <v>6319.32</v>
      </c>
      <c r="T990">
        <v>7529.87</v>
      </c>
      <c r="U990">
        <v>8442.44</v>
      </c>
      <c r="V990">
        <v>9907.5499999999993</v>
      </c>
      <c r="W990">
        <v>11650.56</v>
      </c>
      <c r="X990">
        <v>11469.67</v>
      </c>
      <c r="Y990">
        <v>12291.22</v>
      </c>
      <c r="Z990">
        <v>14011.74</v>
      </c>
      <c r="AA990">
        <v>14814.46</v>
      </c>
      <c r="AB990">
        <v>15896.1</v>
      </c>
      <c r="AC990">
        <v>18035.73</v>
      </c>
      <c r="AD990">
        <v>20155.73</v>
      </c>
      <c r="AE990">
        <v>23806.77</v>
      </c>
      <c r="AF990">
        <v>29253.97</v>
      </c>
      <c r="AG990">
        <v>28691.05</v>
      </c>
      <c r="AH990">
        <v>17142.52</v>
      </c>
      <c r="AI990">
        <v>56680.68</v>
      </c>
      <c r="AJ990">
        <v>247864.77</v>
      </c>
      <c r="AK990">
        <v>254737.22</v>
      </c>
      <c r="AL990">
        <v>48923.8</v>
      </c>
      <c r="AM990">
        <v>1445.78</v>
      </c>
      <c r="AN990">
        <v>630.80999999999995</v>
      </c>
      <c r="AO990">
        <v>432.41</v>
      </c>
      <c r="AP990">
        <v>352.61</v>
      </c>
      <c r="AQ990">
        <v>298.27</v>
      </c>
      <c r="AR990">
        <v>188.68</v>
      </c>
      <c r="AS990">
        <v>169.85</v>
      </c>
      <c r="AT990">
        <v>237.8</v>
      </c>
      <c r="AU990">
        <v>154.12</v>
      </c>
    </row>
    <row r="991" spans="1:47" x14ac:dyDescent="0.25">
      <c r="A991">
        <v>598.9</v>
      </c>
      <c r="B991">
        <v>1852.2</v>
      </c>
      <c r="C991">
        <v>1179.92</v>
      </c>
      <c r="D991">
        <v>1885.05</v>
      </c>
      <c r="E991">
        <v>1836.85</v>
      </c>
      <c r="F991">
        <v>2275.9299999999998</v>
      </c>
      <c r="G991">
        <v>4650.8500000000004</v>
      </c>
      <c r="H991">
        <v>6326.16</v>
      </c>
      <c r="I991">
        <v>6072.38</v>
      </c>
      <c r="J991">
        <v>4941.83</v>
      </c>
      <c r="K991">
        <v>3707.52</v>
      </c>
      <c r="L991">
        <v>3110.51</v>
      </c>
      <c r="M991">
        <v>2655.11</v>
      </c>
      <c r="N991">
        <v>2420.92</v>
      </c>
      <c r="O991">
        <v>2861.04</v>
      </c>
      <c r="P991">
        <v>3652.35</v>
      </c>
      <c r="Q991">
        <v>4485.8599999999997</v>
      </c>
      <c r="R991">
        <v>5227.7</v>
      </c>
      <c r="S991">
        <v>6291.91</v>
      </c>
      <c r="T991">
        <v>7500.87</v>
      </c>
      <c r="U991">
        <v>8409.19</v>
      </c>
      <c r="V991">
        <v>9868.36</v>
      </c>
      <c r="W991">
        <v>11604.93</v>
      </c>
      <c r="X991">
        <v>11422.5</v>
      </c>
      <c r="Y991">
        <v>12240.76</v>
      </c>
      <c r="Z991">
        <v>13954.58</v>
      </c>
      <c r="AA991">
        <v>14753.71</v>
      </c>
      <c r="AB991">
        <v>15832.71</v>
      </c>
      <c r="AC991">
        <v>17958.669999999998</v>
      </c>
      <c r="AD991">
        <v>20077.73</v>
      </c>
      <c r="AE991">
        <v>23709.45</v>
      </c>
      <c r="AF991">
        <v>29135.77</v>
      </c>
      <c r="AG991">
        <v>28565.9</v>
      </c>
      <c r="AH991">
        <v>17058.509999999998</v>
      </c>
      <c r="AI991">
        <v>55026.71</v>
      </c>
      <c r="AJ991">
        <v>246899.87</v>
      </c>
      <c r="AK991">
        <v>255494.6</v>
      </c>
      <c r="AL991">
        <v>50839.92</v>
      </c>
      <c r="AM991">
        <v>1457.68</v>
      </c>
      <c r="AN991">
        <v>635.16</v>
      </c>
      <c r="AO991">
        <v>432.23</v>
      </c>
      <c r="AP991">
        <v>352</v>
      </c>
      <c r="AQ991">
        <v>297.91000000000003</v>
      </c>
      <c r="AR991">
        <v>189.13</v>
      </c>
      <c r="AS991">
        <v>169.96</v>
      </c>
      <c r="AT991">
        <v>237.23</v>
      </c>
      <c r="AU991">
        <v>153.08000000000001</v>
      </c>
    </row>
    <row r="992" spans="1:47" x14ac:dyDescent="0.25">
      <c r="A992">
        <v>599</v>
      </c>
      <c r="B992">
        <v>1826.76</v>
      </c>
      <c r="C992">
        <v>1177.92</v>
      </c>
      <c r="D992">
        <v>1886.3</v>
      </c>
      <c r="E992">
        <v>1827.79</v>
      </c>
      <c r="F992">
        <v>2270.71</v>
      </c>
      <c r="G992">
        <v>4633.58</v>
      </c>
      <c r="H992">
        <v>6303.46</v>
      </c>
      <c r="I992">
        <v>6043.9</v>
      </c>
      <c r="J992">
        <v>4918.8599999999997</v>
      </c>
      <c r="K992">
        <v>3694.83</v>
      </c>
      <c r="L992">
        <v>3096.37</v>
      </c>
      <c r="M992">
        <v>2646.13</v>
      </c>
      <c r="N992">
        <v>2411.0500000000002</v>
      </c>
      <c r="O992">
        <v>2849.15</v>
      </c>
      <c r="P992">
        <v>3638.22</v>
      </c>
      <c r="Q992">
        <v>4467.83</v>
      </c>
      <c r="R992">
        <v>5206.45</v>
      </c>
      <c r="S992">
        <v>6265.19</v>
      </c>
      <c r="T992">
        <v>7472.62</v>
      </c>
      <c r="U992">
        <v>8376.7999999999993</v>
      </c>
      <c r="V992">
        <v>9830.15</v>
      </c>
      <c r="W992">
        <v>11560.4</v>
      </c>
      <c r="X992">
        <v>11376.44</v>
      </c>
      <c r="Y992">
        <v>12191.49</v>
      </c>
      <c r="Z992">
        <v>13898.81</v>
      </c>
      <c r="AA992">
        <v>14694.42</v>
      </c>
      <c r="AB992">
        <v>15770.89</v>
      </c>
      <c r="AC992">
        <v>17883.490000000002</v>
      </c>
      <c r="AD992">
        <v>20001.599999999999</v>
      </c>
      <c r="AE992">
        <v>23614.52</v>
      </c>
      <c r="AF992">
        <v>29020.54</v>
      </c>
      <c r="AG992">
        <v>28443.84</v>
      </c>
      <c r="AH992">
        <v>16976.71</v>
      </c>
      <c r="AI992">
        <v>53434.720000000001</v>
      </c>
      <c r="AJ992">
        <v>245922.3</v>
      </c>
      <c r="AK992">
        <v>256198.62</v>
      </c>
      <c r="AL992">
        <v>52766.61</v>
      </c>
      <c r="AM992">
        <v>1469.52</v>
      </c>
      <c r="AN992">
        <v>639.51</v>
      </c>
      <c r="AO992">
        <v>432.02</v>
      </c>
      <c r="AP992">
        <v>351.36</v>
      </c>
      <c r="AQ992">
        <v>297.52</v>
      </c>
      <c r="AR992">
        <v>189.65</v>
      </c>
      <c r="AS992">
        <v>170.12</v>
      </c>
      <c r="AT992">
        <v>236.61</v>
      </c>
      <c r="AU992">
        <v>152.1</v>
      </c>
    </row>
    <row r="993" spans="1:47" x14ac:dyDescent="0.25">
      <c r="A993">
        <v>599.1</v>
      </c>
      <c r="B993">
        <v>1800.76</v>
      </c>
      <c r="C993">
        <v>1176.1199999999999</v>
      </c>
      <c r="D993">
        <v>1887.57</v>
      </c>
      <c r="E993">
        <v>1818.58</v>
      </c>
      <c r="F993">
        <v>2265.5500000000002</v>
      </c>
      <c r="G993">
        <v>4616.33</v>
      </c>
      <c r="H993">
        <v>6280.92</v>
      </c>
      <c r="I993">
        <v>6015.67</v>
      </c>
      <c r="J993">
        <v>4895.95</v>
      </c>
      <c r="K993">
        <v>3682.15</v>
      </c>
      <c r="L993">
        <v>3082.34</v>
      </c>
      <c r="M993">
        <v>2637.23</v>
      </c>
      <c r="N993">
        <v>2401.16</v>
      </c>
      <c r="O993">
        <v>2837.42</v>
      </c>
      <c r="P993">
        <v>3624.25</v>
      </c>
      <c r="Q993">
        <v>4449.8999999999996</v>
      </c>
      <c r="R993">
        <v>5185.3100000000004</v>
      </c>
      <c r="S993">
        <v>6238.67</v>
      </c>
      <c r="T993">
        <v>7444.61</v>
      </c>
      <c r="U993">
        <v>8344.67</v>
      </c>
      <c r="V993">
        <v>9792.2099999999991</v>
      </c>
      <c r="W993">
        <v>11516.14</v>
      </c>
      <c r="X993">
        <v>11330.64</v>
      </c>
      <c r="Y993">
        <v>12142.51</v>
      </c>
      <c r="Z993">
        <v>13843.39</v>
      </c>
      <c r="AA993">
        <v>14635.49</v>
      </c>
      <c r="AB993">
        <v>15709.49</v>
      </c>
      <c r="AC993">
        <v>17808.79</v>
      </c>
      <c r="AD993">
        <v>19925.96</v>
      </c>
      <c r="AE993">
        <v>23520.25</v>
      </c>
      <c r="AF993">
        <v>28906.16</v>
      </c>
      <c r="AG993">
        <v>28322.62</v>
      </c>
      <c r="AH993">
        <v>16895.61</v>
      </c>
      <c r="AI993">
        <v>51874.55</v>
      </c>
      <c r="AJ993">
        <v>244915.32</v>
      </c>
      <c r="AK993">
        <v>256863.53</v>
      </c>
      <c r="AL993">
        <v>54737.34</v>
      </c>
      <c r="AM993">
        <v>1481.52</v>
      </c>
      <c r="AN993">
        <v>643.94000000000005</v>
      </c>
      <c r="AO993">
        <v>431.79</v>
      </c>
      <c r="AP993">
        <v>350.69</v>
      </c>
      <c r="AQ993">
        <v>297.08999999999997</v>
      </c>
      <c r="AR993">
        <v>190.23</v>
      </c>
      <c r="AS993">
        <v>170.35</v>
      </c>
      <c r="AT993">
        <v>235.93</v>
      </c>
      <c r="AU993">
        <v>151.15</v>
      </c>
    </row>
    <row r="994" spans="1:47" x14ac:dyDescent="0.25">
      <c r="A994">
        <v>599.20000000000005</v>
      </c>
      <c r="B994">
        <v>1774.19</v>
      </c>
      <c r="C994">
        <v>1174.52</v>
      </c>
      <c r="D994">
        <v>1888.86</v>
      </c>
      <c r="E994">
        <v>1809.22</v>
      </c>
      <c r="F994">
        <v>2260.44</v>
      </c>
      <c r="G994">
        <v>4599.1000000000004</v>
      </c>
      <c r="H994">
        <v>6258.55</v>
      </c>
      <c r="I994">
        <v>5987.7</v>
      </c>
      <c r="J994">
        <v>4873.12</v>
      </c>
      <c r="K994">
        <v>3669.46</v>
      </c>
      <c r="L994">
        <v>3068.42</v>
      </c>
      <c r="M994">
        <v>2628.42</v>
      </c>
      <c r="N994">
        <v>2391.2600000000002</v>
      </c>
      <c r="O994">
        <v>2825.84</v>
      </c>
      <c r="P994">
        <v>3610.43</v>
      </c>
      <c r="Q994">
        <v>4432.07</v>
      </c>
      <c r="R994">
        <v>5164.26</v>
      </c>
      <c r="S994">
        <v>6212.35</v>
      </c>
      <c r="T994">
        <v>7416.84</v>
      </c>
      <c r="U994">
        <v>8312.7999999999993</v>
      </c>
      <c r="V994">
        <v>9754.5499999999993</v>
      </c>
      <c r="W994">
        <v>11472.16</v>
      </c>
      <c r="X994">
        <v>11285.12</v>
      </c>
      <c r="Y994">
        <v>12093.8</v>
      </c>
      <c r="Z994">
        <v>13788.34</v>
      </c>
      <c r="AA994">
        <v>14576.93</v>
      </c>
      <c r="AB994">
        <v>15648.51</v>
      </c>
      <c r="AC994">
        <v>17734.59</v>
      </c>
      <c r="AD994">
        <v>19850.79</v>
      </c>
      <c r="AE994">
        <v>23426.61</v>
      </c>
      <c r="AF994">
        <v>28792.62</v>
      </c>
      <c r="AG994">
        <v>28202.25</v>
      </c>
      <c r="AH994">
        <v>16815.22</v>
      </c>
      <c r="AI994">
        <v>50346.22</v>
      </c>
      <c r="AJ994">
        <v>243878.95</v>
      </c>
      <c r="AK994">
        <v>257489.32</v>
      </c>
      <c r="AL994">
        <v>56752.13</v>
      </c>
      <c r="AM994">
        <v>1493.69</v>
      </c>
      <c r="AN994">
        <v>648.45000000000005</v>
      </c>
      <c r="AO994">
        <v>431.53</v>
      </c>
      <c r="AP994">
        <v>349.97</v>
      </c>
      <c r="AQ994">
        <v>296.62</v>
      </c>
      <c r="AR994">
        <v>190.87</v>
      </c>
      <c r="AS994">
        <v>170.65</v>
      </c>
      <c r="AT994">
        <v>235.19</v>
      </c>
      <c r="AU994">
        <v>150.25</v>
      </c>
    </row>
    <row r="995" spans="1:47" x14ac:dyDescent="0.25">
      <c r="A995">
        <v>599.29999999999995</v>
      </c>
      <c r="B995">
        <v>1747.05</v>
      </c>
      <c r="C995">
        <v>1173.1300000000001</v>
      </c>
      <c r="D995">
        <v>1890.18</v>
      </c>
      <c r="E995">
        <v>1799.72</v>
      </c>
      <c r="F995">
        <v>2255.39</v>
      </c>
      <c r="G995">
        <v>4581.88</v>
      </c>
      <c r="H995">
        <v>6236.34</v>
      </c>
      <c r="I995">
        <v>5959.98</v>
      </c>
      <c r="J995">
        <v>4850.3599999999997</v>
      </c>
      <c r="K995">
        <v>3656.77</v>
      </c>
      <c r="L995">
        <v>3054.6</v>
      </c>
      <c r="M995">
        <v>2619.71</v>
      </c>
      <c r="N995">
        <v>2381.34</v>
      </c>
      <c r="O995">
        <v>2814.42</v>
      </c>
      <c r="P995">
        <v>3596.76</v>
      </c>
      <c r="Q995">
        <v>4414.34</v>
      </c>
      <c r="R995">
        <v>5143.3100000000004</v>
      </c>
      <c r="S995">
        <v>6186.23</v>
      </c>
      <c r="T995">
        <v>7389.3</v>
      </c>
      <c r="U995">
        <v>8281.19</v>
      </c>
      <c r="V995">
        <v>9717.16</v>
      </c>
      <c r="W995">
        <v>11428.46</v>
      </c>
      <c r="X995">
        <v>11239.86</v>
      </c>
      <c r="Y995">
        <v>12045.38</v>
      </c>
      <c r="Z995">
        <v>13733.64</v>
      </c>
      <c r="AA995">
        <v>14518.72</v>
      </c>
      <c r="AB995">
        <v>15587.96</v>
      </c>
      <c r="AC995">
        <v>17660.88</v>
      </c>
      <c r="AD995">
        <v>19776.09</v>
      </c>
      <c r="AE995">
        <v>23333.62</v>
      </c>
      <c r="AF995">
        <v>28679.91</v>
      </c>
      <c r="AG995">
        <v>28082.720000000001</v>
      </c>
      <c r="AH995">
        <v>16735.53</v>
      </c>
      <c r="AI995">
        <v>48849.71</v>
      </c>
      <c r="AJ995">
        <v>242813.15</v>
      </c>
      <c r="AK995">
        <v>258075.99</v>
      </c>
      <c r="AL995">
        <v>58810.99</v>
      </c>
      <c r="AM995">
        <v>1506.01</v>
      </c>
      <c r="AN995">
        <v>653.04</v>
      </c>
      <c r="AO995">
        <v>431.25</v>
      </c>
      <c r="AP995">
        <v>349.23</v>
      </c>
      <c r="AQ995">
        <v>296.12</v>
      </c>
      <c r="AR995">
        <v>191.58</v>
      </c>
      <c r="AS995">
        <v>171</v>
      </c>
      <c r="AT995">
        <v>234.39</v>
      </c>
      <c r="AU995">
        <v>149.38</v>
      </c>
    </row>
    <row r="996" spans="1:47" x14ac:dyDescent="0.25">
      <c r="A996">
        <v>599.4</v>
      </c>
      <c r="B996">
        <v>1716.67</v>
      </c>
      <c r="C996">
        <v>1171.9000000000001</v>
      </c>
      <c r="D996">
        <v>1891.64</v>
      </c>
      <c r="E996">
        <v>1789.16</v>
      </c>
      <c r="F996">
        <v>2249.9499999999998</v>
      </c>
      <c r="G996">
        <v>4563.1400000000003</v>
      </c>
      <c r="H996">
        <v>6212.33</v>
      </c>
      <c r="I996">
        <v>5930.09</v>
      </c>
      <c r="J996">
        <v>4825.62</v>
      </c>
      <c r="K996">
        <v>3642.93</v>
      </c>
      <c r="L996">
        <v>3039.68</v>
      </c>
      <c r="M996">
        <v>2610.3200000000002</v>
      </c>
      <c r="N996">
        <v>2370.5</v>
      </c>
      <c r="O996">
        <v>2802.17</v>
      </c>
      <c r="P996">
        <v>3582.05</v>
      </c>
      <c r="Q996">
        <v>4395.1400000000003</v>
      </c>
      <c r="R996">
        <v>5120.6000000000004</v>
      </c>
      <c r="S996">
        <v>6158.01</v>
      </c>
      <c r="T996">
        <v>7359.58</v>
      </c>
      <c r="U996">
        <v>8247.06</v>
      </c>
      <c r="V996">
        <v>9676.74</v>
      </c>
      <c r="W996">
        <v>11381.15</v>
      </c>
      <c r="X996">
        <v>11190.85</v>
      </c>
      <c r="Y996">
        <v>11992.94</v>
      </c>
      <c r="Z996">
        <v>13674.45</v>
      </c>
      <c r="AA996">
        <v>14455.71</v>
      </c>
      <c r="AB996">
        <v>15522.48</v>
      </c>
      <c r="AC996">
        <v>17581.13</v>
      </c>
      <c r="AD996">
        <v>19695.25</v>
      </c>
      <c r="AE996">
        <v>23233.05</v>
      </c>
      <c r="AF996">
        <v>28558.11</v>
      </c>
      <c r="AG996">
        <v>27953.47</v>
      </c>
      <c r="AH996">
        <v>16649.55</v>
      </c>
      <c r="AI996">
        <v>47260.42</v>
      </c>
      <c r="AJ996">
        <v>241610.29</v>
      </c>
      <c r="AK996">
        <v>258662.73</v>
      </c>
      <c r="AL996">
        <v>61117.26</v>
      </c>
      <c r="AM996">
        <v>1519.67</v>
      </c>
      <c r="AN996">
        <v>658.16</v>
      </c>
      <c r="AO996">
        <v>430.9</v>
      </c>
      <c r="AP996">
        <v>348.36</v>
      </c>
      <c r="AQ996">
        <v>295.52</v>
      </c>
      <c r="AR996">
        <v>192.44</v>
      </c>
      <c r="AS996">
        <v>171.48</v>
      </c>
      <c r="AT996">
        <v>233.44</v>
      </c>
      <c r="AU996">
        <v>148.49</v>
      </c>
    </row>
    <row r="997" spans="1:47" x14ac:dyDescent="0.25">
      <c r="A997">
        <v>599.5</v>
      </c>
      <c r="B997">
        <v>1687.95</v>
      </c>
      <c r="C997">
        <v>1170.99</v>
      </c>
      <c r="D997">
        <v>1893.02</v>
      </c>
      <c r="E997">
        <v>1779.22</v>
      </c>
      <c r="F997">
        <v>2244.98</v>
      </c>
      <c r="G997">
        <v>4545.83</v>
      </c>
      <c r="H997">
        <v>6190.32</v>
      </c>
      <c r="I997">
        <v>5902.75</v>
      </c>
      <c r="J997">
        <v>4802.82</v>
      </c>
      <c r="K997">
        <v>3630.14</v>
      </c>
      <c r="L997">
        <v>3026</v>
      </c>
      <c r="M997">
        <v>2601.75</v>
      </c>
      <c r="N997">
        <v>2360.46</v>
      </c>
      <c r="O997">
        <v>2791.02</v>
      </c>
      <c r="P997">
        <v>3568.63</v>
      </c>
      <c r="Q997">
        <v>4377.49</v>
      </c>
      <c r="R997">
        <v>5099.71</v>
      </c>
      <c r="S997">
        <v>6132.15</v>
      </c>
      <c r="T997">
        <v>7332.36</v>
      </c>
      <c r="U997">
        <v>8215.7900000000009</v>
      </c>
      <c r="V997">
        <v>9639.68</v>
      </c>
      <c r="W997">
        <v>11337.73</v>
      </c>
      <c r="X997">
        <v>11145.84</v>
      </c>
      <c r="Y997">
        <v>11944.78</v>
      </c>
      <c r="Z997">
        <v>13620.14</v>
      </c>
      <c r="AA997">
        <v>14397.87</v>
      </c>
      <c r="AB997">
        <v>15462.43</v>
      </c>
      <c r="AC997">
        <v>17507.96</v>
      </c>
      <c r="AD997">
        <v>19621.05</v>
      </c>
      <c r="AE997">
        <v>23140.799999999999</v>
      </c>
      <c r="AF997">
        <v>28446.45</v>
      </c>
      <c r="AG997">
        <v>27834.93</v>
      </c>
      <c r="AH997">
        <v>16570.849999999999</v>
      </c>
      <c r="AI997">
        <v>45826.95</v>
      </c>
      <c r="AJ997">
        <v>240465.19</v>
      </c>
      <c r="AK997">
        <v>259161.17</v>
      </c>
      <c r="AL997">
        <v>63298.91</v>
      </c>
      <c r="AM997">
        <v>1532.47</v>
      </c>
      <c r="AN997">
        <v>662.98</v>
      </c>
      <c r="AO997">
        <v>430.55</v>
      </c>
      <c r="AP997">
        <v>347.51</v>
      </c>
      <c r="AQ997">
        <v>294.92</v>
      </c>
      <c r="AR997">
        <v>193.31</v>
      </c>
      <c r="AS997">
        <v>171.99</v>
      </c>
      <c r="AT997">
        <v>232.49</v>
      </c>
      <c r="AU997">
        <v>147.72</v>
      </c>
    </row>
    <row r="998" spans="1:47" x14ac:dyDescent="0.25">
      <c r="A998">
        <v>599.6</v>
      </c>
      <c r="B998">
        <v>1658.9</v>
      </c>
      <c r="C998">
        <v>1170.3</v>
      </c>
      <c r="D998">
        <v>1894.41</v>
      </c>
      <c r="E998">
        <v>1769.23</v>
      </c>
      <c r="F998">
        <v>2240.12</v>
      </c>
      <c r="G998">
        <v>4528.6899999999996</v>
      </c>
      <c r="H998">
        <v>6168.67</v>
      </c>
      <c r="I998">
        <v>5875.9</v>
      </c>
      <c r="J998">
        <v>4780.3</v>
      </c>
      <c r="K998">
        <v>3617.45</v>
      </c>
      <c r="L998">
        <v>3012.55</v>
      </c>
      <c r="M998">
        <v>2593.34</v>
      </c>
      <c r="N998">
        <v>2350.5</v>
      </c>
      <c r="O998">
        <v>2780.12</v>
      </c>
      <c r="P998">
        <v>3555.47</v>
      </c>
      <c r="Q998">
        <v>4360.1099999999997</v>
      </c>
      <c r="R998">
        <v>5079.1099999999997</v>
      </c>
      <c r="S998">
        <v>6106.71</v>
      </c>
      <c r="T998">
        <v>7305.62</v>
      </c>
      <c r="U998">
        <v>8185.06</v>
      </c>
      <c r="V998">
        <v>9603.2199999999993</v>
      </c>
      <c r="W998">
        <v>11294.96</v>
      </c>
      <c r="X998">
        <v>11101.49</v>
      </c>
      <c r="Y998">
        <v>11897.32</v>
      </c>
      <c r="Z998">
        <v>13566.66</v>
      </c>
      <c r="AA998">
        <v>14340.9</v>
      </c>
      <c r="AB998">
        <v>15403.32</v>
      </c>
      <c r="AC998">
        <v>17435.919999999998</v>
      </c>
      <c r="AD998">
        <v>19547.97</v>
      </c>
      <c r="AE998">
        <v>23050</v>
      </c>
      <c r="AF998">
        <v>28336.61</v>
      </c>
      <c r="AG998">
        <v>27718.27</v>
      </c>
      <c r="AH998">
        <v>16493.54</v>
      </c>
      <c r="AI998">
        <v>44438.07</v>
      </c>
      <c r="AJ998">
        <v>239300.37</v>
      </c>
      <c r="AK998">
        <v>259615.79</v>
      </c>
      <c r="AL998">
        <v>65506.06</v>
      </c>
      <c r="AM998">
        <v>1545.33</v>
      </c>
      <c r="AN998">
        <v>667.83</v>
      </c>
      <c r="AO998">
        <v>430.18</v>
      </c>
      <c r="AP998">
        <v>346.64</v>
      </c>
      <c r="AQ998">
        <v>294.3</v>
      </c>
      <c r="AR998">
        <v>194.24</v>
      </c>
      <c r="AS998">
        <v>172.56</v>
      </c>
      <c r="AT998">
        <v>231.49</v>
      </c>
      <c r="AU998">
        <v>146.99</v>
      </c>
    </row>
    <row r="999" spans="1:47" x14ac:dyDescent="0.25">
      <c r="A999">
        <v>599.70000000000005</v>
      </c>
      <c r="B999">
        <v>1629.29</v>
      </c>
      <c r="C999">
        <v>1169.81</v>
      </c>
      <c r="D999">
        <v>1895.82</v>
      </c>
      <c r="E999">
        <v>1759.08</v>
      </c>
      <c r="F999">
        <v>2235.3000000000002</v>
      </c>
      <c r="G999">
        <v>4511.57</v>
      </c>
      <c r="H999">
        <v>6147.18</v>
      </c>
      <c r="I999">
        <v>5849.3</v>
      </c>
      <c r="J999">
        <v>4757.8500000000004</v>
      </c>
      <c r="K999">
        <v>3604.77</v>
      </c>
      <c r="L999">
        <v>2999.2</v>
      </c>
      <c r="M999">
        <v>2585.02</v>
      </c>
      <c r="N999">
        <v>2340.5100000000002</v>
      </c>
      <c r="O999">
        <v>2769.38</v>
      </c>
      <c r="P999">
        <v>3542.47</v>
      </c>
      <c r="Q999">
        <v>4342.82</v>
      </c>
      <c r="R999">
        <v>5058.6099999999997</v>
      </c>
      <c r="S999">
        <v>6081.47</v>
      </c>
      <c r="T999">
        <v>7279.11</v>
      </c>
      <c r="U999">
        <v>8154.58</v>
      </c>
      <c r="V999">
        <v>9567.0400000000009</v>
      </c>
      <c r="W999">
        <v>11252.46</v>
      </c>
      <c r="X999">
        <v>11057.4</v>
      </c>
      <c r="Y999">
        <v>11850.14</v>
      </c>
      <c r="Z999">
        <v>13513.53</v>
      </c>
      <c r="AA999">
        <v>14284.28</v>
      </c>
      <c r="AB999">
        <v>15344.63</v>
      </c>
      <c r="AC999">
        <v>17364.36</v>
      </c>
      <c r="AD999">
        <v>19475.36</v>
      </c>
      <c r="AE999">
        <v>22959.83</v>
      </c>
      <c r="AF999">
        <v>28227.599999999999</v>
      </c>
      <c r="AG999">
        <v>27602.43</v>
      </c>
      <c r="AH999">
        <v>16416.919999999998</v>
      </c>
      <c r="AI999">
        <v>43080.81</v>
      </c>
      <c r="AJ999">
        <v>238105.97</v>
      </c>
      <c r="AK999">
        <v>260031.37</v>
      </c>
      <c r="AL999">
        <v>67757.58</v>
      </c>
      <c r="AM999">
        <v>1558.34</v>
      </c>
      <c r="AN999">
        <v>672.76</v>
      </c>
      <c r="AO999">
        <v>429.78</v>
      </c>
      <c r="AP999">
        <v>345.73</v>
      </c>
      <c r="AQ999">
        <v>293.64</v>
      </c>
      <c r="AR999">
        <v>195.23</v>
      </c>
      <c r="AS999">
        <v>173.2</v>
      </c>
      <c r="AT999">
        <v>230.43</v>
      </c>
      <c r="AU999">
        <v>146.30000000000001</v>
      </c>
    </row>
    <row r="1000" spans="1:47" x14ac:dyDescent="0.25">
      <c r="A1000">
        <v>599.79999999999995</v>
      </c>
      <c r="B1000">
        <v>1598.27</v>
      </c>
      <c r="C1000">
        <v>1169.53</v>
      </c>
      <c r="D1000">
        <v>1897.29</v>
      </c>
      <c r="E1000">
        <v>1748.51</v>
      </c>
      <c r="F1000">
        <v>2230.41</v>
      </c>
      <c r="G1000">
        <v>4494</v>
      </c>
      <c r="H1000">
        <v>6125.28</v>
      </c>
      <c r="I1000">
        <v>5822.25</v>
      </c>
      <c r="J1000">
        <v>4734.8500000000004</v>
      </c>
      <c r="K1000">
        <v>3591.73</v>
      </c>
      <c r="L1000">
        <v>2985.61</v>
      </c>
      <c r="M1000">
        <v>2576.5700000000002</v>
      </c>
      <c r="N1000">
        <v>2330.2399999999998</v>
      </c>
      <c r="O1000">
        <v>2758.5</v>
      </c>
      <c r="P1000">
        <v>3529.26</v>
      </c>
      <c r="Q1000">
        <v>4325.16</v>
      </c>
      <c r="R1000">
        <v>5037.66</v>
      </c>
      <c r="S1000">
        <v>6055.75</v>
      </c>
      <c r="T1000">
        <v>7252.13</v>
      </c>
      <c r="U1000">
        <v>8123.55</v>
      </c>
      <c r="V1000">
        <v>9530.15</v>
      </c>
      <c r="W1000">
        <v>11209.09</v>
      </c>
      <c r="X1000">
        <v>11012.39</v>
      </c>
      <c r="Y1000">
        <v>11801.96</v>
      </c>
      <c r="Z1000">
        <v>13459.33</v>
      </c>
      <c r="AA1000">
        <v>14226.5</v>
      </c>
      <c r="AB1000">
        <v>15284.79</v>
      </c>
      <c r="AC1000">
        <v>17291.37</v>
      </c>
      <c r="AD1000">
        <v>19401.27</v>
      </c>
      <c r="AE1000">
        <v>22867.88</v>
      </c>
      <c r="AF1000">
        <v>28116.49</v>
      </c>
      <c r="AG1000">
        <v>27484.32</v>
      </c>
      <c r="AH1000">
        <v>16338.96</v>
      </c>
      <c r="AI1000">
        <v>41719.980000000003</v>
      </c>
      <c r="AJ1000">
        <v>236848.09</v>
      </c>
      <c r="AK1000">
        <v>260417.18</v>
      </c>
      <c r="AL1000">
        <v>70116.84</v>
      </c>
      <c r="AM1000">
        <v>1571.88</v>
      </c>
      <c r="AN1000">
        <v>677.92</v>
      </c>
      <c r="AO1000">
        <v>429.34</v>
      </c>
      <c r="AP1000">
        <v>344.75</v>
      </c>
      <c r="AQ1000">
        <v>292.92</v>
      </c>
      <c r="AR1000">
        <v>196.31</v>
      </c>
      <c r="AS1000">
        <v>173.92</v>
      </c>
      <c r="AT1000">
        <v>229.27</v>
      </c>
      <c r="AU1000">
        <v>145.63</v>
      </c>
    </row>
    <row r="1001" spans="1:47" x14ac:dyDescent="0.25">
      <c r="A1001">
        <v>599.9</v>
      </c>
      <c r="B1001">
        <v>1565.22</v>
      </c>
      <c r="C1001">
        <v>1169.47</v>
      </c>
      <c r="D1001">
        <v>1898.86</v>
      </c>
      <c r="E1001">
        <v>1737.29</v>
      </c>
      <c r="F1001">
        <v>2225.37</v>
      </c>
      <c r="G1001">
        <v>4475.68</v>
      </c>
      <c r="H1001">
        <v>6102.6</v>
      </c>
      <c r="I1001">
        <v>5794.3</v>
      </c>
      <c r="J1001">
        <v>4710.92</v>
      </c>
      <c r="K1001">
        <v>3578.13</v>
      </c>
      <c r="L1001">
        <v>2971.53</v>
      </c>
      <c r="M1001">
        <v>2567.85</v>
      </c>
      <c r="N1001">
        <v>2319.4899999999998</v>
      </c>
      <c r="O1001">
        <v>2747.33</v>
      </c>
      <c r="P1001">
        <v>3515.65</v>
      </c>
      <c r="Q1001">
        <v>4306.84</v>
      </c>
      <c r="R1001">
        <v>5015.8900000000003</v>
      </c>
      <c r="S1001">
        <v>6029.13</v>
      </c>
      <c r="T1001">
        <v>7224.22</v>
      </c>
      <c r="U1001">
        <v>8091.44</v>
      </c>
      <c r="V1001">
        <v>9491.94</v>
      </c>
      <c r="W1001">
        <v>11164.12</v>
      </c>
      <c r="X1001">
        <v>10965.7</v>
      </c>
      <c r="Y1001">
        <v>11751.98</v>
      </c>
      <c r="Z1001">
        <v>13403.14</v>
      </c>
      <c r="AA1001">
        <v>14166.57</v>
      </c>
      <c r="AB1001">
        <v>15222.79</v>
      </c>
      <c r="AC1001">
        <v>17215.71</v>
      </c>
      <c r="AD1001">
        <v>19324.439999999999</v>
      </c>
      <c r="AE1001">
        <v>22772.6</v>
      </c>
      <c r="AF1001">
        <v>28001.45</v>
      </c>
      <c r="AG1001">
        <v>27361.96</v>
      </c>
      <c r="AH1001">
        <v>16258.35</v>
      </c>
      <c r="AI1001">
        <v>40335.89</v>
      </c>
      <c r="AJ1001">
        <v>235500.23</v>
      </c>
      <c r="AK1001">
        <v>260774.56</v>
      </c>
      <c r="AL1001">
        <v>72631.929999999993</v>
      </c>
      <c r="AM1001">
        <v>1586.2</v>
      </c>
      <c r="AN1001">
        <v>683.39</v>
      </c>
      <c r="AO1001">
        <v>428.85</v>
      </c>
      <c r="AP1001">
        <v>343.69</v>
      </c>
      <c r="AQ1001">
        <v>292.12</v>
      </c>
      <c r="AR1001">
        <v>197.52</v>
      </c>
      <c r="AS1001">
        <v>174.74</v>
      </c>
      <c r="AT1001">
        <v>228</v>
      </c>
      <c r="AU1001">
        <v>144.97999999999999</v>
      </c>
    </row>
    <row r="1002" spans="1:47" x14ac:dyDescent="0.25">
      <c r="A1002">
        <v>600</v>
      </c>
      <c r="B1002">
        <v>1533.83</v>
      </c>
      <c r="C1002">
        <v>1169.6300000000001</v>
      </c>
      <c r="D1002">
        <v>1900.34</v>
      </c>
      <c r="E1002">
        <v>1726.69</v>
      </c>
      <c r="F1002">
        <v>2220.73</v>
      </c>
      <c r="G1002">
        <v>4458.63</v>
      </c>
      <c r="H1002">
        <v>6081.62</v>
      </c>
      <c r="I1002">
        <v>5768.5</v>
      </c>
      <c r="J1002">
        <v>4688.68</v>
      </c>
      <c r="K1002">
        <v>3565.44</v>
      </c>
      <c r="L1002">
        <v>2958.52</v>
      </c>
      <c r="M1002">
        <v>2559.8200000000002</v>
      </c>
      <c r="N1002">
        <v>2309.46</v>
      </c>
      <c r="O1002">
        <v>2737.07</v>
      </c>
      <c r="P1002">
        <v>3503.12</v>
      </c>
      <c r="Q1002">
        <v>4289.8599999999997</v>
      </c>
      <c r="R1002">
        <v>4995.71</v>
      </c>
      <c r="S1002">
        <v>6004.52</v>
      </c>
      <c r="T1002">
        <v>7198.45</v>
      </c>
      <c r="U1002">
        <v>8061.77</v>
      </c>
      <c r="V1002">
        <v>9456.61</v>
      </c>
      <c r="W1002">
        <v>11122.49</v>
      </c>
      <c r="X1002">
        <v>10922.44</v>
      </c>
      <c r="Y1002">
        <v>11705.68</v>
      </c>
      <c r="Z1002">
        <v>13351.13</v>
      </c>
      <c r="AA1002">
        <v>14111.08</v>
      </c>
      <c r="AB1002">
        <v>15165.43</v>
      </c>
      <c r="AC1002">
        <v>17145.68</v>
      </c>
      <c r="AD1002">
        <v>19253.32</v>
      </c>
      <c r="AE1002">
        <v>22684.45</v>
      </c>
      <c r="AF1002">
        <v>27895.07</v>
      </c>
      <c r="AG1002">
        <v>27248.77</v>
      </c>
      <c r="AH1002">
        <v>16183.93</v>
      </c>
      <c r="AI1002">
        <v>39078.11</v>
      </c>
      <c r="AJ1002">
        <v>234213.94</v>
      </c>
      <c r="AK1002">
        <v>261067.91</v>
      </c>
      <c r="AL1002">
        <v>75021.119999999995</v>
      </c>
      <c r="AM1002">
        <v>1599.71</v>
      </c>
      <c r="AN1002">
        <v>688.57</v>
      </c>
      <c r="AO1002">
        <v>428.37</v>
      </c>
      <c r="AP1002">
        <v>342.66</v>
      </c>
      <c r="AQ1002">
        <v>291.33999999999997</v>
      </c>
      <c r="AR1002">
        <v>198.71</v>
      </c>
      <c r="AS1002">
        <v>175.58</v>
      </c>
      <c r="AT1002">
        <v>226.75</v>
      </c>
      <c r="AU1002">
        <v>144.41</v>
      </c>
    </row>
    <row r="1003" spans="1:47" x14ac:dyDescent="0.25">
      <c r="A1003">
        <v>600.1</v>
      </c>
      <c r="B1003">
        <v>1501.74</v>
      </c>
      <c r="C1003">
        <v>1170.05</v>
      </c>
      <c r="D1003">
        <v>1901.85</v>
      </c>
      <c r="E1003">
        <v>1715.9</v>
      </c>
      <c r="F1003">
        <v>2216.15</v>
      </c>
      <c r="G1003">
        <v>4441.6000000000004</v>
      </c>
      <c r="H1003">
        <v>6060.85</v>
      </c>
      <c r="I1003">
        <v>5743.02</v>
      </c>
      <c r="J1003">
        <v>4666.53</v>
      </c>
      <c r="K1003">
        <v>3552.75</v>
      </c>
      <c r="L1003">
        <v>2945.64</v>
      </c>
      <c r="M1003">
        <v>2551.9</v>
      </c>
      <c r="N1003">
        <v>2299.41</v>
      </c>
      <c r="O1003">
        <v>2727</v>
      </c>
      <c r="P1003">
        <v>3490.78</v>
      </c>
      <c r="Q1003">
        <v>4273.01</v>
      </c>
      <c r="R1003">
        <v>4975.6499999999996</v>
      </c>
      <c r="S1003">
        <v>5980.16</v>
      </c>
      <c r="T1003">
        <v>7172.97</v>
      </c>
      <c r="U1003">
        <v>8032.43</v>
      </c>
      <c r="V1003">
        <v>9421.6200000000008</v>
      </c>
      <c r="W1003">
        <v>11081.2</v>
      </c>
      <c r="X1003">
        <v>10879.53</v>
      </c>
      <c r="Y1003">
        <v>11659.74</v>
      </c>
      <c r="Z1003">
        <v>13299.56</v>
      </c>
      <c r="AA1003">
        <v>14056.05</v>
      </c>
      <c r="AB1003">
        <v>15108.6</v>
      </c>
      <c r="AC1003">
        <v>17076.27</v>
      </c>
      <c r="AD1003">
        <v>19182.78</v>
      </c>
      <c r="AE1003">
        <v>22597.1</v>
      </c>
      <c r="AF1003">
        <v>27789.74</v>
      </c>
      <c r="AG1003">
        <v>27136.62</v>
      </c>
      <c r="AH1003">
        <v>16110.38</v>
      </c>
      <c r="AI1003">
        <v>37860.11</v>
      </c>
      <c r="AJ1003">
        <v>232890.91</v>
      </c>
      <c r="AK1003">
        <v>261312.37</v>
      </c>
      <c r="AL1003">
        <v>77465.36</v>
      </c>
      <c r="AM1003">
        <v>1613.42</v>
      </c>
      <c r="AN1003">
        <v>693.85</v>
      </c>
      <c r="AO1003">
        <v>427.85</v>
      </c>
      <c r="AP1003">
        <v>341.58</v>
      </c>
      <c r="AQ1003">
        <v>290.52</v>
      </c>
      <c r="AR1003">
        <v>199.98</v>
      </c>
      <c r="AS1003">
        <v>176.49</v>
      </c>
      <c r="AT1003">
        <v>225.43</v>
      </c>
      <c r="AU1003">
        <v>143.88999999999999</v>
      </c>
    </row>
    <row r="1004" spans="1:47" x14ac:dyDescent="0.25">
      <c r="A1004">
        <v>600.20000000000005</v>
      </c>
      <c r="B1004">
        <v>1469.12</v>
      </c>
      <c r="C1004">
        <v>1170.67</v>
      </c>
      <c r="D1004">
        <v>1903.36</v>
      </c>
      <c r="E1004">
        <v>1704.99</v>
      </c>
      <c r="F1004">
        <v>2211.63</v>
      </c>
      <c r="G1004">
        <v>4424.6000000000004</v>
      </c>
      <c r="H1004">
        <v>6040.25</v>
      </c>
      <c r="I1004">
        <v>5717.81</v>
      </c>
      <c r="J1004">
        <v>4644.46</v>
      </c>
      <c r="K1004">
        <v>3540.07</v>
      </c>
      <c r="L1004">
        <v>2932.88</v>
      </c>
      <c r="M1004">
        <v>2544.06</v>
      </c>
      <c r="N1004">
        <v>2289.35</v>
      </c>
      <c r="O1004">
        <v>2717.09</v>
      </c>
      <c r="P1004">
        <v>3478.59</v>
      </c>
      <c r="Q1004">
        <v>4256.2700000000004</v>
      </c>
      <c r="R1004">
        <v>4955.7</v>
      </c>
      <c r="S1004">
        <v>5956</v>
      </c>
      <c r="T1004">
        <v>7147.72</v>
      </c>
      <c r="U1004">
        <v>8003.35</v>
      </c>
      <c r="V1004">
        <v>9386.91</v>
      </c>
      <c r="W1004">
        <v>11040.19</v>
      </c>
      <c r="X1004">
        <v>10836.89</v>
      </c>
      <c r="Y1004">
        <v>11614.1</v>
      </c>
      <c r="Z1004">
        <v>13248.38</v>
      </c>
      <c r="AA1004">
        <v>14001.4</v>
      </c>
      <c r="AB1004">
        <v>15052.22</v>
      </c>
      <c r="AC1004">
        <v>17007.39</v>
      </c>
      <c r="AD1004">
        <v>19112.759999999998</v>
      </c>
      <c r="AE1004">
        <v>22510.44</v>
      </c>
      <c r="AF1004">
        <v>27685.29</v>
      </c>
      <c r="AG1004">
        <v>27025.360000000001</v>
      </c>
      <c r="AH1004">
        <v>16037.57</v>
      </c>
      <c r="AI1004">
        <v>36673.99</v>
      </c>
      <c r="AJ1004">
        <v>231539.14</v>
      </c>
      <c r="AK1004">
        <v>261517.7</v>
      </c>
      <c r="AL1004">
        <v>79948.73</v>
      </c>
      <c r="AM1004">
        <v>1627.99</v>
      </c>
      <c r="AN1004">
        <v>699.2</v>
      </c>
      <c r="AO1004">
        <v>427.32</v>
      </c>
      <c r="AP1004">
        <v>340.47</v>
      </c>
      <c r="AQ1004">
        <v>289.66000000000003</v>
      </c>
      <c r="AR1004">
        <v>201.32</v>
      </c>
      <c r="AS1004">
        <v>177.46</v>
      </c>
      <c r="AT1004">
        <v>224.05</v>
      </c>
      <c r="AU1004">
        <v>143.41</v>
      </c>
    </row>
    <row r="1005" spans="1:47" x14ac:dyDescent="0.25">
      <c r="A1005">
        <v>600.29999999999995</v>
      </c>
      <c r="B1005">
        <v>1434.29</v>
      </c>
      <c r="C1005">
        <v>1171.57</v>
      </c>
      <c r="D1005">
        <v>1904.94</v>
      </c>
      <c r="E1005">
        <v>1693.36</v>
      </c>
      <c r="F1005">
        <v>2206.9</v>
      </c>
      <c r="G1005">
        <v>4406.71</v>
      </c>
      <c r="H1005">
        <v>6018.71</v>
      </c>
      <c r="I1005">
        <v>5691.51</v>
      </c>
      <c r="J1005">
        <v>4621.28</v>
      </c>
      <c r="K1005">
        <v>3526.71</v>
      </c>
      <c r="L1005">
        <v>2919.55</v>
      </c>
      <c r="M1005">
        <v>2535.87</v>
      </c>
      <c r="N1005">
        <v>2278.7399999999998</v>
      </c>
      <c r="O1005">
        <v>2706.8</v>
      </c>
      <c r="P1005">
        <v>3465.89</v>
      </c>
      <c r="Q1005">
        <v>4238.7299999999996</v>
      </c>
      <c r="R1005">
        <v>4934.79</v>
      </c>
      <c r="S1005">
        <v>5930.74</v>
      </c>
      <c r="T1005">
        <v>7121.33</v>
      </c>
      <c r="U1005">
        <v>7972.96</v>
      </c>
      <c r="V1005">
        <v>9350.6</v>
      </c>
      <c r="W1005">
        <v>10997.24</v>
      </c>
      <c r="X1005">
        <v>10792.23</v>
      </c>
      <c r="Y1005">
        <v>11566.29</v>
      </c>
      <c r="Z1005">
        <v>13194.81</v>
      </c>
      <c r="AA1005">
        <v>13944.2</v>
      </c>
      <c r="AB1005">
        <v>14993.26</v>
      </c>
      <c r="AC1005">
        <v>16935.32</v>
      </c>
      <c r="AD1005">
        <v>19039.45</v>
      </c>
      <c r="AE1005">
        <v>22419.79</v>
      </c>
      <c r="AF1005">
        <v>27576.06</v>
      </c>
      <c r="AG1005">
        <v>26908.959999999999</v>
      </c>
      <c r="AH1005">
        <v>15961.53</v>
      </c>
      <c r="AI1005">
        <v>35456.449999999997</v>
      </c>
      <c r="AJ1005">
        <v>230083</v>
      </c>
      <c r="AK1005">
        <v>261695.5</v>
      </c>
      <c r="AL1005">
        <v>82605.23</v>
      </c>
      <c r="AM1005">
        <v>1644.84</v>
      </c>
      <c r="AN1005">
        <v>704.92</v>
      </c>
      <c r="AO1005">
        <v>426.75</v>
      </c>
      <c r="AP1005">
        <v>339.28</v>
      </c>
      <c r="AQ1005">
        <v>288.73</v>
      </c>
      <c r="AR1005">
        <v>202.79</v>
      </c>
      <c r="AS1005">
        <v>178.55</v>
      </c>
      <c r="AT1005">
        <v>222.54</v>
      </c>
      <c r="AU1005">
        <v>142.94999999999999</v>
      </c>
    </row>
    <row r="1006" spans="1:47" x14ac:dyDescent="0.25">
      <c r="A1006">
        <v>600.4</v>
      </c>
      <c r="B1006">
        <v>1399.42</v>
      </c>
      <c r="C1006">
        <v>1172.71</v>
      </c>
      <c r="D1006">
        <v>1906.46</v>
      </c>
      <c r="E1006">
        <v>1681.73</v>
      </c>
      <c r="F1006">
        <v>2202.25</v>
      </c>
      <c r="G1006">
        <v>4389.01</v>
      </c>
      <c r="H1006">
        <v>5997.53</v>
      </c>
      <c r="I1006">
        <v>5665.74</v>
      </c>
      <c r="J1006">
        <v>4598.41</v>
      </c>
      <c r="K1006">
        <v>3513.48</v>
      </c>
      <c r="L1006">
        <v>2906.47</v>
      </c>
      <c r="M1006">
        <v>2527.84</v>
      </c>
      <c r="N1006">
        <v>2268.2399999999998</v>
      </c>
      <c r="O1006">
        <v>2696.77</v>
      </c>
      <c r="P1006">
        <v>3453.46</v>
      </c>
      <c r="Q1006">
        <v>4221.47</v>
      </c>
      <c r="R1006">
        <v>4914.1899999999996</v>
      </c>
      <c r="S1006">
        <v>5905.92</v>
      </c>
      <c r="T1006">
        <v>7095.4</v>
      </c>
      <c r="U1006">
        <v>7943.1</v>
      </c>
      <c r="V1006">
        <v>9314.9</v>
      </c>
      <c r="W1006">
        <v>10954.96</v>
      </c>
      <c r="X1006">
        <v>10748.28</v>
      </c>
      <c r="Y1006">
        <v>11519.25</v>
      </c>
      <c r="Z1006">
        <v>13142.13</v>
      </c>
      <c r="AA1006">
        <v>13887.95</v>
      </c>
      <c r="AB1006">
        <v>14935.31</v>
      </c>
      <c r="AC1006">
        <v>16864.45</v>
      </c>
      <c r="AD1006">
        <v>18967.32</v>
      </c>
      <c r="AE1006">
        <v>22330.69</v>
      </c>
      <c r="AF1006">
        <v>27468.76</v>
      </c>
      <c r="AG1006">
        <v>26794.52</v>
      </c>
      <c r="AH1006">
        <v>15886.93</v>
      </c>
      <c r="AI1006">
        <v>34282.78</v>
      </c>
      <c r="AJ1006">
        <v>228608.43</v>
      </c>
      <c r="AK1006">
        <v>261835.51</v>
      </c>
      <c r="AL1006">
        <v>85272.3</v>
      </c>
      <c r="AM1006">
        <v>1663.73</v>
      </c>
      <c r="AN1006">
        <v>710.65</v>
      </c>
      <c r="AO1006">
        <v>426.18</v>
      </c>
      <c r="AP1006">
        <v>338.07</v>
      </c>
      <c r="AQ1006">
        <v>287.77999999999997</v>
      </c>
      <c r="AR1006">
        <v>204.31</v>
      </c>
      <c r="AS1006">
        <v>179.7</v>
      </c>
      <c r="AT1006">
        <v>220.99</v>
      </c>
      <c r="AU1006">
        <v>142.54</v>
      </c>
    </row>
    <row r="1007" spans="1:47" x14ac:dyDescent="0.25">
      <c r="A1007">
        <v>600.5</v>
      </c>
      <c r="B1007">
        <v>1365.9</v>
      </c>
      <c r="C1007">
        <v>1174.05</v>
      </c>
      <c r="D1007">
        <v>1907.83</v>
      </c>
      <c r="E1007">
        <v>1670.54</v>
      </c>
      <c r="F1007">
        <v>2197.8200000000002</v>
      </c>
      <c r="G1007">
        <v>4372.13</v>
      </c>
      <c r="H1007">
        <v>5977.43</v>
      </c>
      <c r="I1007">
        <v>5641.38</v>
      </c>
      <c r="J1007">
        <v>4576.68</v>
      </c>
      <c r="K1007">
        <v>3500.84</v>
      </c>
      <c r="L1007">
        <v>2894.1</v>
      </c>
      <c r="M1007">
        <v>2520.21</v>
      </c>
      <c r="N1007">
        <v>2258.2199999999998</v>
      </c>
      <c r="O1007">
        <v>2687.32</v>
      </c>
      <c r="P1007">
        <v>3441.7</v>
      </c>
      <c r="Q1007">
        <v>4205.07</v>
      </c>
      <c r="R1007">
        <v>4894.62</v>
      </c>
      <c r="S1007">
        <v>5882.39</v>
      </c>
      <c r="T1007">
        <v>7070.81</v>
      </c>
      <c r="U1007">
        <v>7914.79</v>
      </c>
      <c r="V1007">
        <v>9281.0300000000007</v>
      </c>
      <c r="W1007">
        <v>10914.81</v>
      </c>
      <c r="X1007">
        <v>10706.55</v>
      </c>
      <c r="Y1007">
        <v>11474.59</v>
      </c>
      <c r="Z1007">
        <v>13092.13</v>
      </c>
      <c r="AA1007">
        <v>13834.57</v>
      </c>
      <c r="AB1007">
        <v>14880.34</v>
      </c>
      <c r="AC1007">
        <v>16797.23</v>
      </c>
      <c r="AD1007">
        <v>18898.830000000002</v>
      </c>
      <c r="AE1007">
        <v>22246.17</v>
      </c>
      <c r="AF1007">
        <v>27367.03</v>
      </c>
      <c r="AG1007">
        <v>26685.96</v>
      </c>
      <c r="AH1007">
        <v>15816.26</v>
      </c>
      <c r="AI1007">
        <v>33189.75</v>
      </c>
      <c r="AJ1007">
        <v>227170.33</v>
      </c>
      <c r="AK1007">
        <v>261939.79</v>
      </c>
      <c r="AL1007">
        <v>87848.83</v>
      </c>
      <c r="AM1007">
        <v>1684.35</v>
      </c>
      <c r="AN1007">
        <v>716.19</v>
      </c>
      <c r="AO1007">
        <v>425.65</v>
      </c>
      <c r="AP1007">
        <v>336.9</v>
      </c>
      <c r="AQ1007">
        <v>286.86</v>
      </c>
      <c r="AR1007">
        <v>205.82</v>
      </c>
      <c r="AS1007">
        <v>180.85</v>
      </c>
      <c r="AT1007">
        <v>219.47</v>
      </c>
      <c r="AU1007">
        <v>142.19</v>
      </c>
    </row>
    <row r="1008" spans="1:47" x14ac:dyDescent="0.25">
      <c r="A1008">
        <v>600.6</v>
      </c>
      <c r="B1008">
        <v>1332.33</v>
      </c>
      <c r="C1008">
        <v>1175.6300000000001</v>
      </c>
      <c r="D1008">
        <v>1909.12</v>
      </c>
      <c r="E1008">
        <v>1659.3</v>
      </c>
      <c r="F1008">
        <v>2193.39</v>
      </c>
      <c r="G1008">
        <v>4355.29</v>
      </c>
      <c r="H1008">
        <v>5957.5</v>
      </c>
      <c r="I1008">
        <v>5617.31</v>
      </c>
      <c r="J1008">
        <v>4555.08</v>
      </c>
      <c r="K1008">
        <v>3488.22</v>
      </c>
      <c r="L1008">
        <v>2881.86</v>
      </c>
      <c r="M1008">
        <v>2512.65</v>
      </c>
      <c r="N1008">
        <v>2248.23</v>
      </c>
      <c r="O1008">
        <v>2678</v>
      </c>
      <c r="P1008">
        <v>3430.07</v>
      </c>
      <c r="Q1008">
        <v>4188.78</v>
      </c>
      <c r="R1008">
        <v>4875.18</v>
      </c>
      <c r="S1008">
        <v>5859.08</v>
      </c>
      <c r="T1008">
        <v>7046.41</v>
      </c>
      <c r="U1008">
        <v>7886.7</v>
      </c>
      <c r="V1008">
        <v>9247.43</v>
      </c>
      <c r="W1008">
        <v>10874.92</v>
      </c>
      <c r="X1008">
        <v>10665.11</v>
      </c>
      <c r="Y1008">
        <v>11430.27</v>
      </c>
      <c r="Z1008">
        <v>13042.54</v>
      </c>
      <c r="AA1008">
        <v>13781.64</v>
      </c>
      <c r="AB1008">
        <v>14825.84</v>
      </c>
      <c r="AC1008">
        <v>16730.54</v>
      </c>
      <c r="AD1008">
        <v>18830.810000000001</v>
      </c>
      <c r="AE1008">
        <v>22162.35</v>
      </c>
      <c r="AF1008">
        <v>27266.2</v>
      </c>
      <c r="AG1008">
        <v>26578.26</v>
      </c>
      <c r="AH1008">
        <v>15746.25</v>
      </c>
      <c r="AI1008">
        <v>32124.63</v>
      </c>
      <c r="AJ1008">
        <v>225706.03</v>
      </c>
      <c r="AK1008">
        <v>262018.53</v>
      </c>
      <c r="AL1008">
        <v>90445.28</v>
      </c>
      <c r="AM1008">
        <v>1708.01</v>
      </c>
      <c r="AN1008">
        <v>721.78</v>
      </c>
      <c r="AO1008">
        <v>425.14</v>
      </c>
      <c r="AP1008">
        <v>335.73</v>
      </c>
      <c r="AQ1008">
        <v>285.92</v>
      </c>
      <c r="AR1008">
        <v>207.38</v>
      </c>
      <c r="AS1008">
        <v>182.05</v>
      </c>
      <c r="AT1008">
        <v>217.92</v>
      </c>
      <c r="AU1008">
        <v>141.88999999999999</v>
      </c>
    </row>
    <row r="1009" spans="1:47" x14ac:dyDescent="0.25">
      <c r="A1009">
        <v>600.70000000000005</v>
      </c>
      <c r="B1009">
        <v>1298.81</v>
      </c>
      <c r="C1009">
        <v>1177.51</v>
      </c>
      <c r="D1009">
        <v>1910.26</v>
      </c>
      <c r="E1009">
        <v>1648.03</v>
      </c>
      <c r="F1009">
        <v>2188.94</v>
      </c>
      <c r="G1009">
        <v>4338.49</v>
      </c>
      <c r="H1009">
        <v>5937.72</v>
      </c>
      <c r="I1009">
        <v>5593.55</v>
      </c>
      <c r="J1009">
        <v>4533.66</v>
      </c>
      <c r="K1009">
        <v>3475.63</v>
      </c>
      <c r="L1009">
        <v>2869.78</v>
      </c>
      <c r="M1009">
        <v>2505.13</v>
      </c>
      <c r="N1009">
        <v>2238.27</v>
      </c>
      <c r="O1009">
        <v>2668.83</v>
      </c>
      <c r="P1009">
        <v>3418.55</v>
      </c>
      <c r="Q1009">
        <v>4172.6099999999997</v>
      </c>
      <c r="R1009">
        <v>4855.88</v>
      </c>
      <c r="S1009">
        <v>5835.98</v>
      </c>
      <c r="T1009">
        <v>7022.19</v>
      </c>
      <c r="U1009">
        <v>7858.83</v>
      </c>
      <c r="V1009">
        <v>9214.1</v>
      </c>
      <c r="W1009">
        <v>10835.31</v>
      </c>
      <c r="X1009">
        <v>10623.97</v>
      </c>
      <c r="Y1009">
        <v>11386.29</v>
      </c>
      <c r="Z1009">
        <v>12993.34</v>
      </c>
      <c r="AA1009">
        <v>13729.16</v>
      </c>
      <c r="AB1009">
        <v>14771.8</v>
      </c>
      <c r="AC1009">
        <v>16664.419999999998</v>
      </c>
      <c r="AD1009">
        <v>18763.27</v>
      </c>
      <c r="AE1009">
        <v>22079.25</v>
      </c>
      <c r="AF1009">
        <v>27166.3</v>
      </c>
      <c r="AG1009">
        <v>26471.45</v>
      </c>
      <c r="AH1009">
        <v>15676.91</v>
      </c>
      <c r="AI1009">
        <v>31088.73</v>
      </c>
      <c r="AJ1009">
        <v>224211.74</v>
      </c>
      <c r="AK1009">
        <v>262072.85</v>
      </c>
      <c r="AL1009">
        <v>93060.46</v>
      </c>
      <c r="AM1009">
        <v>1735.77</v>
      </c>
      <c r="AN1009">
        <v>727.41</v>
      </c>
      <c r="AO1009">
        <v>424.67</v>
      </c>
      <c r="AP1009">
        <v>334.57</v>
      </c>
      <c r="AQ1009">
        <v>284.98</v>
      </c>
      <c r="AR1009">
        <v>208.99</v>
      </c>
      <c r="AS1009">
        <v>183.31</v>
      </c>
      <c r="AT1009">
        <v>216.33</v>
      </c>
      <c r="AU1009">
        <v>141.65</v>
      </c>
    </row>
    <row r="1010" spans="1:47" x14ac:dyDescent="0.25">
      <c r="A1010">
        <v>600.79999999999995</v>
      </c>
      <c r="B1010">
        <v>1262.8</v>
      </c>
      <c r="C1010">
        <v>1179.8599999999999</v>
      </c>
      <c r="D1010">
        <v>1911.3</v>
      </c>
      <c r="E1010">
        <v>1635.83</v>
      </c>
      <c r="F1010">
        <v>2184.1</v>
      </c>
      <c r="G1010">
        <v>4320.38</v>
      </c>
      <c r="H1010">
        <v>5916.5</v>
      </c>
      <c r="I1010">
        <v>5568.2</v>
      </c>
      <c r="J1010">
        <v>4510.6899999999996</v>
      </c>
      <c r="K1010">
        <v>3462.05</v>
      </c>
      <c r="L1010">
        <v>2856.88</v>
      </c>
      <c r="M1010">
        <v>2497.06</v>
      </c>
      <c r="N1010">
        <v>2227.56</v>
      </c>
      <c r="O1010">
        <v>2659.06</v>
      </c>
      <c r="P1010">
        <v>3406.22</v>
      </c>
      <c r="Q1010">
        <v>4155.25</v>
      </c>
      <c r="R1010">
        <v>4835.17</v>
      </c>
      <c r="S1010">
        <v>5811.23</v>
      </c>
      <c r="T1010">
        <v>6996.18</v>
      </c>
      <c r="U1010">
        <v>7828.91</v>
      </c>
      <c r="V1010">
        <v>9178.34</v>
      </c>
      <c r="W1010">
        <v>10792.76</v>
      </c>
      <c r="X1010">
        <v>10579.82</v>
      </c>
      <c r="Y1010">
        <v>11339.13</v>
      </c>
      <c r="Z1010">
        <v>12940.59</v>
      </c>
      <c r="AA1010">
        <v>13672.94</v>
      </c>
      <c r="AB1010">
        <v>14713.86</v>
      </c>
      <c r="AC1010">
        <v>16593.52</v>
      </c>
      <c r="AD1010">
        <v>18690.73</v>
      </c>
      <c r="AE1010">
        <v>21990.17</v>
      </c>
      <c r="AF1010">
        <v>27059.27</v>
      </c>
      <c r="AG1010">
        <v>26356.89</v>
      </c>
      <c r="AH1010">
        <v>15602.61</v>
      </c>
      <c r="AI1010">
        <v>29998.720000000001</v>
      </c>
      <c r="AJ1010">
        <v>222563.92</v>
      </c>
      <c r="AK1010">
        <v>262110.29</v>
      </c>
      <c r="AL1010">
        <v>95901.68</v>
      </c>
      <c r="AM1010">
        <v>1771.13</v>
      </c>
      <c r="AN1010">
        <v>733.55</v>
      </c>
      <c r="AO1010">
        <v>424.22</v>
      </c>
      <c r="AP1010">
        <v>333.33</v>
      </c>
      <c r="AQ1010">
        <v>283.95999999999998</v>
      </c>
      <c r="AR1010">
        <v>210.79</v>
      </c>
      <c r="AS1010">
        <v>184.73</v>
      </c>
      <c r="AT1010">
        <v>214.6</v>
      </c>
      <c r="AU1010">
        <v>141.44999999999999</v>
      </c>
    </row>
    <row r="1011" spans="1:47" x14ac:dyDescent="0.25">
      <c r="A1011">
        <v>600.9</v>
      </c>
      <c r="B1011">
        <v>1229.3</v>
      </c>
      <c r="C1011">
        <v>1182.3800000000001</v>
      </c>
      <c r="D1011">
        <v>1912.07</v>
      </c>
      <c r="E1011">
        <v>1624.37</v>
      </c>
      <c r="F1011">
        <v>2179.4899999999998</v>
      </c>
      <c r="G1011">
        <v>4303.38</v>
      </c>
      <c r="H1011">
        <v>5896.69</v>
      </c>
      <c r="I1011">
        <v>5544.66</v>
      </c>
      <c r="J1011">
        <v>4489.3</v>
      </c>
      <c r="K1011">
        <v>3449.3</v>
      </c>
      <c r="L1011">
        <v>2844.92</v>
      </c>
      <c r="M1011">
        <v>2489.4899999999998</v>
      </c>
      <c r="N1011">
        <v>2217.5500000000002</v>
      </c>
      <c r="O1011">
        <v>2649.99</v>
      </c>
      <c r="P1011">
        <v>3394.71</v>
      </c>
      <c r="Q1011">
        <v>4139.04</v>
      </c>
      <c r="R1011">
        <v>4815.84</v>
      </c>
      <c r="S1011">
        <v>5788.17</v>
      </c>
      <c r="T1011">
        <v>6971.87</v>
      </c>
      <c r="U1011">
        <v>7800.95</v>
      </c>
      <c r="V1011">
        <v>9144.9500000000007</v>
      </c>
      <c r="W1011">
        <v>10752.98</v>
      </c>
      <c r="X1011">
        <v>10538.6</v>
      </c>
      <c r="Y1011">
        <v>11295.12</v>
      </c>
      <c r="Z1011">
        <v>12891.37</v>
      </c>
      <c r="AA1011">
        <v>13620.52</v>
      </c>
      <c r="AB1011">
        <v>14659.81</v>
      </c>
      <c r="AC1011">
        <v>16527.38</v>
      </c>
      <c r="AD1011">
        <v>18622.93</v>
      </c>
      <c r="AE1011">
        <v>21907.06</v>
      </c>
      <c r="AF1011">
        <v>26959.51</v>
      </c>
      <c r="AG1011">
        <v>26249.97</v>
      </c>
      <c r="AH1011">
        <v>15533.31</v>
      </c>
      <c r="AI1011">
        <v>28999.5</v>
      </c>
      <c r="AJ1011">
        <v>220985.34</v>
      </c>
      <c r="AK1011">
        <v>262130.45</v>
      </c>
      <c r="AL1011">
        <v>98580.63</v>
      </c>
      <c r="AM1011">
        <v>1809.96</v>
      </c>
      <c r="AN1011">
        <v>739.35</v>
      </c>
      <c r="AO1011">
        <v>423.86</v>
      </c>
      <c r="AP1011">
        <v>332.19</v>
      </c>
      <c r="AQ1011">
        <v>283.01</v>
      </c>
      <c r="AR1011">
        <v>212.52</v>
      </c>
      <c r="AS1011">
        <v>186.12</v>
      </c>
      <c r="AT1011">
        <v>212.95</v>
      </c>
      <c r="AU1011">
        <v>141.33000000000001</v>
      </c>
    </row>
    <row r="1012" spans="1:47" x14ac:dyDescent="0.25">
      <c r="A1012">
        <v>601</v>
      </c>
      <c r="B1012">
        <v>1196.8599999999999</v>
      </c>
      <c r="C1012">
        <v>1185.1500000000001</v>
      </c>
      <c r="D1012">
        <v>1912.61</v>
      </c>
      <c r="E1012">
        <v>1613.16</v>
      </c>
      <c r="F1012">
        <v>2174.91</v>
      </c>
      <c r="G1012">
        <v>4286.74</v>
      </c>
      <c r="H1012">
        <v>5877.36</v>
      </c>
      <c r="I1012">
        <v>5521.86</v>
      </c>
      <c r="J1012">
        <v>4468.5</v>
      </c>
      <c r="K1012">
        <v>3436.83</v>
      </c>
      <c r="L1012">
        <v>2833.33</v>
      </c>
      <c r="M1012">
        <v>2482.09</v>
      </c>
      <c r="N1012">
        <v>2207.7800000000002</v>
      </c>
      <c r="O1012">
        <v>2641.2</v>
      </c>
      <c r="P1012">
        <v>3383.5</v>
      </c>
      <c r="Q1012">
        <v>4123.2299999999996</v>
      </c>
      <c r="R1012">
        <v>4797.01</v>
      </c>
      <c r="S1012">
        <v>5765.73</v>
      </c>
      <c r="T1012">
        <v>6948.13</v>
      </c>
      <c r="U1012">
        <v>7773.66</v>
      </c>
      <c r="V1012">
        <v>9112.39</v>
      </c>
      <c r="W1012">
        <v>10714.16</v>
      </c>
      <c r="X1012">
        <v>10498.41</v>
      </c>
      <c r="Y1012">
        <v>11252.26</v>
      </c>
      <c r="Z1012">
        <v>12843.41</v>
      </c>
      <c r="AA1012">
        <v>13569.52</v>
      </c>
      <c r="AB1012">
        <v>14607.17</v>
      </c>
      <c r="AC1012">
        <v>16462.96</v>
      </c>
      <c r="AD1012">
        <v>18556.75</v>
      </c>
      <c r="AE1012">
        <v>21826.12</v>
      </c>
      <c r="AF1012">
        <v>26862.41</v>
      </c>
      <c r="AG1012">
        <v>26145.78</v>
      </c>
      <c r="AH1012">
        <v>15465.81</v>
      </c>
      <c r="AI1012">
        <v>28041.21</v>
      </c>
      <c r="AJ1012">
        <v>219410.31</v>
      </c>
      <c r="AK1012">
        <v>262140.23</v>
      </c>
      <c r="AL1012">
        <v>101211.13</v>
      </c>
      <c r="AM1012">
        <v>1853.75</v>
      </c>
      <c r="AN1012">
        <v>745.08</v>
      </c>
      <c r="AO1012">
        <v>423.57</v>
      </c>
      <c r="AP1012">
        <v>331.1</v>
      </c>
      <c r="AQ1012">
        <v>282.10000000000002</v>
      </c>
      <c r="AR1012">
        <v>214.26</v>
      </c>
      <c r="AS1012">
        <v>187.53</v>
      </c>
      <c r="AT1012">
        <v>211.32</v>
      </c>
      <c r="AU1012">
        <v>141.27000000000001</v>
      </c>
    </row>
    <row r="1013" spans="1:47" x14ac:dyDescent="0.25">
      <c r="A1013">
        <v>601.1</v>
      </c>
      <c r="B1013">
        <v>1165</v>
      </c>
      <c r="C1013">
        <v>1188.22</v>
      </c>
      <c r="D1013">
        <v>1912.91</v>
      </c>
      <c r="E1013">
        <v>1602.01</v>
      </c>
      <c r="F1013">
        <v>2170.2600000000002</v>
      </c>
      <c r="G1013">
        <v>4270.16</v>
      </c>
      <c r="H1013">
        <v>5858.17</v>
      </c>
      <c r="I1013">
        <v>5499.35</v>
      </c>
      <c r="J1013">
        <v>4447.9399999999996</v>
      </c>
      <c r="K1013">
        <v>3424.39</v>
      </c>
      <c r="L1013">
        <v>2821.91</v>
      </c>
      <c r="M1013">
        <v>2474.71</v>
      </c>
      <c r="N1013">
        <v>2198.08</v>
      </c>
      <c r="O1013">
        <v>2632.51</v>
      </c>
      <c r="P1013">
        <v>3372.35</v>
      </c>
      <c r="Q1013">
        <v>4107.53</v>
      </c>
      <c r="R1013">
        <v>4778.33</v>
      </c>
      <c r="S1013">
        <v>5743.5</v>
      </c>
      <c r="T1013">
        <v>6924.51</v>
      </c>
      <c r="U1013">
        <v>7746.53</v>
      </c>
      <c r="V1013">
        <v>9080.07</v>
      </c>
      <c r="W1013">
        <v>10675.57</v>
      </c>
      <c r="X1013">
        <v>10458.51</v>
      </c>
      <c r="Y1013">
        <v>11209.75</v>
      </c>
      <c r="Z1013">
        <v>12795.84</v>
      </c>
      <c r="AA1013">
        <v>13518.98</v>
      </c>
      <c r="AB1013">
        <v>14554.94</v>
      </c>
      <c r="AC1013">
        <v>16399.060000000001</v>
      </c>
      <c r="AD1013">
        <v>18490.97</v>
      </c>
      <c r="AE1013">
        <v>21745.82</v>
      </c>
      <c r="AF1013">
        <v>26766.17</v>
      </c>
      <c r="AG1013">
        <v>26042.36</v>
      </c>
      <c r="AH1013">
        <v>15398.83</v>
      </c>
      <c r="AI1013">
        <v>27104.54</v>
      </c>
      <c r="AJ1013">
        <v>217811.54</v>
      </c>
      <c r="AK1013">
        <v>262143.48</v>
      </c>
      <c r="AL1013">
        <v>103836.62</v>
      </c>
      <c r="AM1013">
        <v>1903.62</v>
      </c>
      <c r="AN1013">
        <v>750.81</v>
      </c>
      <c r="AO1013">
        <v>423.36</v>
      </c>
      <c r="AP1013">
        <v>330.05</v>
      </c>
      <c r="AQ1013">
        <v>281.2</v>
      </c>
      <c r="AR1013">
        <v>216.04</v>
      </c>
      <c r="AS1013">
        <v>188.98</v>
      </c>
      <c r="AT1013">
        <v>209.69</v>
      </c>
      <c r="AU1013">
        <v>141.27000000000001</v>
      </c>
    </row>
    <row r="1014" spans="1:47" x14ac:dyDescent="0.25">
      <c r="A1014">
        <v>601.20000000000005</v>
      </c>
      <c r="B1014">
        <v>1133.25</v>
      </c>
      <c r="C1014">
        <v>1191.6500000000001</v>
      </c>
      <c r="D1014">
        <v>1912.95</v>
      </c>
      <c r="E1014">
        <v>1590.73</v>
      </c>
      <c r="F1014">
        <v>2165.4299999999998</v>
      </c>
      <c r="G1014">
        <v>4253.33</v>
      </c>
      <c r="H1014">
        <v>5838.76</v>
      </c>
      <c r="I1014">
        <v>5476.74</v>
      </c>
      <c r="J1014">
        <v>4427.25</v>
      </c>
      <c r="K1014">
        <v>3411.78</v>
      </c>
      <c r="L1014">
        <v>2810.45</v>
      </c>
      <c r="M1014">
        <v>2467.21</v>
      </c>
      <c r="N1014">
        <v>2188.29</v>
      </c>
      <c r="O1014">
        <v>2623.77</v>
      </c>
      <c r="P1014">
        <v>3361.07</v>
      </c>
      <c r="Q1014">
        <v>4091.66</v>
      </c>
      <c r="R1014">
        <v>4759.46</v>
      </c>
      <c r="S1014">
        <v>5721.07</v>
      </c>
      <c r="T1014">
        <v>6900.58</v>
      </c>
      <c r="U1014">
        <v>7719.05</v>
      </c>
      <c r="V1014">
        <v>9047.39</v>
      </c>
      <c r="W1014">
        <v>10636.51</v>
      </c>
      <c r="X1014">
        <v>10418.19</v>
      </c>
      <c r="Y1014">
        <v>11166.83</v>
      </c>
      <c r="Z1014">
        <v>12747.79</v>
      </c>
      <c r="AA1014">
        <v>13468.02</v>
      </c>
      <c r="AB1014">
        <v>14502.18</v>
      </c>
      <c r="AC1014">
        <v>16334.52</v>
      </c>
      <c r="AD1014">
        <v>18424.38</v>
      </c>
      <c r="AE1014">
        <v>21664.73</v>
      </c>
      <c r="AF1014">
        <v>26669.07</v>
      </c>
      <c r="AG1014">
        <v>25937.87</v>
      </c>
      <c r="AH1014">
        <v>15331.14</v>
      </c>
      <c r="AI1014">
        <v>26172.14</v>
      </c>
      <c r="AJ1014">
        <v>216159.41</v>
      </c>
      <c r="AK1014">
        <v>262143.48</v>
      </c>
      <c r="AL1014">
        <v>106501.41</v>
      </c>
      <c r="AM1014">
        <v>1961.07</v>
      </c>
      <c r="AN1014">
        <v>756.66</v>
      </c>
      <c r="AO1014">
        <v>423.24</v>
      </c>
      <c r="AP1014">
        <v>329.03</v>
      </c>
      <c r="AQ1014">
        <v>280.31</v>
      </c>
      <c r="AR1014">
        <v>217.88</v>
      </c>
      <c r="AS1014">
        <v>190.5</v>
      </c>
      <c r="AT1014">
        <v>208.03</v>
      </c>
      <c r="AU1014">
        <v>141.33000000000001</v>
      </c>
    </row>
    <row r="1015" spans="1:47" x14ac:dyDescent="0.25">
      <c r="A1015">
        <v>601.29999999999995</v>
      </c>
      <c r="B1015">
        <v>1100.4000000000001</v>
      </c>
      <c r="C1015">
        <v>1195.67</v>
      </c>
      <c r="D1015">
        <v>1912.66</v>
      </c>
      <c r="E1015">
        <v>1578.84</v>
      </c>
      <c r="F1015">
        <v>2160.1999999999998</v>
      </c>
      <c r="G1015">
        <v>4235.51</v>
      </c>
      <c r="H1015">
        <v>5818.28</v>
      </c>
      <c r="I1015">
        <v>5453.08</v>
      </c>
      <c r="J1015">
        <v>4405.57</v>
      </c>
      <c r="K1015">
        <v>3398.43</v>
      </c>
      <c r="L1015">
        <v>2798.47</v>
      </c>
      <c r="M1015">
        <v>2459.27</v>
      </c>
      <c r="N1015">
        <v>2177.9899999999998</v>
      </c>
      <c r="O1015">
        <v>2614.59</v>
      </c>
      <c r="P1015">
        <v>3349.15</v>
      </c>
      <c r="Q1015">
        <v>4074.92</v>
      </c>
      <c r="R1015">
        <v>4739.6000000000004</v>
      </c>
      <c r="S1015">
        <v>5697.48</v>
      </c>
      <c r="T1015">
        <v>6875.27</v>
      </c>
      <c r="U1015">
        <v>7690</v>
      </c>
      <c r="V1015">
        <v>9012.92</v>
      </c>
      <c r="W1015">
        <v>10595.27</v>
      </c>
      <c r="X1015">
        <v>10375.67</v>
      </c>
      <c r="Y1015">
        <v>11121.64</v>
      </c>
      <c r="Z1015">
        <v>12697.17</v>
      </c>
      <c r="AA1015">
        <v>13414.41</v>
      </c>
      <c r="AB1015">
        <v>14446.58</v>
      </c>
      <c r="AC1015">
        <v>16266.53</v>
      </c>
      <c r="AD1015">
        <v>18354.04</v>
      </c>
      <c r="AE1015">
        <v>21579.29</v>
      </c>
      <c r="AF1015">
        <v>26566.87</v>
      </c>
      <c r="AG1015">
        <v>25827.7</v>
      </c>
      <c r="AH1015">
        <v>15259.75</v>
      </c>
      <c r="AI1015">
        <v>25204.63</v>
      </c>
      <c r="AJ1015">
        <v>214376.15</v>
      </c>
      <c r="AK1015">
        <v>262143.48</v>
      </c>
      <c r="AL1015">
        <v>109322.27</v>
      </c>
      <c r="AM1015">
        <v>2029.75</v>
      </c>
      <c r="AN1015">
        <v>762.89</v>
      </c>
      <c r="AO1015">
        <v>423.21</v>
      </c>
      <c r="AP1015">
        <v>328.01</v>
      </c>
      <c r="AQ1015">
        <v>279.39999999999998</v>
      </c>
      <c r="AR1015">
        <v>219.87</v>
      </c>
      <c r="AS1015">
        <v>192.17</v>
      </c>
      <c r="AT1015">
        <v>206.28</v>
      </c>
      <c r="AU1015">
        <v>141.49</v>
      </c>
    </row>
    <row r="1016" spans="1:47" x14ac:dyDescent="0.25">
      <c r="A1016">
        <v>601.4</v>
      </c>
      <c r="B1016">
        <v>1070.8800000000001</v>
      </c>
      <c r="C1016">
        <v>1199.74</v>
      </c>
      <c r="D1016">
        <v>1912.08</v>
      </c>
      <c r="E1016">
        <v>1567.94</v>
      </c>
      <c r="F1016">
        <v>2155.2600000000002</v>
      </c>
      <c r="G1016">
        <v>4219.09</v>
      </c>
      <c r="H1016">
        <v>5799.48</v>
      </c>
      <c r="I1016">
        <v>5431.55</v>
      </c>
      <c r="J1016">
        <v>4385.83</v>
      </c>
      <c r="K1016">
        <v>3386.15</v>
      </c>
      <c r="L1016">
        <v>2787.59</v>
      </c>
      <c r="M1016">
        <v>2451.9499999999998</v>
      </c>
      <c r="N1016">
        <v>2168.56</v>
      </c>
      <c r="O1016">
        <v>2606.21</v>
      </c>
      <c r="P1016">
        <v>3338.2</v>
      </c>
      <c r="Q1016">
        <v>4059.56</v>
      </c>
      <c r="R1016">
        <v>4721.41</v>
      </c>
      <c r="S1016">
        <v>5675.91</v>
      </c>
      <c r="T1016">
        <v>6852</v>
      </c>
      <c r="U1016">
        <v>7663.29</v>
      </c>
      <c r="V1016">
        <v>8981.31</v>
      </c>
      <c r="W1016">
        <v>10557.4</v>
      </c>
      <c r="X1016">
        <v>10336.69</v>
      </c>
      <c r="Y1016">
        <v>11080.26</v>
      </c>
      <c r="Z1016">
        <v>12650.79</v>
      </c>
      <c r="AA1016">
        <v>13365.38</v>
      </c>
      <c r="AB1016">
        <v>14395.62</v>
      </c>
      <c r="AC1016">
        <v>16204.23</v>
      </c>
      <c r="AD1016">
        <v>18289.400000000001</v>
      </c>
      <c r="AE1016">
        <v>21501</v>
      </c>
      <c r="AF1016">
        <v>26473.360000000001</v>
      </c>
      <c r="AG1016">
        <v>25726.71</v>
      </c>
      <c r="AH1016">
        <v>15194.29</v>
      </c>
      <c r="AI1016">
        <v>24332.51</v>
      </c>
      <c r="AJ1016">
        <v>212701.31</v>
      </c>
      <c r="AK1016">
        <v>262143.48</v>
      </c>
      <c r="AL1016">
        <v>111919.51</v>
      </c>
      <c r="AM1016">
        <v>2100.5300000000002</v>
      </c>
      <c r="AN1016">
        <v>768.65</v>
      </c>
      <c r="AO1016">
        <v>423.29</v>
      </c>
      <c r="AP1016">
        <v>327.12</v>
      </c>
      <c r="AQ1016">
        <v>278.58</v>
      </c>
      <c r="AR1016">
        <v>221.75</v>
      </c>
      <c r="AS1016">
        <v>193.76</v>
      </c>
      <c r="AT1016">
        <v>204.67</v>
      </c>
      <c r="AU1016">
        <v>141.69999999999999</v>
      </c>
    </row>
    <row r="1017" spans="1:47" x14ac:dyDescent="0.25">
      <c r="A1017">
        <v>601.5</v>
      </c>
      <c r="B1017">
        <v>1042.22</v>
      </c>
      <c r="C1017">
        <v>1204.1500000000001</v>
      </c>
      <c r="D1017">
        <v>1911.2</v>
      </c>
      <c r="E1017">
        <v>1557.13</v>
      </c>
      <c r="F1017">
        <v>2150.21</v>
      </c>
      <c r="G1017">
        <v>4202.7299999999996</v>
      </c>
      <c r="H1017">
        <v>5780.83</v>
      </c>
      <c r="I1017">
        <v>5410.37</v>
      </c>
      <c r="J1017">
        <v>4366.38</v>
      </c>
      <c r="K1017">
        <v>3373.92</v>
      </c>
      <c r="L1017">
        <v>2776.9</v>
      </c>
      <c r="M1017">
        <v>2444.65</v>
      </c>
      <c r="N1017">
        <v>2159.23</v>
      </c>
      <c r="O1017">
        <v>2597.9299999999998</v>
      </c>
      <c r="P1017">
        <v>3327.31</v>
      </c>
      <c r="Q1017">
        <v>4044.33</v>
      </c>
      <c r="R1017">
        <v>4703.3900000000003</v>
      </c>
      <c r="S1017">
        <v>5654.57</v>
      </c>
      <c r="T1017">
        <v>6828.86</v>
      </c>
      <c r="U1017">
        <v>7636.74</v>
      </c>
      <c r="V1017">
        <v>8949.9599999999991</v>
      </c>
      <c r="W1017">
        <v>10519.79</v>
      </c>
      <c r="X1017">
        <v>10298.040000000001</v>
      </c>
      <c r="Y1017">
        <v>11039.28</v>
      </c>
      <c r="Z1017">
        <v>12604.84</v>
      </c>
      <c r="AA1017">
        <v>13316.9</v>
      </c>
      <c r="AB1017">
        <v>14345.12</v>
      </c>
      <c r="AC1017">
        <v>16142.51</v>
      </c>
      <c r="AD1017">
        <v>18225.169999999998</v>
      </c>
      <c r="AE1017">
        <v>21423.43</v>
      </c>
      <c r="AF1017">
        <v>26380.82</v>
      </c>
      <c r="AG1017">
        <v>25626.59</v>
      </c>
      <c r="AH1017">
        <v>15129.37</v>
      </c>
      <c r="AI1017">
        <v>23482.75</v>
      </c>
      <c r="AJ1017">
        <v>211000.91</v>
      </c>
      <c r="AK1017">
        <v>262143.48</v>
      </c>
      <c r="AL1017">
        <v>114505.54</v>
      </c>
      <c r="AM1017">
        <v>2178.52</v>
      </c>
      <c r="AN1017">
        <v>774.42</v>
      </c>
      <c r="AO1017">
        <v>423.46</v>
      </c>
      <c r="AP1017">
        <v>326.29000000000002</v>
      </c>
      <c r="AQ1017">
        <v>277.79000000000002</v>
      </c>
      <c r="AR1017">
        <v>223.66</v>
      </c>
      <c r="AS1017">
        <v>195.39</v>
      </c>
      <c r="AT1017">
        <v>203.06</v>
      </c>
      <c r="AU1017">
        <v>142</v>
      </c>
    </row>
    <row r="1018" spans="1:47" x14ac:dyDescent="0.25">
      <c r="A1018">
        <v>601.6</v>
      </c>
      <c r="B1018">
        <v>1014.29</v>
      </c>
      <c r="C1018">
        <v>1208.8699999999999</v>
      </c>
      <c r="D1018">
        <v>1910.04</v>
      </c>
      <c r="E1018">
        <v>1546.4</v>
      </c>
      <c r="F1018">
        <v>2145.08</v>
      </c>
      <c r="G1018">
        <v>4186.42</v>
      </c>
      <c r="H1018">
        <v>5762.29</v>
      </c>
      <c r="I1018">
        <v>5389.47</v>
      </c>
      <c r="J1018">
        <v>4347.18</v>
      </c>
      <c r="K1018">
        <v>3361.74</v>
      </c>
      <c r="L1018">
        <v>2766.38</v>
      </c>
      <c r="M1018">
        <v>2437.37</v>
      </c>
      <c r="N1018">
        <v>2149.98</v>
      </c>
      <c r="O1018">
        <v>2589.75</v>
      </c>
      <c r="P1018">
        <v>3316.48</v>
      </c>
      <c r="Q1018">
        <v>4029.2</v>
      </c>
      <c r="R1018">
        <v>4685.5200000000004</v>
      </c>
      <c r="S1018">
        <v>5633.44</v>
      </c>
      <c r="T1018">
        <v>6805.81</v>
      </c>
      <c r="U1018">
        <v>7610.31</v>
      </c>
      <c r="V1018">
        <v>8918.82</v>
      </c>
      <c r="W1018">
        <v>10482.379999999999</v>
      </c>
      <c r="X1018">
        <v>10259.65</v>
      </c>
      <c r="Y1018">
        <v>10998.64</v>
      </c>
      <c r="Z1018">
        <v>12559.24</v>
      </c>
      <c r="AA1018">
        <v>13268.86</v>
      </c>
      <c r="AB1018">
        <v>14294.98</v>
      </c>
      <c r="AC1018">
        <v>16081.26</v>
      </c>
      <c r="AD1018">
        <v>18161.27</v>
      </c>
      <c r="AE1018">
        <v>21346.43</v>
      </c>
      <c r="AF1018">
        <v>26289.08</v>
      </c>
      <c r="AG1018">
        <v>25527.17</v>
      </c>
      <c r="AH1018">
        <v>15064.89</v>
      </c>
      <c r="AI1018">
        <v>22652.26</v>
      </c>
      <c r="AJ1018">
        <v>209276.6</v>
      </c>
      <c r="AK1018">
        <v>262143.48</v>
      </c>
      <c r="AL1018">
        <v>117083.46</v>
      </c>
      <c r="AM1018">
        <v>2262.96</v>
      </c>
      <c r="AN1018">
        <v>780.2</v>
      </c>
      <c r="AO1018">
        <v>423.73</v>
      </c>
      <c r="AP1018">
        <v>325.51</v>
      </c>
      <c r="AQ1018">
        <v>277.02999999999997</v>
      </c>
      <c r="AR1018">
        <v>225.6</v>
      </c>
      <c r="AS1018">
        <v>197.07</v>
      </c>
      <c r="AT1018">
        <v>201.46</v>
      </c>
      <c r="AU1018">
        <v>142.36000000000001</v>
      </c>
    </row>
    <row r="1019" spans="1:47" x14ac:dyDescent="0.25">
      <c r="A1019">
        <v>601.70000000000005</v>
      </c>
      <c r="B1019">
        <v>985.88</v>
      </c>
      <c r="C1019">
        <v>1214.1400000000001</v>
      </c>
      <c r="D1019">
        <v>1908.54</v>
      </c>
      <c r="E1019">
        <v>1535.26</v>
      </c>
      <c r="F1019">
        <v>2139.6</v>
      </c>
      <c r="G1019">
        <v>4169.41</v>
      </c>
      <c r="H1019">
        <v>5743.03</v>
      </c>
      <c r="I1019">
        <v>5367.95</v>
      </c>
      <c r="J1019">
        <v>4327.37</v>
      </c>
      <c r="K1019">
        <v>3349.05</v>
      </c>
      <c r="L1019">
        <v>2755.55</v>
      </c>
      <c r="M1019">
        <v>2429.77</v>
      </c>
      <c r="N1019">
        <v>2140.39</v>
      </c>
      <c r="O1019">
        <v>2581.2800000000002</v>
      </c>
      <c r="P1019">
        <v>3305.21</v>
      </c>
      <c r="Q1019">
        <v>4013.48</v>
      </c>
      <c r="R1019">
        <v>4667</v>
      </c>
      <c r="S1019">
        <v>5611.56</v>
      </c>
      <c r="T1019">
        <v>6781.83</v>
      </c>
      <c r="U1019">
        <v>7582.81</v>
      </c>
      <c r="V1019">
        <v>8886.48</v>
      </c>
      <c r="W1019">
        <v>10443.5</v>
      </c>
      <c r="X1019">
        <v>10219.81</v>
      </c>
      <c r="Y1019">
        <v>10956.51</v>
      </c>
      <c r="Z1019">
        <v>12511.95</v>
      </c>
      <c r="AA1019">
        <v>13219.12</v>
      </c>
      <c r="AB1019">
        <v>14242.97</v>
      </c>
      <c r="AC1019">
        <v>16017.73</v>
      </c>
      <c r="AD1019">
        <v>18094.82</v>
      </c>
      <c r="AE1019">
        <v>21266.58</v>
      </c>
      <c r="AF1019">
        <v>26194.05</v>
      </c>
      <c r="AG1019">
        <v>25424</v>
      </c>
      <c r="AH1019">
        <v>14997.96</v>
      </c>
      <c r="AI1019">
        <v>21804.85</v>
      </c>
      <c r="AJ1019">
        <v>207448.46</v>
      </c>
      <c r="AK1019">
        <v>262143.48</v>
      </c>
      <c r="AL1019">
        <v>119769.46</v>
      </c>
      <c r="AM1019">
        <v>2358.16</v>
      </c>
      <c r="AN1019">
        <v>786.25</v>
      </c>
      <c r="AO1019">
        <v>424.1</v>
      </c>
      <c r="AP1019">
        <v>324.75</v>
      </c>
      <c r="AQ1019">
        <v>276.26</v>
      </c>
      <c r="AR1019">
        <v>227.67</v>
      </c>
      <c r="AS1019">
        <v>198.87</v>
      </c>
      <c r="AT1019">
        <v>199.79</v>
      </c>
      <c r="AU1019">
        <v>142.82</v>
      </c>
    </row>
    <row r="1020" spans="1:47" x14ac:dyDescent="0.25">
      <c r="A1020">
        <v>601.79999999999995</v>
      </c>
      <c r="B1020">
        <v>958.07</v>
      </c>
      <c r="C1020">
        <v>1219.8</v>
      </c>
      <c r="D1020">
        <v>1906.71</v>
      </c>
      <c r="E1020">
        <v>1524.12</v>
      </c>
      <c r="F1020">
        <v>2133.9699999999998</v>
      </c>
      <c r="G1020">
        <v>4152.3100000000004</v>
      </c>
      <c r="H1020">
        <v>5723.74</v>
      </c>
      <c r="I1020">
        <v>5346.58</v>
      </c>
      <c r="J1020">
        <v>4307.6899999999996</v>
      </c>
      <c r="K1020">
        <v>3336.3</v>
      </c>
      <c r="L1020">
        <v>2744.82</v>
      </c>
      <c r="M1020">
        <v>2422.14</v>
      </c>
      <c r="N1020">
        <v>2130.81</v>
      </c>
      <c r="O1020">
        <v>2572.85</v>
      </c>
      <c r="P1020">
        <v>3293.9</v>
      </c>
      <c r="Q1020">
        <v>3997.75</v>
      </c>
      <c r="R1020">
        <v>4648.4799999999996</v>
      </c>
      <c r="S1020">
        <v>5589.71</v>
      </c>
      <c r="T1020">
        <v>6757.75</v>
      </c>
      <c r="U1020">
        <v>7555.22</v>
      </c>
      <c r="V1020">
        <v>8854.11</v>
      </c>
      <c r="W1020">
        <v>10404.530000000001</v>
      </c>
      <c r="X1020">
        <v>10179.94</v>
      </c>
      <c r="Y1020">
        <v>10914.4</v>
      </c>
      <c r="Z1020">
        <v>12464.65</v>
      </c>
      <c r="AA1020">
        <v>13169.47</v>
      </c>
      <c r="AB1020">
        <v>14190.94</v>
      </c>
      <c r="AC1020">
        <v>15954.2</v>
      </c>
      <c r="AD1020">
        <v>18028.169999999998</v>
      </c>
      <c r="AE1020">
        <v>21186.71</v>
      </c>
      <c r="AF1020">
        <v>26099.13</v>
      </c>
      <c r="AG1020">
        <v>25320.76</v>
      </c>
      <c r="AH1020">
        <v>14930.95</v>
      </c>
      <c r="AI1020">
        <v>20972.11</v>
      </c>
      <c r="AJ1020">
        <v>205577.87</v>
      </c>
      <c r="AK1020">
        <v>262143.48</v>
      </c>
      <c r="AL1020">
        <v>122468.85</v>
      </c>
      <c r="AM1020">
        <v>2461.4699999999998</v>
      </c>
      <c r="AN1020">
        <v>792.36</v>
      </c>
      <c r="AO1020">
        <v>424.58</v>
      </c>
      <c r="AP1020">
        <v>324.04000000000002</v>
      </c>
      <c r="AQ1020">
        <v>275.51</v>
      </c>
      <c r="AR1020">
        <v>229.79</v>
      </c>
      <c r="AS1020">
        <v>200.73</v>
      </c>
      <c r="AT1020">
        <v>198.11</v>
      </c>
      <c r="AU1020">
        <v>143.35</v>
      </c>
    </row>
    <row r="1021" spans="1:47" x14ac:dyDescent="0.25">
      <c r="A1021">
        <v>601.9</v>
      </c>
      <c r="B1021">
        <v>932.47</v>
      </c>
      <c r="C1021">
        <v>1225.49</v>
      </c>
      <c r="D1021">
        <v>1904.7</v>
      </c>
      <c r="E1021">
        <v>1513.63</v>
      </c>
      <c r="F1021">
        <v>2128.54</v>
      </c>
      <c r="G1021">
        <v>4136.1499999999996</v>
      </c>
      <c r="H1021">
        <v>5705.56</v>
      </c>
      <c r="I1021">
        <v>5326.62</v>
      </c>
      <c r="J1021">
        <v>4289.28</v>
      </c>
      <c r="K1021">
        <v>3324.26</v>
      </c>
      <c r="L1021">
        <v>2734.82</v>
      </c>
      <c r="M1021">
        <v>2414.91</v>
      </c>
      <c r="N1021">
        <v>2121.81</v>
      </c>
      <c r="O1021">
        <v>2564.9499999999998</v>
      </c>
      <c r="P1021">
        <v>3283.24</v>
      </c>
      <c r="Q1021">
        <v>3982.94</v>
      </c>
      <c r="R1021">
        <v>4631.08</v>
      </c>
      <c r="S1021">
        <v>5569.21</v>
      </c>
      <c r="T1021">
        <v>6735.03</v>
      </c>
      <c r="U1021">
        <v>7529.18</v>
      </c>
      <c r="V1021">
        <v>8823.64</v>
      </c>
      <c r="W1021">
        <v>10367.799999999999</v>
      </c>
      <c r="X1021">
        <v>10142.43</v>
      </c>
      <c r="Y1021">
        <v>10874.83</v>
      </c>
      <c r="Z1021">
        <v>12420.18</v>
      </c>
      <c r="AA1021">
        <v>13122.86</v>
      </c>
      <c r="AB1021">
        <v>14141.99</v>
      </c>
      <c r="AC1021">
        <v>15894.46</v>
      </c>
      <c r="AD1021">
        <v>17965.32</v>
      </c>
      <c r="AE1021">
        <v>21111.599999999999</v>
      </c>
      <c r="AF1021">
        <v>26009.98</v>
      </c>
      <c r="AG1021">
        <v>25223.62</v>
      </c>
      <c r="AH1021">
        <v>14867.88</v>
      </c>
      <c r="AI1021">
        <v>20202.54</v>
      </c>
      <c r="AJ1021">
        <v>203780.14</v>
      </c>
      <c r="AK1021">
        <v>262143.48</v>
      </c>
      <c r="AL1021">
        <v>125019.31</v>
      </c>
      <c r="AM1021">
        <v>2566.0300000000002</v>
      </c>
      <c r="AN1021">
        <v>798.17</v>
      </c>
      <c r="AO1021">
        <v>425.13</v>
      </c>
      <c r="AP1021">
        <v>323.42</v>
      </c>
      <c r="AQ1021">
        <v>274.83</v>
      </c>
      <c r="AR1021">
        <v>231.82</v>
      </c>
      <c r="AS1021">
        <v>202.54</v>
      </c>
      <c r="AT1021">
        <v>196.52</v>
      </c>
      <c r="AU1021">
        <v>143.93</v>
      </c>
    </row>
    <row r="1022" spans="1:47" x14ac:dyDescent="0.25">
      <c r="A1022">
        <v>602</v>
      </c>
      <c r="B1022">
        <v>907.6</v>
      </c>
      <c r="C1022">
        <v>1231.48</v>
      </c>
      <c r="D1022">
        <v>1902.41</v>
      </c>
      <c r="E1022">
        <v>1503.22</v>
      </c>
      <c r="F1022">
        <v>2123.02</v>
      </c>
      <c r="G1022">
        <v>4120.04</v>
      </c>
      <c r="H1022">
        <v>5687.51</v>
      </c>
      <c r="I1022">
        <v>5306.96</v>
      </c>
      <c r="J1022">
        <v>4271.13</v>
      </c>
      <c r="K1022">
        <v>3312.26</v>
      </c>
      <c r="L1022">
        <v>2724.99</v>
      </c>
      <c r="M1022">
        <v>2407.71</v>
      </c>
      <c r="N1022">
        <v>2112.89</v>
      </c>
      <c r="O1022">
        <v>2557.14</v>
      </c>
      <c r="P1022">
        <v>3272.63</v>
      </c>
      <c r="Q1022">
        <v>3968.23</v>
      </c>
      <c r="R1022">
        <v>4613.83</v>
      </c>
      <c r="S1022">
        <v>5548.91</v>
      </c>
      <c r="T1022">
        <v>6712.41</v>
      </c>
      <c r="U1022">
        <v>7503.27</v>
      </c>
      <c r="V1022">
        <v>8793.39</v>
      </c>
      <c r="W1022">
        <v>10331.280000000001</v>
      </c>
      <c r="X1022">
        <v>10105.18</v>
      </c>
      <c r="Y1022">
        <v>10835.6</v>
      </c>
      <c r="Z1022">
        <v>12376.07</v>
      </c>
      <c r="AA1022">
        <v>13076.72</v>
      </c>
      <c r="AB1022">
        <v>14093.42</v>
      </c>
      <c r="AC1022">
        <v>15835.2</v>
      </c>
      <c r="AD1022">
        <v>17902.810000000001</v>
      </c>
      <c r="AE1022">
        <v>21037.09</v>
      </c>
      <c r="AF1022">
        <v>25921.66</v>
      </c>
      <c r="AG1022">
        <v>25127.21</v>
      </c>
      <c r="AH1022">
        <v>14805.27</v>
      </c>
      <c r="AI1022">
        <v>19452.509999999998</v>
      </c>
      <c r="AJ1022">
        <v>201959.02</v>
      </c>
      <c r="AK1022">
        <v>262143.48</v>
      </c>
      <c r="AL1022">
        <v>127560.85</v>
      </c>
      <c r="AM1022">
        <v>2677.03</v>
      </c>
      <c r="AN1022">
        <v>803.98</v>
      </c>
      <c r="AO1022">
        <v>425.76</v>
      </c>
      <c r="AP1022">
        <v>322.85000000000002</v>
      </c>
      <c r="AQ1022">
        <v>274.17</v>
      </c>
      <c r="AR1022">
        <v>233.9</v>
      </c>
      <c r="AS1022">
        <v>204.39</v>
      </c>
      <c r="AT1022">
        <v>194.94</v>
      </c>
      <c r="AU1022">
        <v>144.58000000000001</v>
      </c>
    </row>
    <row r="1023" spans="1:47" x14ac:dyDescent="0.25">
      <c r="A1023">
        <v>602.1</v>
      </c>
      <c r="B1023">
        <v>883.67</v>
      </c>
      <c r="C1023">
        <v>1237.8599999999999</v>
      </c>
      <c r="D1023">
        <v>1899.78</v>
      </c>
      <c r="E1023">
        <v>1492.91</v>
      </c>
      <c r="F1023">
        <v>2117.38</v>
      </c>
      <c r="G1023">
        <v>4103.99</v>
      </c>
      <c r="H1023">
        <v>5669.61</v>
      </c>
      <c r="I1023">
        <v>5287.67</v>
      </c>
      <c r="J1023">
        <v>4253.3</v>
      </c>
      <c r="K1023">
        <v>3300.32</v>
      </c>
      <c r="L1023">
        <v>2715.37</v>
      </c>
      <c r="M1023">
        <v>2400.5300000000002</v>
      </c>
      <c r="N1023">
        <v>2104.0700000000002</v>
      </c>
      <c r="O1023">
        <v>2549.4499999999998</v>
      </c>
      <c r="P1023">
        <v>3262.09</v>
      </c>
      <c r="Q1023">
        <v>3953.66</v>
      </c>
      <c r="R1023">
        <v>4596.76</v>
      </c>
      <c r="S1023">
        <v>5528.87</v>
      </c>
      <c r="T1023">
        <v>6689.93</v>
      </c>
      <c r="U1023">
        <v>7477.52</v>
      </c>
      <c r="V1023">
        <v>8763.41</v>
      </c>
      <c r="W1023">
        <v>10295.040000000001</v>
      </c>
      <c r="X1023">
        <v>10068.290000000001</v>
      </c>
      <c r="Y1023">
        <v>10796.81</v>
      </c>
      <c r="Z1023">
        <v>12332.41</v>
      </c>
      <c r="AA1023">
        <v>13031.15</v>
      </c>
      <c r="AB1023">
        <v>14045.34</v>
      </c>
      <c r="AC1023">
        <v>15776.55</v>
      </c>
      <c r="AD1023">
        <v>17840.73</v>
      </c>
      <c r="AE1023">
        <v>20963.330000000002</v>
      </c>
      <c r="AF1023">
        <v>25834.38</v>
      </c>
      <c r="AG1023">
        <v>25031.72</v>
      </c>
      <c r="AH1023">
        <v>14743.23</v>
      </c>
      <c r="AI1023">
        <v>18726.900000000001</v>
      </c>
      <c r="AJ1023">
        <v>200108.63</v>
      </c>
      <c r="AK1023">
        <v>262143.48</v>
      </c>
      <c r="AL1023">
        <v>130091.25</v>
      </c>
      <c r="AM1023">
        <v>2796.07</v>
      </c>
      <c r="AN1023">
        <v>809.81</v>
      </c>
      <c r="AO1023">
        <v>426.51</v>
      </c>
      <c r="AP1023">
        <v>322.33999999999997</v>
      </c>
      <c r="AQ1023">
        <v>273.55</v>
      </c>
      <c r="AR1023">
        <v>236</v>
      </c>
      <c r="AS1023">
        <v>206.3</v>
      </c>
      <c r="AT1023">
        <v>193.37</v>
      </c>
      <c r="AU1023">
        <v>145.31</v>
      </c>
    </row>
    <row r="1024" spans="1:47" x14ac:dyDescent="0.25">
      <c r="A1024">
        <v>602.20000000000005</v>
      </c>
      <c r="B1024">
        <v>858.81</v>
      </c>
      <c r="C1024">
        <v>1245.05</v>
      </c>
      <c r="D1024">
        <v>1896.67</v>
      </c>
      <c r="E1024">
        <v>1481.94</v>
      </c>
      <c r="F1024">
        <v>2111.23</v>
      </c>
      <c r="G1024">
        <v>4086.82</v>
      </c>
      <c r="H1024">
        <v>5650.53</v>
      </c>
      <c r="I1024">
        <v>5267.31</v>
      </c>
      <c r="J1024">
        <v>4234.46</v>
      </c>
      <c r="K1024">
        <v>3287.57</v>
      </c>
      <c r="L1024">
        <v>2705.22</v>
      </c>
      <c r="M1024">
        <v>2392.84</v>
      </c>
      <c r="N1024">
        <v>2094.6999999999998</v>
      </c>
      <c r="O1024">
        <v>2541.29</v>
      </c>
      <c r="P1024">
        <v>3250.84</v>
      </c>
      <c r="Q1024">
        <v>3938.13</v>
      </c>
      <c r="R1024">
        <v>4578.62</v>
      </c>
      <c r="S1024">
        <v>5507.59</v>
      </c>
      <c r="T1024">
        <v>6665.92</v>
      </c>
      <c r="U1024">
        <v>7450.04</v>
      </c>
      <c r="V1024">
        <v>8731.48</v>
      </c>
      <c r="W1024">
        <v>10256.4</v>
      </c>
      <c r="X1024">
        <v>10029.02</v>
      </c>
      <c r="Y1024">
        <v>10755.56</v>
      </c>
      <c r="Z1024">
        <v>12285.96</v>
      </c>
      <c r="AA1024">
        <v>12982.76</v>
      </c>
      <c r="AB1024">
        <v>13994.17</v>
      </c>
      <c r="AC1024">
        <v>15714.16</v>
      </c>
      <c r="AD1024">
        <v>17774.5</v>
      </c>
      <c r="AE1024">
        <v>20884.87</v>
      </c>
      <c r="AF1024">
        <v>25741.65</v>
      </c>
      <c r="AG1024">
        <v>24930.07</v>
      </c>
      <c r="AH1024">
        <v>14677.17</v>
      </c>
      <c r="AI1024">
        <v>17969.759999999998</v>
      </c>
      <c r="AJ1024">
        <v>198097.97</v>
      </c>
      <c r="AK1024">
        <v>262143.48</v>
      </c>
      <c r="AL1024">
        <v>132796.18</v>
      </c>
      <c r="AM1024">
        <v>2930.8</v>
      </c>
      <c r="AN1024">
        <v>816.07</v>
      </c>
      <c r="AO1024">
        <v>427.41</v>
      </c>
      <c r="AP1024">
        <v>321.85000000000002</v>
      </c>
      <c r="AQ1024">
        <v>272.91000000000003</v>
      </c>
      <c r="AR1024">
        <v>238.3</v>
      </c>
      <c r="AS1024">
        <v>208.39</v>
      </c>
      <c r="AT1024">
        <v>191.68</v>
      </c>
      <c r="AU1024">
        <v>146.16999999999999</v>
      </c>
    </row>
    <row r="1025" spans="1:47" x14ac:dyDescent="0.25">
      <c r="A1025">
        <v>602.29999999999995</v>
      </c>
      <c r="B1025">
        <v>835.84</v>
      </c>
      <c r="C1025">
        <v>1252.27</v>
      </c>
      <c r="D1025">
        <v>1893.38</v>
      </c>
      <c r="E1025">
        <v>1471.51</v>
      </c>
      <c r="F1025">
        <v>2105.23</v>
      </c>
      <c r="G1025">
        <v>4070.44</v>
      </c>
      <c r="H1025">
        <v>5632.4</v>
      </c>
      <c r="I1025">
        <v>5248.15</v>
      </c>
      <c r="J1025">
        <v>4216.6899999999996</v>
      </c>
      <c r="K1025">
        <v>3275.4</v>
      </c>
      <c r="L1025">
        <v>2695.7</v>
      </c>
      <c r="M1025">
        <v>2385.5</v>
      </c>
      <c r="N1025">
        <v>2085.8200000000002</v>
      </c>
      <c r="O1025">
        <v>2533.59</v>
      </c>
      <c r="P1025">
        <v>3240.13</v>
      </c>
      <c r="Q1025">
        <v>3923.38</v>
      </c>
      <c r="R1025">
        <v>4561.41</v>
      </c>
      <c r="S1025">
        <v>5487.44</v>
      </c>
      <c r="T1025">
        <v>6643.04</v>
      </c>
      <c r="U1025">
        <v>7423.86</v>
      </c>
      <c r="V1025">
        <v>8701.15</v>
      </c>
      <c r="W1025">
        <v>10219.629999999999</v>
      </c>
      <c r="X1025">
        <v>9991.7199999999993</v>
      </c>
      <c r="Y1025">
        <v>10716.45</v>
      </c>
      <c r="Z1025">
        <v>12241.9</v>
      </c>
      <c r="AA1025">
        <v>12936.95</v>
      </c>
      <c r="AB1025">
        <v>13945.6</v>
      </c>
      <c r="AC1025">
        <v>15654.96</v>
      </c>
      <c r="AD1025">
        <v>17711.46</v>
      </c>
      <c r="AE1025">
        <v>20810.41</v>
      </c>
      <c r="AF1025">
        <v>25653.78</v>
      </c>
      <c r="AG1025">
        <v>24833.56</v>
      </c>
      <c r="AH1025">
        <v>14614.42</v>
      </c>
      <c r="AI1025">
        <v>17266.53</v>
      </c>
      <c r="AJ1025">
        <v>196146.54</v>
      </c>
      <c r="AK1025">
        <v>262143.48</v>
      </c>
      <c r="AL1025">
        <v>135376.38</v>
      </c>
      <c r="AM1025">
        <v>3066.98</v>
      </c>
      <c r="AN1025">
        <v>822.07</v>
      </c>
      <c r="AO1025">
        <v>428.37</v>
      </c>
      <c r="AP1025">
        <v>321.44</v>
      </c>
      <c r="AQ1025">
        <v>272.32</v>
      </c>
      <c r="AR1025">
        <v>240.53</v>
      </c>
      <c r="AS1025">
        <v>210.43</v>
      </c>
      <c r="AT1025">
        <v>190.08</v>
      </c>
      <c r="AU1025">
        <v>147.07</v>
      </c>
    </row>
    <row r="1026" spans="1:47" x14ac:dyDescent="0.25">
      <c r="A1026">
        <v>602.4</v>
      </c>
      <c r="B1026">
        <v>814.24</v>
      </c>
      <c r="C1026">
        <v>1259.6199999999999</v>
      </c>
      <c r="D1026">
        <v>1889.89</v>
      </c>
      <c r="E1026">
        <v>1461.45</v>
      </c>
      <c r="F1026">
        <v>2099.3000000000002</v>
      </c>
      <c r="G1026">
        <v>4054.54</v>
      </c>
      <c r="H1026">
        <v>5614.87</v>
      </c>
      <c r="I1026">
        <v>5229.8</v>
      </c>
      <c r="J1026">
        <v>4199.66</v>
      </c>
      <c r="K1026">
        <v>3263.61</v>
      </c>
      <c r="L1026">
        <v>2686.6</v>
      </c>
      <c r="M1026">
        <v>2378.38</v>
      </c>
      <c r="N1026">
        <v>2077.2600000000002</v>
      </c>
      <c r="O1026">
        <v>2526.1799999999998</v>
      </c>
      <c r="P1026">
        <v>3229.76</v>
      </c>
      <c r="Q1026">
        <v>3909.13</v>
      </c>
      <c r="R1026">
        <v>4544.82</v>
      </c>
      <c r="S1026">
        <v>5468.04</v>
      </c>
      <c r="T1026">
        <v>6620.88</v>
      </c>
      <c r="U1026">
        <v>7398.51</v>
      </c>
      <c r="V1026">
        <v>8671.84</v>
      </c>
      <c r="W1026">
        <v>10184.07</v>
      </c>
      <c r="X1026">
        <v>9955.7000000000007</v>
      </c>
      <c r="Y1026">
        <v>10678.73</v>
      </c>
      <c r="Z1026">
        <v>12199.37</v>
      </c>
      <c r="AA1026">
        <v>12892.82</v>
      </c>
      <c r="AB1026">
        <v>13898.71</v>
      </c>
      <c r="AC1026">
        <v>15597.83</v>
      </c>
      <c r="AD1026">
        <v>17650.439999999999</v>
      </c>
      <c r="AE1026">
        <v>20738.55</v>
      </c>
      <c r="AF1026">
        <v>25569.1</v>
      </c>
      <c r="AG1026">
        <v>24740.36</v>
      </c>
      <c r="AH1026">
        <v>14553.81</v>
      </c>
      <c r="AI1026">
        <v>16601.97</v>
      </c>
      <c r="AJ1026">
        <v>194222.99</v>
      </c>
      <c r="AK1026">
        <v>262143.48</v>
      </c>
      <c r="AL1026">
        <v>137878.93</v>
      </c>
      <c r="AM1026">
        <v>3206.13</v>
      </c>
      <c r="AN1026">
        <v>827.92</v>
      </c>
      <c r="AO1026">
        <v>429.39</v>
      </c>
      <c r="AP1026">
        <v>321.08999999999997</v>
      </c>
      <c r="AQ1026">
        <v>271.77999999999997</v>
      </c>
      <c r="AR1026">
        <v>242.74</v>
      </c>
      <c r="AS1026">
        <v>212.47</v>
      </c>
      <c r="AT1026">
        <v>188.52</v>
      </c>
      <c r="AU1026">
        <v>148.02000000000001</v>
      </c>
    </row>
    <row r="1027" spans="1:47" x14ac:dyDescent="0.25">
      <c r="A1027">
        <v>602.5</v>
      </c>
      <c r="B1027">
        <v>793.38</v>
      </c>
      <c r="C1027">
        <v>1267.27</v>
      </c>
      <c r="D1027">
        <v>1886.13</v>
      </c>
      <c r="E1027">
        <v>1451.47</v>
      </c>
      <c r="F1027">
        <v>2093.2800000000002</v>
      </c>
      <c r="G1027">
        <v>4038.69</v>
      </c>
      <c r="H1027">
        <v>5597.46</v>
      </c>
      <c r="I1027">
        <v>5211.76</v>
      </c>
      <c r="J1027">
        <v>4182.8900000000003</v>
      </c>
      <c r="K1027">
        <v>3251.86</v>
      </c>
      <c r="L1027">
        <v>2677.67</v>
      </c>
      <c r="M1027">
        <v>2371.27</v>
      </c>
      <c r="N1027">
        <v>2068.79</v>
      </c>
      <c r="O1027">
        <v>2518.86</v>
      </c>
      <c r="P1027">
        <v>3219.45</v>
      </c>
      <c r="Q1027">
        <v>3894.98</v>
      </c>
      <c r="R1027">
        <v>4528.38</v>
      </c>
      <c r="S1027">
        <v>5448.84</v>
      </c>
      <c r="T1027">
        <v>6598.83</v>
      </c>
      <c r="U1027">
        <v>7373.29</v>
      </c>
      <c r="V1027">
        <v>8642.76</v>
      </c>
      <c r="W1027">
        <v>10148.73</v>
      </c>
      <c r="X1027">
        <v>9919.9599999999991</v>
      </c>
      <c r="Y1027">
        <v>10641.36</v>
      </c>
      <c r="Z1027">
        <v>12157.21</v>
      </c>
      <c r="AA1027">
        <v>12849.16</v>
      </c>
      <c r="AB1027">
        <v>13852.21</v>
      </c>
      <c r="AC1027">
        <v>15541.2</v>
      </c>
      <c r="AD1027">
        <v>17589.77</v>
      </c>
      <c r="AE1027">
        <v>20667.310000000001</v>
      </c>
      <c r="AF1027">
        <v>25485.26</v>
      </c>
      <c r="AG1027">
        <v>24647.91</v>
      </c>
      <c r="AH1027">
        <v>14493.66</v>
      </c>
      <c r="AI1027">
        <v>15957.04</v>
      </c>
      <c r="AJ1027">
        <v>192276.34</v>
      </c>
      <c r="AK1027">
        <v>262143.48</v>
      </c>
      <c r="AL1027">
        <v>140372.20000000001</v>
      </c>
      <c r="AM1027">
        <v>3351.69</v>
      </c>
      <c r="AN1027">
        <v>833.77</v>
      </c>
      <c r="AO1027">
        <v>430.51</v>
      </c>
      <c r="AP1027">
        <v>320.8</v>
      </c>
      <c r="AQ1027">
        <v>271.26</v>
      </c>
      <c r="AR1027">
        <v>244.98</v>
      </c>
      <c r="AS1027">
        <v>214.55</v>
      </c>
      <c r="AT1027">
        <v>186.97</v>
      </c>
      <c r="AU1027">
        <v>149.04</v>
      </c>
    </row>
    <row r="1028" spans="1:47" x14ac:dyDescent="0.25">
      <c r="A1028">
        <v>602.6</v>
      </c>
      <c r="B1028">
        <v>773.28</v>
      </c>
      <c r="C1028">
        <v>1275.24</v>
      </c>
      <c r="D1028">
        <v>1882.11</v>
      </c>
      <c r="E1028">
        <v>1441.57</v>
      </c>
      <c r="F1028">
        <v>2087.16</v>
      </c>
      <c r="G1028">
        <v>4022.9</v>
      </c>
      <c r="H1028">
        <v>5580.18</v>
      </c>
      <c r="I1028">
        <v>5194.01</v>
      </c>
      <c r="J1028">
        <v>4166.38</v>
      </c>
      <c r="K1028">
        <v>3240.16</v>
      </c>
      <c r="L1028">
        <v>2668.91</v>
      </c>
      <c r="M1028">
        <v>2364.19</v>
      </c>
      <c r="N1028">
        <v>2060.39</v>
      </c>
      <c r="O1028">
        <v>2511.64</v>
      </c>
      <c r="P1028">
        <v>3209.2</v>
      </c>
      <c r="Q1028">
        <v>3880.94</v>
      </c>
      <c r="R1028">
        <v>4512.09</v>
      </c>
      <c r="S1028">
        <v>5429.85</v>
      </c>
      <c r="T1028">
        <v>6576.89</v>
      </c>
      <c r="U1028">
        <v>7348.2</v>
      </c>
      <c r="V1028">
        <v>8613.9</v>
      </c>
      <c r="W1028">
        <v>10113.620000000001</v>
      </c>
      <c r="X1028">
        <v>9884.51</v>
      </c>
      <c r="Y1028">
        <v>10604.35</v>
      </c>
      <c r="Z1028">
        <v>12115.43</v>
      </c>
      <c r="AA1028">
        <v>12805.97</v>
      </c>
      <c r="AB1028">
        <v>13806.11</v>
      </c>
      <c r="AC1028">
        <v>15485.06</v>
      </c>
      <c r="AD1028">
        <v>17529.46</v>
      </c>
      <c r="AE1028">
        <v>20596.689999999999</v>
      </c>
      <c r="AF1028">
        <v>25402.27</v>
      </c>
      <c r="AG1028">
        <v>24556.22</v>
      </c>
      <c r="AH1028">
        <v>14433.98</v>
      </c>
      <c r="AI1028">
        <v>15331.82</v>
      </c>
      <c r="AJ1028">
        <v>190306.9</v>
      </c>
      <c r="AK1028">
        <v>262143.48</v>
      </c>
      <c r="AL1028">
        <v>142855.79</v>
      </c>
      <c r="AM1028">
        <v>3503.64</v>
      </c>
      <c r="AN1028">
        <v>839.64</v>
      </c>
      <c r="AO1028">
        <v>431.71</v>
      </c>
      <c r="AP1028">
        <v>320.55</v>
      </c>
      <c r="AQ1028">
        <v>270.76</v>
      </c>
      <c r="AR1028">
        <v>247.24</v>
      </c>
      <c r="AS1028">
        <v>216.67</v>
      </c>
      <c r="AT1028">
        <v>185.42</v>
      </c>
      <c r="AU1028">
        <v>150.12</v>
      </c>
    </row>
    <row r="1029" spans="1:47" x14ac:dyDescent="0.25">
      <c r="A1029">
        <v>602.70000000000005</v>
      </c>
      <c r="B1029">
        <v>754</v>
      </c>
      <c r="C1029">
        <v>1283.55</v>
      </c>
      <c r="D1029">
        <v>1877.77</v>
      </c>
      <c r="E1029">
        <v>1431.75</v>
      </c>
      <c r="F1029">
        <v>2080.94</v>
      </c>
      <c r="G1029">
        <v>4007.15</v>
      </c>
      <c r="H1029">
        <v>5563.02</v>
      </c>
      <c r="I1029">
        <v>5176.6000000000004</v>
      </c>
      <c r="J1029">
        <v>4150.1499999999996</v>
      </c>
      <c r="K1029">
        <v>3228.51</v>
      </c>
      <c r="L1029">
        <v>2660.33</v>
      </c>
      <c r="M1029">
        <v>2357.13</v>
      </c>
      <c r="N1029">
        <v>2052.09</v>
      </c>
      <c r="O1029">
        <v>2504.52</v>
      </c>
      <c r="P1029">
        <v>3199</v>
      </c>
      <c r="Q1029">
        <v>3867.02</v>
      </c>
      <c r="R1029">
        <v>4495.97</v>
      </c>
      <c r="S1029">
        <v>5411.09</v>
      </c>
      <c r="T1029">
        <v>6555.06</v>
      </c>
      <c r="U1029">
        <v>7323.25</v>
      </c>
      <c r="V1029">
        <v>8585.2800000000007</v>
      </c>
      <c r="W1029">
        <v>10078.73</v>
      </c>
      <c r="X1029">
        <v>9849.36</v>
      </c>
      <c r="Y1029">
        <v>10567.71</v>
      </c>
      <c r="Z1029">
        <v>12074.04</v>
      </c>
      <c r="AA1029">
        <v>12763.28</v>
      </c>
      <c r="AB1029">
        <v>13760.42</v>
      </c>
      <c r="AC1029">
        <v>15429.45</v>
      </c>
      <c r="AD1029">
        <v>17469.509999999998</v>
      </c>
      <c r="AE1029">
        <v>20526.72</v>
      </c>
      <c r="AF1029">
        <v>25320.19</v>
      </c>
      <c r="AG1029">
        <v>24465.31</v>
      </c>
      <c r="AH1029">
        <v>14374.79</v>
      </c>
      <c r="AI1029">
        <v>14728.3</v>
      </c>
      <c r="AJ1029">
        <v>188310.22</v>
      </c>
      <c r="AK1029">
        <v>262143.48</v>
      </c>
      <c r="AL1029">
        <v>145330.5</v>
      </c>
      <c r="AM1029">
        <v>3662.9</v>
      </c>
      <c r="AN1029">
        <v>845.51</v>
      </c>
      <c r="AO1029">
        <v>433.02</v>
      </c>
      <c r="AP1029">
        <v>320.36</v>
      </c>
      <c r="AQ1029">
        <v>270.3</v>
      </c>
      <c r="AR1029">
        <v>249.54</v>
      </c>
      <c r="AS1029">
        <v>218.83</v>
      </c>
      <c r="AT1029">
        <v>183.88</v>
      </c>
      <c r="AU1029">
        <v>151.28</v>
      </c>
    </row>
    <row r="1030" spans="1:47" x14ac:dyDescent="0.25">
      <c r="A1030">
        <v>602.79999999999995</v>
      </c>
      <c r="B1030">
        <v>734.06</v>
      </c>
      <c r="C1030">
        <v>1292.92</v>
      </c>
      <c r="D1030">
        <v>1872.74</v>
      </c>
      <c r="E1030">
        <v>1421.22</v>
      </c>
      <c r="F1030">
        <v>2074.1</v>
      </c>
      <c r="G1030">
        <v>3990.17</v>
      </c>
      <c r="H1030">
        <v>5544.6</v>
      </c>
      <c r="I1030">
        <v>5158.13</v>
      </c>
      <c r="J1030">
        <v>4132.8999999999996</v>
      </c>
      <c r="K1030">
        <v>3215.97</v>
      </c>
      <c r="L1030">
        <v>2651.26</v>
      </c>
      <c r="M1030">
        <v>2349.5</v>
      </c>
      <c r="N1030">
        <v>2043.2</v>
      </c>
      <c r="O1030">
        <v>2496.9299999999998</v>
      </c>
      <c r="P1030">
        <v>3188.04</v>
      </c>
      <c r="Q1030">
        <v>3852.08</v>
      </c>
      <c r="R1030">
        <v>4478.7</v>
      </c>
      <c r="S1030">
        <v>5391.03</v>
      </c>
      <c r="T1030">
        <v>6531.57</v>
      </c>
      <c r="U1030">
        <v>7296.41</v>
      </c>
      <c r="V1030">
        <v>8554.57</v>
      </c>
      <c r="W1030">
        <v>10041.26</v>
      </c>
      <c r="X1030">
        <v>9811.67</v>
      </c>
      <c r="Y1030">
        <v>10528.49</v>
      </c>
      <c r="Z1030">
        <v>12029.7</v>
      </c>
      <c r="AA1030">
        <v>12717.66</v>
      </c>
      <c r="AB1030">
        <v>13711.46</v>
      </c>
      <c r="AC1030">
        <v>15369.88</v>
      </c>
      <c r="AD1030">
        <v>17405.060000000001</v>
      </c>
      <c r="AE1030">
        <v>20451.759999999998</v>
      </c>
      <c r="AF1030">
        <v>25232.400000000001</v>
      </c>
      <c r="AG1030">
        <v>24367.86</v>
      </c>
      <c r="AH1030">
        <v>14311.31</v>
      </c>
      <c r="AI1030">
        <v>14099.33</v>
      </c>
      <c r="AJ1030">
        <v>186121.29</v>
      </c>
      <c r="AK1030">
        <v>262143.48</v>
      </c>
      <c r="AL1030">
        <v>147996.92000000001</v>
      </c>
      <c r="AM1030">
        <v>3843.09</v>
      </c>
      <c r="AN1030">
        <v>851.88</v>
      </c>
      <c r="AO1030">
        <v>434.54</v>
      </c>
      <c r="AP1030">
        <v>320.22000000000003</v>
      </c>
      <c r="AQ1030">
        <v>269.83</v>
      </c>
      <c r="AR1030">
        <v>252.07</v>
      </c>
      <c r="AS1030">
        <v>221.23</v>
      </c>
      <c r="AT1030">
        <v>182.22</v>
      </c>
      <c r="AU1030">
        <v>152.62</v>
      </c>
    </row>
    <row r="1031" spans="1:47" x14ac:dyDescent="0.25">
      <c r="A1031">
        <v>602.9</v>
      </c>
      <c r="B1031">
        <v>716.13</v>
      </c>
      <c r="C1031">
        <v>1302.0899999999999</v>
      </c>
      <c r="D1031">
        <v>1867.7</v>
      </c>
      <c r="E1031">
        <v>1411.41</v>
      </c>
      <c r="F1031">
        <v>2067.5500000000002</v>
      </c>
      <c r="G1031">
        <v>3974.25</v>
      </c>
      <c r="H1031">
        <v>5527.4</v>
      </c>
      <c r="I1031">
        <v>5141.08</v>
      </c>
      <c r="J1031">
        <v>4116.95</v>
      </c>
      <c r="K1031">
        <v>3204.21</v>
      </c>
      <c r="L1031">
        <v>2642.91</v>
      </c>
      <c r="M1031">
        <v>2342.35</v>
      </c>
      <c r="N1031">
        <v>2034.93</v>
      </c>
      <c r="O1031">
        <v>2489.88</v>
      </c>
      <c r="P1031">
        <v>3177.78</v>
      </c>
      <c r="Q1031">
        <v>3838.13</v>
      </c>
      <c r="R1031">
        <v>4462.63</v>
      </c>
      <c r="S1031">
        <v>5372.39</v>
      </c>
      <c r="T1031">
        <v>6509.58</v>
      </c>
      <c r="U1031">
        <v>7271.29</v>
      </c>
      <c r="V1031">
        <v>8525.92</v>
      </c>
      <c r="W1031">
        <v>10006.24</v>
      </c>
      <c r="X1031">
        <v>9776.51</v>
      </c>
      <c r="Y1031">
        <v>10491.96</v>
      </c>
      <c r="Z1031">
        <v>11988.38</v>
      </c>
      <c r="AA1031">
        <v>12675.24</v>
      </c>
      <c r="AB1031">
        <v>13665.8</v>
      </c>
      <c r="AC1031">
        <v>15314.36</v>
      </c>
      <c r="AD1031">
        <v>17344.79</v>
      </c>
      <c r="AE1031">
        <v>20381.89</v>
      </c>
      <c r="AF1031">
        <v>25150.71</v>
      </c>
      <c r="AG1031">
        <v>24276.959999999999</v>
      </c>
      <c r="AH1031">
        <v>14252.08</v>
      </c>
      <c r="AI1031">
        <v>13529.21</v>
      </c>
      <c r="AJ1031">
        <v>184035.05</v>
      </c>
      <c r="AK1031">
        <v>262143.48</v>
      </c>
      <c r="AL1031">
        <v>150496.44</v>
      </c>
      <c r="AM1031">
        <v>4019.87</v>
      </c>
      <c r="AN1031">
        <v>857.88</v>
      </c>
      <c r="AO1031">
        <v>436.07</v>
      </c>
      <c r="AP1031">
        <v>320.14</v>
      </c>
      <c r="AQ1031">
        <v>269.41000000000003</v>
      </c>
      <c r="AR1031">
        <v>254.49</v>
      </c>
      <c r="AS1031">
        <v>223.53</v>
      </c>
      <c r="AT1031">
        <v>180.66</v>
      </c>
      <c r="AU1031">
        <v>153.96</v>
      </c>
    </row>
    <row r="1032" spans="1:47" x14ac:dyDescent="0.25">
      <c r="A1032">
        <v>603</v>
      </c>
      <c r="B1032">
        <v>699.28</v>
      </c>
      <c r="C1032">
        <v>1311.41</v>
      </c>
      <c r="D1032">
        <v>1862.47</v>
      </c>
      <c r="E1032">
        <v>1401.84</v>
      </c>
      <c r="F1032">
        <v>2061.0300000000002</v>
      </c>
      <c r="G1032">
        <v>3958.67</v>
      </c>
      <c r="H1032">
        <v>5510.63</v>
      </c>
      <c r="I1032">
        <v>5124.6400000000003</v>
      </c>
      <c r="J1032">
        <v>4101.55</v>
      </c>
      <c r="K1032">
        <v>3192.71</v>
      </c>
      <c r="L1032">
        <v>2634.88</v>
      </c>
      <c r="M1032">
        <v>2335.35</v>
      </c>
      <c r="N1032">
        <v>2026.89</v>
      </c>
      <c r="O1032">
        <v>2483.06</v>
      </c>
      <c r="P1032">
        <v>3167.77</v>
      </c>
      <c r="Q1032">
        <v>3824.54</v>
      </c>
      <c r="R1032">
        <v>4446.99</v>
      </c>
      <c r="S1032">
        <v>5354.28</v>
      </c>
      <c r="T1032">
        <v>6488.09</v>
      </c>
      <c r="U1032">
        <v>7246.75</v>
      </c>
      <c r="V1032">
        <v>8498</v>
      </c>
      <c r="W1032">
        <v>9972.06</v>
      </c>
      <c r="X1032">
        <v>9742.27</v>
      </c>
      <c r="Y1032">
        <v>10456.44</v>
      </c>
      <c r="Z1032">
        <v>11948.16</v>
      </c>
      <c r="AA1032">
        <v>12634.05</v>
      </c>
      <c r="AB1032">
        <v>13621.35</v>
      </c>
      <c r="AC1032">
        <v>15260.33</v>
      </c>
      <c r="AD1032">
        <v>17285.95</v>
      </c>
      <c r="AE1032">
        <v>20313.89</v>
      </c>
      <c r="AF1032">
        <v>25071.32</v>
      </c>
      <c r="AG1032">
        <v>24188.44</v>
      </c>
      <c r="AH1032">
        <v>14194.37</v>
      </c>
      <c r="AI1032">
        <v>12989.18</v>
      </c>
      <c r="AJ1032">
        <v>181962.3</v>
      </c>
      <c r="AK1032">
        <v>262143.48</v>
      </c>
      <c r="AL1032">
        <v>152942.18</v>
      </c>
      <c r="AM1032">
        <v>4200.04</v>
      </c>
      <c r="AN1032">
        <v>863.78</v>
      </c>
      <c r="AO1032">
        <v>437.66</v>
      </c>
      <c r="AP1032">
        <v>320.12</v>
      </c>
      <c r="AQ1032">
        <v>269.02999999999997</v>
      </c>
      <c r="AR1032">
        <v>256.89</v>
      </c>
      <c r="AS1032">
        <v>225.84</v>
      </c>
      <c r="AT1032">
        <v>179.14</v>
      </c>
      <c r="AU1032">
        <v>155.34</v>
      </c>
    </row>
    <row r="1033" spans="1:47" x14ac:dyDescent="0.25">
      <c r="A1033">
        <v>603.1</v>
      </c>
      <c r="B1033">
        <v>683.17</v>
      </c>
      <c r="C1033">
        <v>1321.03</v>
      </c>
      <c r="D1033">
        <v>1856.97</v>
      </c>
      <c r="E1033">
        <v>1392.36</v>
      </c>
      <c r="F1033">
        <v>2054.41</v>
      </c>
      <c r="G1033">
        <v>3943.13</v>
      </c>
      <c r="H1033">
        <v>5493.98</v>
      </c>
      <c r="I1033">
        <v>5108.51</v>
      </c>
      <c r="J1033">
        <v>4086.41</v>
      </c>
      <c r="K1033">
        <v>3181.26</v>
      </c>
      <c r="L1033">
        <v>2627.02</v>
      </c>
      <c r="M1033">
        <v>2328.36</v>
      </c>
      <c r="N1033">
        <v>2018.94</v>
      </c>
      <c r="O1033">
        <v>2476.33</v>
      </c>
      <c r="P1033">
        <v>3157.81</v>
      </c>
      <c r="Q1033">
        <v>3811.06</v>
      </c>
      <c r="R1033">
        <v>4431.5</v>
      </c>
      <c r="S1033">
        <v>5336.38</v>
      </c>
      <c r="T1033">
        <v>6466.7</v>
      </c>
      <c r="U1033">
        <v>7222.34</v>
      </c>
      <c r="V1033">
        <v>8470.2900000000009</v>
      </c>
      <c r="W1033">
        <v>9938.1</v>
      </c>
      <c r="X1033">
        <v>9708.2999999999993</v>
      </c>
      <c r="Y1033">
        <v>10421.26</v>
      </c>
      <c r="Z1033">
        <v>11908.31</v>
      </c>
      <c r="AA1033">
        <v>12593.33</v>
      </c>
      <c r="AB1033">
        <v>13577.29</v>
      </c>
      <c r="AC1033">
        <v>15206.78</v>
      </c>
      <c r="AD1033">
        <v>17227.439999999999</v>
      </c>
      <c r="AE1033">
        <v>20246.490000000002</v>
      </c>
      <c r="AF1033">
        <v>24992.77</v>
      </c>
      <c r="AG1033">
        <v>24100.65</v>
      </c>
      <c r="AH1033">
        <v>14137.12</v>
      </c>
      <c r="AI1033">
        <v>12468.68</v>
      </c>
      <c r="AJ1033">
        <v>179866.13</v>
      </c>
      <c r="AK1033">
        <v>262143.48</v>
      </c>
      <c r="AL1033">
        <v>155379.01</v>
      </c>
      <c r="AM1033">
        <v>4386.6400000000003</v>
      </c>
      <c r="AN1033">
        <v>869.69</v>
      </c>
      <c r="AO1033">
        <v>439.35</v>
      </c>
      <c r="AP1033">
        <v>320.14</v>
      </c>
      <c r="AQ1033">
        <v>268.67</v>
      </c>
      <c r="AR1033">
        <v>259.32</v>
      </c>
      <c r="AS1033">
        <v>228.18</v>
      </c>
      <c r="AT1033">
        <v>177.62</v>
      </c>
      <c r="AU1033">
        <v>156.80000000000001</v>
      </c>
    </row>
    <row r="1034" spans="1:47" x14ac:dyDescent="0.25">
      <c r="A1034">
        <v>603.20000000000005</v>
      </c>
      <c r="B1034">
        <v>667.53</v>
      </c>
      <c r="C1034">
        <v>1331.16</v>
      </c>
      <c r="D1034">
        <v>1851.08</v>
      </c>
      <c r="E1034">
        <v>1382.79</v>
      </c>
      <c r="F1034">
        <v>2047.57</v>
      </c>
      <c r="G1034">
        <v>3927.36</v>
      </c>
      <c r="H1034">
        <v>5477.15</v>
      </c>
      <c r="I1034">
        <v>5092.38</v>
      </c>
      <c r="J1034">
        <v>4071.25</v>
      </c>
      <c r="K1034">
        <v>3169.64</v>
      </c>
      <c r="L1034">
        <v>2619.1799999999998</v>
      </c>
      <c r="M1034">
        <v>2321.27</v>
      </c>
      <c r="N1034">
        <v>2010.92</v>
      </c>
      <c r="O1034">
        <v>2469.5700000000002</v>
      </c>
      <c r="P1034">
        <v>3147.72</v>
      </c>
      <c r="Q1034">
        <v>3797.43</v>
      </c>
      <c r="R1034">
        <v>4415.8900000000003</v>
      </c>
      <c r="S1034">
        <v>5318.37</v>
      </c>
      <c r="T1034">
        <v>6445.03</v>
      </c>
      <c r="U1034">
        <v>7197.61</v>
      </c>
      <c r="V1034">
        <v>8442.31</v>
      </c>
      <c r="W1034">
        <v>9903.75</v>
      </c>
      <c r="X1034">
        <v>9674</v>
      </c>
      <c r="Y1034">
        <v>10385.799999999999</v>
      </c>
      <c r="Z1034">
        <v>11868.11</v>
      </c>
      <c r="AA1034">
        <v>12552.33</v>
      </c>
      <c r="AB1034">
        <v>13532.82</v>
      </c>
      <c r="AC1034">
        <v>15152.77</v>
      </c>
      <c r="AD1034">
        <v>17168.22</v>
      </c>
      <c r="AE1034">
        <v>20178.490000000002</v>
      </c>
      <c r="AF1034">
        <v>24913.64</v>
      </c>
      <c r="AG1034">
        <v>24012.02</v>
      </c>
      <c r="AH1034">
        <v>14079.3</v>
      </c>
      <c r="AI1034">
        <v>11958.95</v>
      </c>
      <c r="AJ1034">
        <v>177707.54</v>
      </c>
      <c r="AK1034">
        <v>262143.48</v>
      </c>
      <c r="AL1034">
        <v>157850.98000000001</v>
      </c>
      <c r="AM1034">
        <v>4583.3100000000004</v>
      </c>
      <c r="AN1034">
        <v>875.72</v>
      </c>
      <c r="AO1034">
        <v>441.15</v>
      </c>
      <c r="AP1034">
        <v>320.22000000000003</v>
      </c>
      <c r="AQ1034">
        <v>268.33999999999997</v>
      </c>
      <c r="AR1034">
        <v>261.83</v>
      </c>
      <c r="AS1034">
        <v>230.62</v>
      </c>
      <c r="AT1034">
        <v>176.08</v>
      </c>
      <c r="AU1034">
        <v>158.35</v>
      </c>
    </row>
    <row r="1035" spans="1:47" x14ac:dyDescent="0.25">
      <c r="A1035">
        <v>603.29999999999995</v>
      </c>
      <c r="B1035">
        <v>651.80999999999995</v>
      </c>
      <c r="C1035">
        <v>1342.28</v>
      </c>
      <c r="D1035">
        <v>1844.5</v>
      </c>
      <c r="E1035">
        <v>1372.71</v>
      </c>
      <c r="F1035">
        <v>2040.2</v>
      </c>
      <c r="G1035">
        <v>3910.66</v>
      </c>
      <c r="H1035">
        <v>5459.41</v>
      </c>
      <c r="I1035">
        <v>5075.6099999999997</v>
      </c>
      <c r="J1035">
        <v>4055.45</v>
      </c>
      <c r="K1035">
        <v>3157.35</v>
      </c>
      <c r="L1035">
        <v>2611.06</v>
      </c>
      <c r="M1035">
        <v>2313.75</v>
      </c>
      <c r="N1035">
        <v>2002.5</v>
      </c>
      <c r="O1035">
        <v>2462.4899999999998</v>
      </c>
      <c r="P1035">
        <v>3137.07</v>
      </c>
      <c r="Q1035">
        <v>3783.08</v>
      </c>
      <c r="R1035">
        <v>4399.4799999999996</v>
      </c>
      <c r="S1035">
        <v>5299.47</v>
      </c>
      <c r="T1035">
        <v>6422.13</v>
      </c>
      <c r="U1035">
        <v>7171.49</v>
      </c>
      <c r="V1035">
        <v>8412.83</v>
      </c>
      <c r="W1035">
        <v>9867.5</v>
      </c>
      <c r="X1035">
        <v>9637.89</v>
      </c>
      <c r="Y1035">
        <v>10348.540000000001</v>
      </c>
      <c r="Z1035">
        <v>11825.82</v>
      </c>
      <c r="AA1035">
        <v>12509.32</v>
      </c>
      <c r="AB1035">
        <v>13486.03</v>
      </c>
      <c r="AC1035">
        <v>15095.95</v>
      </c>
      <c r="AD1035">
        <v>17105.7</v>
      </c>
      <c r="AE1035">
        <v>20106.95</v>
      </c>
      <c r="AF1035">
        <v>24830.560000000001</v>
      </c>
      <c r="AG1035">
        <v>23918.720000000001</v>
      </c>
      <c r="AH1035">
        <v>14018.4</v>
      </c>
      <c r="AI1035">
        <v>11440.54</v>
      </c>
      <c r="AJ1035">
        <v>175386.14</v>
      </c>
      <c r="AK1035">
        <v>262143.48</v>
      </c>
      <c r="AL1035">
        <v>160466.96</v>
      </c>
      <c r="AM1035">
        <v>4799.92</v>
      </c>
      <c r="AN1035">
        <v>882.13</v>
      </c>
      <c r="AO1035">
        <v>443.18</v>
      </c>
      <c r="AP1035">
        <v>320.37</v>
      </c>
      <c r="AQ1035">
        <v>268.01</v>
      </c>
      <c r="AR1035">
        <v>264.54000000000002</v>
      </c>
      <c r="AS1035">
        <v>233.25</v>
      </c>
      <c r="AT1035">
        <v>174.44</v>
      </c>
      <c r="AU1035">
        <v>160.08000000000001</v>
      </c>
    </row>
    <row r="1036" spans="1:47" x14ac:dyDescent="0.25">
      <c r="A1036">
        <v>603.4</v>
      </c>
      <c r="B1036">
        <v>638.12</v>
      </c>
      <c r="C1036">
        <v>1352.91</v>
      </c>
      <c r="D1036">
        <v>1838.11</v>
      </c>
      <c r="E1036">
        <v>1363.48</v>
      </c>
      <c r="F1036">
        <v>2033.28</v>
      </c>
      <c r="G1036">
        <v>3895.28</v>
      </c>
      <c r="H1036">
        <v>5443.14</v>
      </c>
      <c r="I1036">
        <v>5060.4399999999996</v>
      </c>
      <c r="J1036">
        <v>4041.14</v>
      </c>
      <c r="K1036">
        <v>3146.05</v>
      </c>
      <c r="L1036">
        <v>2603.7399999999998</v>
      </c>
      <c r="M1036">
        <v>2306.8200000000002</v>
      </c>
      <c r="N1036">
        <v>1994.81</v>
      </c>
      <c r="O1036">
        <v>2456.06</v>
      </c>
      <c r="P1036">
        <v>3127.29</v>
      </c>
      <c r="Q1036">
        <v>3769.93</v>
      </c>
      <c r="R1036">
        <v>4384.4799999999996</v>
      </c>
      <c r="S1036">
        <v>5282.23</v>
      </c>
      <c r="T1036">
        <v>6401.08</v>
      </c>
      <c r="U1036">
        <v>7147.49</v>
      </c>
      <c r="V1036">
        <v>8385.84</v>
      </c>
      <c r="W1036">
        <v>9834.25</v>
      </c>
      <c r="X1036">
        <v>9604.83</v>
      </c>
      <c r="Y1036">
        <v>10314.48</v>
      </c>
      <c r="Z1036">
        <v>11787.15</v>
      </c>
      <c r="AA1036">
        <v>12470.09</v>
      </c>
      <c r="AB1036">
        <v>13443.21</v>
      </c>
      <c r="AC1036">
        <v>15043.98</v>
      </c>
      <c r="AD1036">
        <v>17048.310000000001</v>
      </c>
      <c r="AE1036">
        <v>20041.52</v>
      </c>
      <c r="AF1036">
        <v>24754.71</v>
      </c>
      <c r="AG1036">
        <v>23833.31</v>
      </c>
      <c r="AH1036">
        <v>13962.63</v>
      </c>
      <c r="AI1036">
        <v>10983.53</v>
      </c>
      <c r="AJ1036">
        <v>173213.89</v>
      </c>
      <c r="AK1036">
        <v>262143.48</v>
      </c>
      <c r="AL1036">
        <v>162874.82999999999</v>
      </c>
      <c r="AM1036">
        <v>5007.4399999999996</v>
      </c>
      <c r="AN1036">
        <v>888.07</v>
      </c>
      <c r="AO1036">
        <v>445.16</v>
      </c>
      <c r="AP1036">
        <v>320.56</v>
      </c>
      <c r="AQ1036">
        <v>267.74</v>
      </c>
      <c r="AR1036">
        <v>267.07</v>
      </c>
      <c r="AS1036">
        <v>235.74</v>
      </c>
      <c r="AT1036">
        <v>172.94</v>
      </c>
      <c r="AU1036">
        <v>161.75</v>
      </c>
    </row>
    <row r="1037" spans="1:47" x14ac:dyDescent="0.25">
      <c r="A1037">
        <v>603.5</v>
      </c>
      <c r="B1037">
        <v>625.28</v>
      </c>
      <c r="C1037">
        <v>1363.88</v>
      </c>
      <c r="D1037">
        <v>1831.41</v>
      </c>
      <c r="E1037">
        <v>1354.35</v>
      </c>
      <c r="F1037">
        <v>2026.26</v>
      </c>
      <c r="G1037">
        <v>3879.97</v>
      </c>
      <c r="H1037">
        <v>5427.02</v>
      </c>
      <c r="I1037">
        <v>5045.62</v>
      </c>
      <c r="J1037">
        <v>4027.12</v>
      </c>
      <c r="K1037">
        <v>3134.8</v>
      </c>
      <c r="L1037">
        <v>2596.62</v>
      </c>
      <c r="M1037">
        <v>2299.92</v>
      </c>
      <c r="N1037">
        <v>1987.21</v>
      </c>
      <c r="O1037">
        <v>2449.73</v>
      </c>
      <c r="P1037">
        <v>3117.57</v>
      </c>
      <c r="Q1037">
        <v>3756.91</v>
      </c>
      <c r="R1037">
        <v>4369.66</v>
      </c>
      <c r="S1037">
        <v>5265.24</v>
      </c>
      <c r="T1037">
        <v>6380.16</v>
      </c>
      <c r="U1037">
        <v>7123.65</v>
      </c>
      <c r="V1037">
        <v>8359.09</v>
      </c>
      <c r="W1037">
        <v>9801.26</v>
      </c>
      <c r="X1037">
        <v>9572.09</v>
      </c>
      <c r="Y1037">
        <v>10280.83</v>
      </c>
      <c r="Z1037">
        <v>11748.9</v>
      </c>
      <c r="AA1037">
        <v>12431.4</v>
      </c>
      <c r="AB1037">
        <v>13400.84</v>
      </c>
      <c r="AC1037">
        <v>14992.59</v>
      </c>
      <c r="AD1037">
        <v>16991.32</v>
      </c>
      <c r="AE1037">
        <v>19976.8</v>
      </c>
      <c r="AF1037">
        <v>24679.83</v>
      </c>
      <c r="AG1037">
        <v>23748.77</v>
      </c>
      <c r="AH1037">
        <v>13907.4</v>
      </c>
      <c r="AI1037">
        <v>10548.7</v>
      </c>
      <c r="AJ1037">
        <v>171016.32000000001</v>
      </c>
      <c r="AK1037">
        <v>262143.48</v>
      </c>
      <c r="AL1037">
        <v>165271.57</v>
      </c>
      <c r="AM1037">
        <v>5222.09</v>
      </c>
      <c r="AN1037">
        <v>894.01</v>
      </c>
      <c r="AO1037">
        <v>447.23</v>
      </c>
      <c r="AP1037">
        <v>320.81</v>
      </c>
      <c r="AQ1037">
        <v>267.49</v>
      </c>
      <c r="AR1037">
        <v>269.64</v>
      </c>
      <c r="AS1037">
        <v>238.26</v>
      </c>
      <c r="AT1037">
        <v>171.45</v>
      </c>
      <c r="AU1037">
        <v>163.5</v>
      </c>
    </row>
    <row r="1038" spans="1:47" x14ac:dyDescent="0.25">
      <c r="A1038">
        <v>603.6</v>
      </c>
      <c r="B1038">
        <v>613.16999999999996</v>
      </c>
      <c r="C1038">
        <v>1375.17</v>
      </c>
      <c r="D1038">
        <v>1824.44</v>
      </c>
      <c r="E1038">
        <v>1345.29</v>
      </c>
      <c r="F1038">
        <v>2019.15</v>
      </c>
      <c r="G1038">
        <v>3864.69</v>
      </c>
      <c r="H1038">
        <v>5411.01</v>
      </c>
      <c r="I1038">
        <v>5031.09</v>
      </c>
      <c r="J1038">
        <v>4013.35</v>
      </c>
      <c r="K1038">
        <v>3123.6</v>
      </c>
      <c r="L1038">
        <v>2589.66</v>
      </c>
      <c r="M1038">
        <v>2293.04</v>
      </c>
      <c r="N1038">
        <v>1979.7</v>
      </c>
      <c r="O1038">
        <v>2443.4899999999998</v>
      </c>
      <c r="P1038">
        <v>3107.91</v>
      </c>
      <c r="Q1038">
        <v>3743.98</v>
      </c>
      <c r="R1038">
        <v>4354.9799999999996</v>
      </c>
      <c r="S1038">
        <v>5248.43</v>
      </c>
      <c r="T1038">
        <v>6359.34</v>
      </c>
      <c r="U1038">
        <v>7099.93</v>
      </c>
      <c r="V1038">
        <v>8332.56</v>
      </c>
      <c r="W1038">
        <v>9768.4699999999993</v>
      </c>
      <c r="X1038">
        <v>9539.6299999999992</v>
      </c>
      <c r="Y1038">
        <v>10247.51</v>
      </c>
      <c r="Z1038">
        <v>11711.01</v>
      </c>
      <c r="AA1038">
        <v>12393.15</v>
      </c>
      <c r="AB1038">
        <v>13358.84</v>
      </c>
      <c r="AC1038">
        <v>14941.66</v>
      </c>
      <c r="AD1038">
        <v>16934.650000000001</v>
      </c>
      <c r="AE1038">
        <v>19912.66</v>
      </c>
      <c r="AF1038">
        <v>24605.75</v>
      </c>
      <c r="AG1038">
        <v>23664.93</v>
      </c>
      <c r="AH1038">
        <v>13852.6</v>
      </c>
      <c r="AI1038">
        <v>10133.25</v>
      </c>
      <c r="AJ1038">
        <v>168794.69</v>
      </c>
      <c r="AK1038">
        <v>262143.48</v>
      </c>
      <c r="AL1038">
        <v>167660.14000000001</v>
      </c>
      <c r="AM1038">
        <v>5443.25</v>
      </c>
      <c r="AN1038">
        <v>899.97</v>
      </c>
      <c r="AO1038">
        <v>449.39</v>
      </c>
      <c r="AP1038">
        <v>321.11</v>
      </c>
      <c r="AQ1038">
        <v>267.27</v>
      </c>
      <c r="AR1038">
        <v>272.24</v>
      </c>
      <c r="AS1038">
        <v>240.84</v>
      </c>
      <c r="AT1038">
        <v>169.96</v>
      </c>
      <c r="AU1038">
        <v>165.32</v>
      </c>
    </row>
    <row r="1039" spans="1:47" x14ac:dyDescent="0.25">
      <c r="A1039">
        <v>603.70000000000005</v>
      </c>
      <c r="B1039">
        <v>601.32000000000005</v>
      </c>
      <c r="C1039">
        <v>1387.3</v>
      </c>
      <c r="D1039">
        <v>1816.86</v>
      </c>
      <c r="E1039">
        <v>1335.9</v>
      </c>
      <c r="F1039">
        <v>2011.6</v>
      </c>
      <c r="G1039">
        <v>3848.78</v>
      </c>
      <c r="H1039">
        <v>5394.4</v>
      </c>
      <c r="I1039">
        <v>5016.2299999999996</v>
      </c>
      <c r="J1039">
        <v>3999.23</v>
      </c>
      <c r="K1039">
        <v>3111.93</v>
      </c>
      <c r="L1039">
        <v>2582.56</v>
      </c>
      <c r="M1039">
        <v>2285.86</v>
      </c>
      <c r="N1039">
        <v>1971.92</v>
      </c>
      <c r="O1039">
        <v>2437.0700000000002</v>
      </c>
      <c r="P1039">
        <v>3097.87</v>
      </c>
      <c r="Q1039">
        <v>3730.58</v>
      </c>
      <c r="R1039">
        <v>4339.8</v>
      </c>
      <c r="S1039">
        <v>5231.09</v>
      </c>
      <c r="T1039">
        <v>6337.68</v>
      </c>
      <c r="U1039">
        <v>7075.26</v>
      </c>
      <c r="V1039">
        <v>8305.0499999999993</v>
      </c>
      <c r="W1039">
        <v>9734.42</v>
      </c>
      <c r="X1039">
        <v>9505.98</v>
      </c>
      <c r="Y1039">
        <v>10213.040000000001</v>
      </c>
      <c r="Z1039">
        <v>11671.77</v>
      </c>
      <c r="AA1039">
        <v>12353.65</v>
      </c>
      <c r="AB1039">
        <v>13315.33</v>
      </c>
      <c r="AC1039">
        <v>14888.94</v>
      </c>
      <c r="AD1039">
        <v>16875.759999999998</v>
      </c>
      <c r="AE1039">
        <v>19846.25</v>
      </c>
      <c r="AF1039">
        <v>24529.19</v>
      </c>
      <c r="AG1039">
        <v>23578.06</v>
      </c>
      <c r="AH1039">
        <v>13795.8</v>
      </c>
      <c r="AI1039">
        <v>9719.83</v>
      </c>
      <c r="AJ1039">
        <v>166446.51999999999</v>
      </c>
      <c r="AK1039">
        <v>262143.48</v>
      </c>
      <c r="AL1039">
        <v>170148.16</v>
      </c>
      <c r="AM1039">
        <v>5681.4</v>
      </c>
      <c r="AN1039">
        <v>906.2</v>
      </c>
      <c r="AO1039">
        <v>451.75</v>
      </c>
      <c r="AP1039">
        <v>321.48</v>
      </c>
      <c r="AQ1039">
        <v>267.07</v>
      </c>
      <c r="AR1039">
        <v>274.99</v>
      </c>
      <c r="AS1039">
        <v>243.57</v>
      </c>
      <c r="AT1039">
        <v>168.4</v>
      </c>
      <c r="AU1039">
        <v>167.3</v>
      </c>
    </row>
    <row r="1040" spans="1:47" x14ac:dyDescent="0.25">
      <c r="A1040">
        <v>603.79999999999995</v>
      </c>
      <c r="B1040">
        <v>590.20000000000005</v>
      </c>
      <c r="C1040">
        <v>1399.89</v>
      </c>
      <c r="D1040">
        <v>1808.9</v>
      </c>
      <c r="E1040">
        <v>1326.52</v>
      </c>
      <c r="F1040">
        <v>2003.89</v>
      </c>
      <c r="G1040">
        <v>3832.78</v>
      </c>
      <c r="H1040">
        <v>5377.78</v>
      </c>
      <c r="I1040">
        <v>5001.57</v>
      </c>
      <c r="J1040">
        <v>3985.27</v>
      </c>
      <c r="K1040">
        <v>3100.22</v>
      </c>
      <c r="L1040">
        <v>2575.59</v>
      </c>
      <c r="M1040">
        <v>2278.63</v>
      </c>
      <c r="N1040">
        <v>1964.18</v>
      </c>
      <c r="O1040">
        <v>2430.69</v>
      </c>
      <c r="P1040">
        <v>3087.8</v>
      </c>
      <c r="Q1040">
        <v>3717.17</v>
      </c>
      <c r="R1040">
        <v>4324.6499999999996</v>
      </c>
      <c r="S1040">
        <v>5213.82</v>
      </c>
      <c r="T1040">
        <v>6315.95</v>
      </c>
      <c r="U1040">
        <v>7050.52</v>
      </c>
      <c r="V1040">
        <v>8277.5400000000009</v>
      </c>
      <c r="W1040">
        <v>9700.32</v>
      </c>
      <c r="X1040">
        <v>9472.35</v>
      </c>
      <c r="Y1040">
        <v>10178.65</v>
      </c>
      <c r="Z1040">
        <v>11632.6</v>
      </c>
      <c r="AA1040">
        <v>12314.33</v>
      </c>
      <c r="AB1040">
        <v>13271.88</v>
      </c>
      <c r="AC1040">
        <v>14836.3</v>
      </c>
      <c r="AD1040">
        <v>16816.75</v>
      </c>
      <c r="AE1040">
        <v>19779.93</v>
      </c>
      <c r="AF1040">
        <v>24452.9</v>
      </c>
      <c r="AG1040">
        <v>23491.25</v>
      </c>
      <c r="AH1040">
        <v>13739.02</v>
      </c>
      <c r="AI1040">
        <v>9324.8799999999992</v>
      </c>
      <c r="AJ1040">
        <v>164051.37</v>
      </c>
      <c r="AK1040">
        <v>262143.48</v>
      </c>
      <c r="AL1040">
        <v>172647.83</v>
      </c>
      <c r="AM1040">
        <v>5928.92</v>
      </c>
      <c r="AN1040">
        <v>912.5</v>
      </c>
      <c r="AO1040">
        <v>454.23</v>
      </c>
      <c r="AP1040">
        <v>321.91000000000003</v>
      </c>
      <c r="AQ1040">
        <v>266.89999999999998</v>
      </c>
      <c r="AR1040">
        <v>277.8</v>
      </c>
      <c r="AS1040">
        <v>246.38</v>
      </c>
      <c r="AT1040">
        <v>166.84</v>
      </c>
      <c r="AU1040">
        <v>169.37</v>
      </c>
    </row>
    <row r="1041" spans="1:47" x14ac:dyDescent="0.25">
      <c r="A1041">
        <v>603.9</v>
      </c>
      <c r="B1041">
        <v>580.41999999999996</v>
      </c>
      <c r="C1041">
        <v>1412.14</v>
      </c>
      <c r="D1041">
        <v>1801.07</v>
      </c>
      <c r="E1041">
        <v>1317.71</v>
      </c>
      <c r="F1041">
        <v>1996.48</v>
      </c>
      <c r="G1041">
        <v>3817.65</v>
      </c>
      <c r="H1041">
        <v>5362.14</v>
      </c>
      <c r="I1041">
        <v>4987.97</v>
      </c>
      <c r="J1041">
        <v>3972.3</v>
      </c>
      <c r="K1041">
        <v>3089.16</v>
      </c>
      <c r="L1041">
        <v>2569.15</v>
      </c>
      <c r="M1041">
        <v>2271.8000000000002</v>
      </c>
      <c r="N1041">
        <v>1956.92</v>
      </c>
      <c r="O1041">
        <v>2424.7399999999998</v>
      </c>
      <c r="P1041">
        <v>3078.31</v>
      </c>
      <c r="Q1041">
        <v>3704.57</v>
      </c>
      <c r="R1041">
        <v>4310.4399999999996</v>
      </c>
      <c r="S1041">
        <v>5197.6499999999996</v>
      </c>
      <c r="T1041">
        <v>6295.46</v>
      </c>
      <c r="U1041">
        <v>7027.19</v>
      </c>
      <c r="V1041">
        <v>8251.69</v>
      </c>
      <c r="W1041">
        <v>9668.2099999999991</v>
      </c>
      <c r="X1041">
        <v>9440.75</v>
      </c>
      <c r="Y1041">
        <v>10146.41</v>
      </c>
      <c r="Z1041">
        <v>11595.83</v>
      </c>
      <c r="AA1041">
        <v>12277.52</v>
      </c>
      <c r="AB1041">
        <v>13231.07</v>
      </c>
      <c r="AC1041">
        <v>14786.88</v>
      </c>
      <c r="AD1041">
        <v>16761.14</v>
      </c>
      <c r="AE1041">
        <v>19717.68</v>
      </c>
      <c r="AF1041">
        <v>24381.41</v>
      </c>
      <c r="AG1041">
        <v>23409.69</v>
      </c>
      <c r="AH1041">
        <v>13685.64</v>
      </c>
      <c r="AI1041">
        <v>8970.42</v>
      </c>
      <c r="AJ1041">
        <v>161756.25</v>
      </c>
      <c r="AK1041">
        <v>262143.48</v>
      </c>
      <c r="AL1041">
        <v>175008.91</v>
      </c>
      <c r="AM1041">
        <v>6170.21</v>
      </c>
      <c r="AN1041">
        <v>918.48</v>
      </c>
      <c r="AO1041">
        <v>456.67</v>
      </c>
      <c r="AP1041">
        <v>322.37</v>
      </c>
      <c r="AQ1041">
        <v>266.76</v>
      </c>
      <c r="AR1041">
        <v>280.5</v>
      </c>
      <c r="AS1041">
        <v>249.08</v>
      </c>
      <c r="AT1041">
        <v>165.37</v>
      </c>
      <c r="AU1041">
        <v>171.41</v>
      </c>
    </row>
    <row r="1042" spans="1:47" x14ac:dyDescent="0.25">
      <c r="A1042">
        <v>604</v>
      </c>
      <c r="B1042">
        <v>571.39</v>
      </c>
      <c r="C1042">
        <v>1424.7</v>
      </c>
      <c r="D1042">
        <v>1792.97</v>
      </c>
      <c r="E1042">
        <v>1308.98</v>
      </c>
      <c r="F1042">
        <v>1988.98</v>
      </c>
      <c r="G1042">
        <v>3802.58</v>
      </c>
      <c r="H1042">
        <v>5346.62</v>
      </c>
      <c r="I1042">
        <v>4974.68</v>
      </c>
      <c r="J1042">
        <v>3959.58</v>
      </c>
      <c r="K1042">
        <v>3078.14</v>
      </c>
      <c r="L1042">
        <v>2562.88</v>
      </c>
      <c r="M1042">
        <v>2264.9899999999998</v>
      </c>
      <c r="N1042">
        <v>1949.74</v>
      </c>
      <c r="O1042">
        <v>2418.87</v>
      </c>
      <c r="P1042">
        <v>3068.87</v>
      </c>
      <c r="Q1042">
        <v>3692.07</v>
      </c>
      <c r="R1042">
        <v>4296.38</v>
      </c>
      <c r="S1042">
        <v>5181.6899999999996</v>
      </c>
      <c r="T1042">
        <v>6275.06</v>
      </c>
      <c r="U1042">
        <v>7003.99</v>
      </c>
      <c r="V1042">
        <v>8226.0400000000009</v>
      </c>
      <c r="W1042">
        <v>9636.32</v>
      </c>
      <c r="X1042">
        <v>9409.43</v>
      </c>
      <c r="Y1042">
        <v>10114.51</v>
      </c>
      <c r="Z1042">
        <v>11559.42</v>
      </c>
      <c r="AA1042">
        <v>12241.17</v>
      </c>
      <c r="AB1042">
        <v>13190.64</v>
      </c>
      <c r="AC1042">
        <v>14737.96</v>
      </c>
      <c r="AD1042">
        <v>16705.87</v>
      </c>
      <c r="AE1042">
        <v>19656.03</v>
      </c>
      <c r="AF1042">
        <v>24310.75</v>
      </c>
      <c r="AG1042">
        <v>23328.87</v>
      </c>
      <c r="AH1042">
        <v>13632.72</v>
      </c>
      <c r="AI1042">
        <v>8635.5</v>
      </c>
      <c r="AJ1042">
        <v>159437.72</v>
      </c>
      <c r="AK1042">
        <v>262143.48</v>
      </c>
      <c r="AL1042">
        <v>177361.08</v>
      </c>
      <c r="AM1042">
        <v>6417.94</v>
      </c>
      <c r="AN1042">
        <v>924.46</v>
      </c>
      <c r="AO1042">
        <v>459.21</v>
      </c>
      <c r="AP1042">
        <v>322.87</v>
      </c>
      <c r="AQ1042">
        <v>266.64999999999998</v>
      </c>
      <c r="AR1042">
        <v>283.22000000000003</v>
      </c>
      <c r="AS1042">
        <v>251.83</v>
      </c>
      <c r="AT1042">
        <v>163.9</v>
      </c>
      <c r="AU1042">
        <v>173.51</v>
      </c>
    </row>
    <row r="1043" spans="1:47" x14ac:dyDescent="0.25">
      <c r="A1043">
        <v>604.1</v>
      </c>
      <c r="B1043">
        <v>563.29</v>
      </c>
      <c r="C1043">
        <v>1437.65</v>
      </c>
      <c r="D1043">
        <v>1784.52</v>
      </c>
      <c r="E1043">
        <v>1300.3399999999999</v>
      </c>
      <c r="F1043">
        <v>1981.37</v>
      </c>
      <c r="G1043">
        <v>3787.57</v>
      </c>
      <c r="H1043">
        <v>5331.25</v>
      </c>
      <c r="I1043">
        <v>4961.76</v>
      </c>
      <c r="J1043">
        <v>3947.19</v>
      </c>
      <c r="K1043">
        <v>3067.18</v>
      </c>
      <c r="L1043">
        <v>2556.8200000000002</v>
      </c>
      <c r="M1043">
        <v>2258.21</v>
      </c>
      <c r="N1043">
        <v>1942.66</v>
      </c>
      <c r="O1043">
        <v>2413.13</v>
      </c>
      <c r="P1043">
        <v>3059.5</v>
      </c>
      <c r="Q1043">
        <v>3679.71</v>
      </c>
      <c r="R1043">
        <v>4282.51</v>
      </c>
      <c r="S1043">
        <v>5165.9799999999996</v>
      </c>
      <c r="T1043">
        <v>6254.8</v>
      </c>
      <c r="U1043">
        <v>6980.94</v>
      </c>
      <c r="V1043">
        <v>8200.67</v>
      </c>
      <c r="W1043">
        <v>9604.69</v>
      </c>
      <c r="X1043">
        <v>9378.4599999999991</v>
      </c>
      <c r="Y1043">
        <v>10083.030000000001</v>
      </c>
      <c r="Z1043">
        <v>11523.47</v>
      </c>
      <c r="AA1043">
        <v>12205.4</v>
      </c>
      <c r="AB1043">
        <v>13150.69</v>
      </c>
      <c r="AC1043">
        <v>14689.63</v>
      </c>
      <c r="AD1043">
        <v>16651.02</v>
      </c>
      <c r="AE1043">
        <v>19595.13</v>
      </c>
      <c r="AF1043">
        <v>24241.13</v>
      </c>
      <c r="AG1043">
        <v>23248.97</v>
      </c>
      <c r="AH1043">
        <v>13580.37</v>
      </c>
      <c r="AI1043">
        <v>8325</v>
      </c>
      <c r="AJ1043">
        <v>157089.91</v>
      </c>
      <c r="AK1043">
        <v>262143.48</v>
      </c>
      <c r="AL1043">
        <v>179702.11</v>
      </c>
      <c r="AM1043">
        <v>6673.72</v>
      </c>
      <c r="AN1043">
        <v>930.46</v>
      </c>
      <c r="AO1043">
        <v>461.85</v>
      </c>
      <c r="AP1043">
        <v>323.45</v>
      </c>
      <c r="AQ1043">
        <v>266.57</v>
      </c>
      <c r="AR1043">
        <v>285.99</v>
      </c>
      <c r="AS1043">
        <v>254.63</v>
      </c>
      <c r="AT1043">
        <v>162.44</v>
      </c>
      <c r="AU1043">
        <v>175.7</v>
      </c>
    </row>
    <row r="1044" spans="1:47" x14ac:dyDescent="0.25">
      <c r="A1044">
        <v>604.20000000000005</v>
      </c>
      <c r="B1044">
        <v>555.41</v>
      </c>
      <c r="C1044">
        <v>1451.88</v>
      </c>
      <c r="D1044">
        <v>1775.17</v>
      </c>
      <c r="E1044">
        <v>1291.1600000000001</v>
      </c>
      <c r="F1044">
        <v>1973.09</v>
      </c>
      <c r="G1044">
        <v>3771.52</v>
      </c>
      <c r="H1044">
        <v>5314.89</v>
      </c>
      <c r="I1044">
        <v>4948.2299999999996</v>
      </c>
      <c r="J1044">
        <v>3934.17</v>
      </c>
      <c r="K1044">
        <v>3055.48</v>
      </c>
      <c r="L1044">
        <v>2550.5</v>
      </c>
      <c r="M1044">
        <v>2250.9499999999998</v>
      </c>
      <c r="N1044">
        <v>1935.16</v>
      </c>
      <c r="O1044">
        <v>2407.06</v>
      </c>
      <c r="P1044">
        <v>3049.51</v>
      </c>
      <c r="Q1044">
        <v>3666.55</v>
      </c>
      <c r="R1044">
        <v>4267.79</v>
      </c>
      <c r="S1044">
        <v>5149.3599999999997</v>
      </c>
      <c r="T1044">
        <v>6233.18</v>
      </c>
      <c r="U1044">
        <v>6956.36</v>
      </c>
      <c r="V1044">
        <v>8173.69</v>
      </c>
      <c r="W1044">
        <v>9571.01</v>
      </c>
      <c r="X1044">
        <v>9345.5400000000009</v>
      </c>
      <c r="Y1044">
        <v>10049.65</v>
      </c>
      <c r="Z1044">
        <v>11485.29</v>
      </c>
      <c r="AA1044">
        <v>12167.52</v>
      </c>
      <c r="AB1044">
        <v>13108.26</v>
      </c>
      <c r="AC1044">
        <v>14638.33</v>
      </c>
      <c r="AD1044">
        <v>16592.560000000001</v>
      </c>
      <c r="AE1044">
        <v>19530.46</v>
      </c>
      <c r="AF1044">
        <v>24167.35</v>
      </c>
      <c r="AG1044">
        <v>23164.04</v>
      </c>
      <c r="AH1044">
        <v>13524.71</v>
      </c>
      <c r="AI1044">
        <v>8013.2</v>
      </c>
      <c r="AJ1044">
        <v>154545.63</v>
      </c>
      <c r="AK1044">
        <v>262143.48</v>
      </c>
      <c r="AL1044">
        <v>182203.87</v>
      </c>
      <c r="AM1044">
        <v>6955.13</v>
      </c>
      <c r="AN1044">
        <v>936.91</v>
      </c>
      <c r="AO1044">
        <v>464.78</v>
      </c>
      <c r="AP1044">
        <v>324.12</v>
      </c>
      <c r="AQ1044">
        <v>266.51</v>
      </c>
      <c r="AR1044">
        <v>288.99</v>
      </c>
      <c r="AS1044">
        <v>257.68</v>
      </c>
      <c r="AT1044">
        <v>160.88</v>
      </c>
      <c r="AU1044">
        <v>178.12</v>
      </c>
    </row>
    <row r="1045" spans="1:47" x14ac:dyDescent="0.25">
      <c r="A1045">
        <v>604.29999999999995</v>
      </c>
      <c r="B1045">
        <v>548.69000000000005</v>
      </c>
      <c r="C1045">
        <v>1465.85</v>
      </c>
      <c r="D1045">
        <v>1765.9</v>
      </c>
      <c r="E1045">
        <v>1282.46</v>
      </c>
      <c r="F1045">
        <v>1965.07</v>
      </c>
      <c r="G1045">
        <v>3756.21</v>
      </c>
      <c r="H1045">
        <v>5299.36</v>
      </c>
      <c r="I1045">
        <v>4935.6099999999997</v>
      </c>
      <c r="J1045">
        <v>3921.99</v>
      </c>
      <c r="K1045">
        <v>3044.32</v>
      </c>
      <c r="L1045">
        <v>2544.64</v>
      </c>
      <c r="M1045">
        <v>2244.02</v>
      </c>
      <c r="N1045">
        <v>1928.06</v>
      </c>
      <c r="O1045">
        <v>2401.36</v>
      </c>
      <c r="P1045">
        <v>3040.01</v>
      </c>
      <c r="Q1045">
        <v>3654.07</v>
      </c>
      <c r="R1045">
        <v>4253.8599999999997</v>
      </c>
      <c r="S1045">
        <v>5133.66</v>
      </c>
      <c r="T1045">
        <v>6212.59</v>
      </c>
      <c r="U1045">
        <v>6932.97</v>
      </c>
      <c r="V1045">
        <v>8148.1</v>
      </c>
      <c r="W1045">
        <v>9538.99</v>
      </c>
      <c r="X1045">
        <v>9314.32</v>
      </c>
      <c r="Y1045">
        <v>10018.06</v>
      </c>
      <c r="Z1045">
        <v>11449.14</v>
      </c>
      <c r="AA1045">
        <v>12131.77</v>
      </c>
      <c r="AB1045">
        <v>13068.05</v>
      </c>
      <c r="AC1045">
        <v>14589.74</v>
      </c>
      <c r="AD1045">
        <v>16536.95</v>
      </c>
      <c r="AE1045">
        <v>19469.21</v>
      </c>
      <c r="AF1045">
        <v>24097.63</v>
      </c>
      <c r="AG1045">
        <v>23083.54</v>
      </c>
      <c r="AH1045">
        <v>13471.92</v>
      </c>
      <c r="AI1045">
        <v>7736.41</v>
      </c>
      <c r="AJ1045">
        <v>152083.24</v>
      </c>
      <c r="AK1045">
        <v>262143.48</v>
      </c>
      <c r="AL1045">
        <v>184589.53</v>
      </c>
      <c r="AM1045">
        <v>7231.78</v>
      </c>
      <c r="AN1045">
        <v>943.09</v>
      </c>
      <c r="AO1045">
        <v>467.69</v>
      </c>
      <c r="AP1045">
        <v>324.82</v>
      </c>
      <c r="AQ1045">
        <v>266.48</v>
      </c>
      <c r="AR1045">
        <v>291.89999999999998</v>
      </c>
      <c r="AS1045">
        <v>260.64999999999998</v>
      </c>
      <c r="AT1045">
        <v>159.38999999999999</v>
      </c>
      <c r="AU1045">
        <v>180.52</v>
      </c>
    </row>
    <row r="1046" spans="1:47" x14ac:dyDescent="0.25">
      <c r="A1046">
        <v>604.4</v>
      </c>
      <c r="B1046">
        <v>542.91999999999996</v>
      </c>
      <c r="C1046">
        <v>1479.76</v>
      </c>
      <c r="D1046">
        <v>1756.6</v>
      </c>
      <c r="E1046">
        <v>1274.07</v>
      </c>
      <c r="F1046">
        <v>1957.16</v>
      </c>
      <c r="G1046">
        <v>3741.35</v>
      </c>
      <c r="H1046">
        <v>5284.37</v>
      </c>
      <c r="I1046">
        <v>4923.62</v>
      </c>
      <c r="J1046">
        <v>3910.39</v>
      </c>
      <c r="K1046">
        <v>3033.5</v>
      </c>
      <c r="L1046">
        <v>2539.1</v>
      </c>
      <c r="M1046">
        <v>2237.29</v>
      </c>
      <c r="N1046">
        <v>1921.24</v>
      </c>
      <c r="O1046">
        <v>2395.9</v>
      </c>
      <c r="P1046">
        <v>3030.81</v>
      </c>
      <c r="Q1046">
        <v>3642.02</v>
      </c>
      <c r="R1046">
        <v>4240.46</v>
      </c>
      <c r="S1046">
        <v>5118.59</v>
      </c>
      <c r="T1046">
        <v>6192.66</v>
      </c>
      <c r="U1046">
        <v>6910.32</v>
      </c>
      <c r="V1046">
        <v>8123.41</v>
      </c>
      <c r="W1046">
        <v>9508.0499999999993</v>
      </c>
      <c r="X1046">
        <v>9284.2199999999993</v>
      </c>
      <c r="Y1046">
        <v>9987.67</v>
      </c>
      <c r="Z1046">
        <v>11414.32</v>
      </c>
      <c r="AA1046">
        <v>12097.44</v>
      </c>
      <c r="AB1046">
        <v>13029.3</v>
      </c>
      <c r="AC1046">
        <v>14542.94</v>
      </c>
      <c r="AD1046">
        <v>16483.169999999998</v>
      </c>
      <c r="AE1046">
        <v>19410.21</v>
      </c>
      <c r="AF1046">
        <v>24030.61</v>
      </c>
      <c r="AG1046">
        <v>23005.919999999998</v>
      </c>
      <c r="AH1046">
        <v>13420.99</v>
      </c>
      <c r="AI1046">
        <v>7486.96</v>
      </c>
      <c r="AJ1046">
        <v>149662.29</v>
      </c>
      <c r="AK1046">
        <v>262143.48</v>
      </c>
      <c r="AL1046">
        <v>186902.71</v>
      </c>
      <c r="AM1046">
        <v>7507.67</v>
      </c>
      <c r="AN1046">
        <v>949.11</v>
      </c>
      <c r="AO1046">
        <v>470.62</v>
      </c>
      <c r="AP1046">
        <v>325.55</v>
      </c>
      <c r="AQ1046">
        <v>266.48</v>
      </c>
      <c r="AR1046">
        <v>294.76</v>
      </c>
      <c r="AS1046">
        <v>263.58</v>
      </c>
      <c r="AT1046">
        <v>157.94</v>
      </c>
      <c r="AU1046">
        <v>182.93</v>
      </c>
    </row>
    <row r="1047" spans="1:47" x14ac:dyDescent="0.25">
      <c r="A1047">
        <v>604.5</v>
      </c>
      <c r="B1047">
        <v>537.89</v>
      </c>
      <c r="C1047">
        <v>1493.98</v>
      </c>
      <c r="D1047">
        <v>1747.03</v>
      </c>
      <c r="E1047">
        <v>1265.76</v>
      </c>
      <c r="F1047">
        <v>1949.16</v>
      </c>
      <c r="G1047">
        <v>3726.54</v>
      </c>
      <c r="H1047">
        <v>5269.49</v>
      </c>
      <c r="I1047">
        <v>4911.9399999999996</v>
      </c>
      <c r="J1047">
        <v>3899.05</v>
      </c>
      <c r="K1047">
        <v>3022.74</v>
      </c>
      <c r="L1047">
        <v>2533.73</v>
      </c>
      <c r="M1047">
        <v>2230.58</v>
      </c>
      <c r="N1047">
        <v>1914.5</v>
      </c>
      <c r="O1047">
        <v>2390.5300000000002</v>
      </c>
      <c r="P1047">
        <v>3021.67</v>
      </c>
      <c r="Q1047">
        <v>3630.09</v>
      </c>
      <c r="R1047">
        <v>4227.21</v>
      </c>
      <c r="S1047">
        <v>5103.7299999999996</v>
      </c>
      <c r="T1047">
        <v>6172.83</v>
      </c>
      <c r="U1047">
        <v>6887.81</v>
      </c>
      <c r="V1047">
        <v>8098.94</v>
      </c>
      <c r="W1047">
        <v>9477.33</v>
      </c>
      <c r="X1047">
        <v>9254.4</v>
      </c>
      <c r="Y1047">
        <v>9957.6200000000008</v>
      </c>
      <c r="Z1047">
        <v>11379.87</v>
      </c>
      <c r="AA1047">
        <v>12063.57</v>
      </c>
      <c r="AB1047">
        <v>12990.93</v>
      </c>
      <c r="AC1047">
        <v>14496.63</v>
      </c>
      <c r="AD1047">
        <v>16429.740000000002</v>
      </c>
      <c r="AE1047">
        <v>19351.810000000001</v>
      </c>
      <c r="AF1047">
        <v>23964.43</v>
      </c>
      <c r="AG1047">
        <v>22929.06</v>
      </c>
      <c r="AH1047">
        <v>13370.53</v>
      </c>
      <c r="AI1047">
        <v>7257.08</v>
      </c>
      <c r="AJ1047">
        <v>147218.32</v>
      </c>
      <c r="AK1047">
        <v>262143.48</v>
      </c>
      <c r="AL1047">
        <v>189206.62</v>
      </c>
      <c r="AM1047">
        <v>7789.94</v>
      </c>
      <c r="AN1047">
        <v>955.14</v>
      </c>
      <c r="AO1047">
        <v>473.63</v>
      </c>
      <c r="AP1047">
        <v>326.33</v>
      </c>
      <c r="AQ1047">
        <v>266.5</v>
      </c>
      <c r="AR1047">
        <v>297.64999999999998</v>
      </c>
      <c r="AS1047">
        <v>266.55</v>
      </c>
      <c r="AT1047">
        <v>156.5</v>
      </c>
      <c r="AU1047">
        <v>185.4</v>
      </c>
    </row>
    <row r="1048" spans="1:47" x14ac:dyDescent="0.25">
      <c r="A1048">
        <v>604.6</v>
      </c>
      <c r="B1048">
        <v>533.57000000000005</v>
      </c>
      <c r="C1048">
        <v>1508.64</v>
      </c>
      <c r="D1048">
        <v>1737.1</v>
      </c>
      <c r="E1048">
        <v>1257.46</v>
      </c>
      <c r="F1048">
        <v>1940.99</v>
      </c>
      <c r="G1048">
        <v>3711.65</v>
      </c>
      <c r="H1048">
        <v>5254.6</v>
      </c>
      <c r="I1048">
        <v>4900.46</v>
      </c>
      <c r="J1048">
        <v>3887.87</v>
      </c>
      <c r="K1048">
        <v>3011.92</v>
      </c>
      <c r="L1048">
        <v>2528.4899999999998</v>
      </c>
      <c r="M1048">
        <v>2223.83</v>
      </c>
      <c r="N1048">
        <v>1907.78</v>
      </c>
      <c r="O1048">
        <v>2385.21</v>
      </c>
      <c r="P1048">
        <v>3012.51</v>
      </c>
      <c r="Q1048">
        <v>3618.15</v>
      </c>
      <c r="R1048">
        <v>4214</v>
      </c>
      <c r="S1048">
        <v>5088.95</v>
      </c>
      <c r="T1048">
        <v>6152.94</v>
      </c>
      <c r="U1048">
        <v>6865.23</v>
      </c>
      <c r="V1048">
        <v>8074.47</v>
      </c>
      <c r="W1048">
        <v>9446.56</v>
      </c>
      <c r="X1048">
        <v>9224.6</v>
      </c>
      <c r="Y1048">
        <v>9927.66</v>
      </c>
      <c r="Z1048">
        <v>11345.48</v>
      </c>
      <c r="AA1048">
        <v>12029.88</v>
      </c>
      <c r="AB1048">
        <v>12952.62</v>
      </c>
      <c r="AC1048">
        <v>14450.41</v>
      </c>
      <c r="AD1048">
        <v>16376.19</v>
      </c>
      <c r="AE1048">
        <v>19293.53</v>
      </c>
      <c r="AF1048">
        <v>23898.52</v>
      </c>
      <c r="AG1048">
        <v>22852.26</v>
      </c>
      <c r="AH1048">
        <v>13320.09</v>
      </c>
      <c r="AI1048">
        <v>7045.07</v>
      </c>
      <c r="AJ1048">
        <v>144729.06</v>
      </c>
      <c r="AK1048">
        <v>262143.49</v>
      </c>
      <c r="AL1048">
        <v>191521.68</v>
      </c>
      <c r="AM1048">
        <v>8081.24</v>
      </c>
      <c r="AN1048">
        <v>961.23</v>
      </c>
      <c r="AO1048">
        <v>476.76</v>
      </c>
      <c r="AP1048">
        <v>327.17</v>
      </c>
      <c r="AQ1048">
        <v>266.55</v>
      </c>
      <c r="AR1048">
        <v>300.60000000000002</v>
      </c>
      <c r="AS1048">
        <v>269.58999999999997</v>
      </c>
      <c r="AT1048">
        <v>155.05000000000001</v>
      </c>
      <c r="AU1048">
        <v>187.96</v>
      </c>
    </row>
    <row r="1049" spans="1:47" x14ac:dyDescent="0.25">
      <c r="A1049">
        <v>604.70000000000005</v>
      </c>
      <c r="B1049">
        <v>529.80999999999995</v>
      </c>
      <c r="C1049">
        <v>1524.88</v>
      </c>
      <c r="D1049">
        <v>1726.02</v>
      </c>
      <c r="E1049">
        <v>1248.58</v>
      </c>
      <c r="F1049">
        <v>1932.05</v>
      </c>
      <c r="G1049">
        <v>3695.61</v>
      </c>
      <c r="H1049">
        <v>5238.6499999999996</v>
      </c>
      <c r="I1049">
        <v>4888.41</v>
      </c>
      <c r="J1049">
        <v>3876.09</v>
      </c>
      <c r="K1049">
        <v>3000.28</v>
      </c>
      <c r="L1049">
        <v>2523.02</v>
      </c>
      <c r="M1049">
        <v>2216.5500000000002</v>
      </c>
      <c r="N1049">
        <v>1900.62</v>
      </c>
      <c r="O1049">
        <v>2379.56</v>
      </c>
      <c r="P1049">
        <v>3002.67</v>
      </c>
      <c r="Q1049">
        <v>3605.36</v>
      </c>
      <c r="R1049">
        <v>4199.8900000000003</v>
      </c>
      <c r="S1049">
        <v>5073.2</v>
      </c>
      <c r="T1049">
        <v>6131.54</v>
      </c>
      <c r="U1049">
        <v>6840.96</v>
      </c>
      <c r="V1049">
        <v>8048.27</v>
      </c>
      <c r="W1049">
        <v>9413.5400000000009</v>
      </c>
      <c r="X1049">
        <v>9192.7099999999991</v>
      </c>
      <c r="Y1049">
        <v>9895.68</v>
      </c>
      <c r="Z1049">
        <v>11308.73</v>
      </c>
      <c r="AA1049">
        <v>11993.99</v>
      </c>
      <c r="AB1049">
        <v>12911.65</v>
      </c>
      <c r="AC1049">
        <v>14401.01</v>
      </c>
      <c r="AD1049">
        <v>16318.68</v>
      </c>
      <c r="AE1049">
        <v>19231.22</v>
      </c>
      <c r="AF1049">
        <v>23828.23</v>
      </c>
      <c r="AG1049">
        <v>22770.080000000002</v>
      </c>
      <c r="AH1049">
        <v>13266.09</v>
      </c>
      <c r="AI1049">
        <v>6839.51</v>
      </c>
      <c r="AJ1049">
        <v>142007.99</v>
      </c>
      <c r="AK1049">
        <v>262143.5</v>
      </c>
      <c r="AL1049">
        <v>194014.99</v>
      </c>
      <c r="AM1049">
        <v>8404.17</v>
      </c>
      <c r="AN1049">
        <v>967.83</v>
      </c>
      <c r="AO1049">
        <v>480.25</v>
      </c>
      <c r="AP1049">
        <v>328.14</v>
      </c>
      <c r="AQ1049">
        <v>266.64</v>
      </c>
      <c r="AR1049">
        <v>303.83</v>
      </c>
      <c r="AS1049">
        <v>272.94</v>
      </c>
      <c r="AT1049">
        <v>153.49</v>
      </c>
      <c r="AU1049">
        <v>190.82</v>
      </c>
    </row>
    <row r="1050" spans="1:47" x14ac:dyDescent="0.25">
      <c r="A1050">
        <v>604.79999999999995</v>
      </c>
      <c r="B1050">
        <v>527.29999999999995</v>
      </c>
      <c r="C1050">
        <v>1540.14</v>
      </c>
      <c r="D1050">
        <v>1715.52</v>
      </c>
      <c r="E1050">
        <v>1240.53</v>
      </c>
      <c r="F1050">
        <v>1923.73</v>
      </c>
      <c r="G1050">
        <v>3680.97</v>
      </c>
      <c r="H1050">
        <v>5224.17</v>
      </c>
      <c r="I1050">
        <v>4877.74</v>
      </c>
      <c r="J1050">
        <v>3865.61</v>
      </c>
      <c r="K1050">
        <v>2989.67</v>
      </c>
      <c r="L1050">
        <v>2518.21</v>
      </c>
      <c r="M1050">
        <v>2209.9</v>
      </c>
      <c r="N1050">
        <v>1894.16</v>
      </c>
      <c r="O1050">
        <v>2374.5</v>
      </c>
      <c r="P1050">
        <v>2993.71</v>
      </c>
      <c r="Q1050">
        <v>3593.77</v>
      </c>
      <c r="R1050">
        <v>4187.1499999999996</v>
      </c>
      <c r="S1050">
        <v>5059.03</v>
      </c>
      <c r="T1050">
        <v>6112.07</v>
      </c>
      <c r="U1050">
        <v>6818.87</v>
      </c>
      <c r="V1050">
        <v>8024.53</v>
      </c>
      <c r="W1050">
        <v>9383.5499999999993</v>
      </c>
      <c r="X1050">
        <v>9163.83</v>
      </c>
      <c r="Y1050">
        <v>9866.7900000000009</v>
      </c>
      <c r="Z1050">
        <v>11275.49</v>
      </c>
      <c r="AA1050">
        <v>11961.67</v>
      </c>
      <c r="AB1050">
        <v>12874.58</v>
      </c>
      <c r="AC1050">
        <v>14356.33</v>
      </c>
      <c r="AD1050">
        <v>16266.39</v>
      </c>
      <c r="AE1050">
        <v>19174.86</v>
      </c>
      <c r="AF1050">
        <v>23764.85</v>
      </c>
      <c r="AG1050">
        <v>22695.67</v>
      </c>
      <c r="AH1050">
        <v>13217.16</v>
      </c>
      <c r="AI1050">
        <v>6675.52</v>
      </c>
      <c r="AJ1050">
        <v>139484.62</v>
      </c>
      <c r="AK1050">
        <v>262143.49</v>
      </c>
      <c r="AL1050">
        <v>196289.21</v>
      </c>
      <c r="AM1050">
        <v>8708.2099999999991</v>
      </c>
      <c r="AN1050">
        <v>973.89</v>
      </c>
      <c r="AO1050">
        <v>483.56</v>
      </c>
      <c r="AP1050">
        <v>329.1</v>
      </c>
      <c r="AQ1050">
        <v>266.75</v>
      </c>
      <c r="AR1050">
        <v>306.83</v>
      </c>
      <c r="AS1050">
        <v>276.05</v>
      </c>
      <c r="AT1050">
        <v>152.07</v>
      </c>
      <c r="AU1050">
        <v>193.52</v>
      </c>
    </row>
    <row r="1051" spans="1:47" x14ac:dyDescent="0.25">
      <c r="A1051">
        <v>604.9</v>
      </c>
      <c r="B1051">
        <v>525.54</v>
      </c>
      <c r="C1051">
        <v>1555.65</v>
      </c>
      <c r="D1051">
        <v>1704.78</v>
      </c>
      <c r="E1051">
        <v>1232.58</v>
      </c>
      <c r="F1051">
        <v>1915.34</v>
      </c>
      <c r="G1051">
        <v>3666.38</v>
      </c>
      <c r="H1051">
        <v>5209.8100000000004</v>
      </c>
      <c r="I1051">
        <v>4867.3599999999997</v>
      </c>
      <c r="J1051">
        <v>3855.39</v>
      </c>
      <c r="K1051">
        <v>2979.11</v>
      </c>
      <c r="L1051">
        <v>2513.5700000000002</v>
      </c>
      <c r="M1051">
        <v>2203.2800000000002</v>
      </c>
      <c r="N1051">
        <v>1887.78</v>
      </c>
      <c r="O1051">
        <v>2369.5300000000002</v>
      </c>
      <c r="P1051">
        <v>2984.82</v>
      </c>
      <c r="Q1051">
        <v>3582.29</v>
      </c>
      <c r="R1051">
        <v>4174.55</v>
      </c>
      <c r="S1051">
        <v>5045.0600000000004</v>
      </c>
      <c r="T1051">
        <v>6092.72</v>
      </c>
      <c r="U1051">
        <v>6796.92</v>
      </c>
      <c r="V1051">
        <v>8001.01</v>
      </c>
      <c r="W1051">
        <v>9353.7900000000009</v>
      </c>
      <c r="X1051">
        <v>9135.23</v>
      </c>
      <c r="Y1051">
        <v>9838.26</v>
      </c>
      <c r="Z1051">
        <v>11242.63</v>
      </c>
      <c r="AA1051">
        <v>11929.81</v>
      </c>
      <c r="AB1051">
        <v>12837.89</v>
      </c>
      <c r="AC1051">
        <v>14312.15</v>
      </c>
      <c r="AD1051">
        <v>16214.45</v>
      </c>
      <c r="AE1051">
        <v>19119.12</v>
      </c>
      <c r="AF1051">
        <v>23702.3</v>
      </c>
      <c r="AG1051">
        <v>22622.04</v>
      </c>
      <c r="AH1051">
        <v>13168.7</v>
      </c>
      <c r="AI1051">
        <v>6531.07</v>
      </c>
      <c r="AJ1051">
        <v>136940.41</v>
      </c>
      <c r="AK1051">
        <v>262143.18</v>
      </c>
      <c r="AL1051">
        <v>198554.49</v>
      </c>
      <c r="AM1051">
        <v>9023.16</v>
      </c>
      <c r="AN1051">
        <v>979.98</v>
      </c>
      <c r="AO1051">
        <v>486.96</v>
      </c>
      <c r="AP1051">
        <v>330.1</v>
      </c>
      <c r="AQ1051">
        <v>266.88</v>
      </c>
      <c r="AR1051">
        <v>309.85000000000002</v>
      </c>
      <c r="AS1051">
        <v>279.2</v>
      </c>
      <c r="AT1051">
        <v>150.66</v>
      </c>
      <c r="AU1051">
        <v>196.29</v>
      </c>
    </row>
    <row r="1052" spans="1:47" x14ac:dyDescent="0.25">
      <c r="A1052">
        <v>605</v>
      </c>
      <c r="B1052">
        <v>524.5</v>
      </c>
      <c r="C1052">
        <v>1571.34</v>
      </c>
      <c r="D1052">
        <v>1693.81</v>
      </c>
      <c r="E1052">
        <v>1224.73</v>
      </c>
      <c r="F1052">
        <v>1906.89</v>
      </c>
      <c r="G1052">
        <v>3651.85</v>
      </c>
      <c r="H1052">
        <v>5195.5600000000004</v>
      </c>
      <c r="I1052">
        <v>4857.26</v>
      </c>
      <c r="J1052">
        <v>3845.42</v>
      </c>
      <c r="K1052">
        <v>2968.6</v>
      </c>
      <c r="L1052">
        <v>2509.06</v>
      </c>
      <c r="M1052">
        <v>2196.69</v>
      </c>
      <c r="N1052">
        <v>1881.48</v>
      </c>
      <c r="O1052">
        <v>2364.64</v>
      </c>
      <c r="P1052">
        <v>2975.99</v>
      </c>
      <c r="Q1052">
        <v>3570.91</v>
      </c>
      <c r="R1052">
        <v>4162.1000000000004</v>
      </c>
      <c r="S1052">
        <v>5031.28</v>
      </c>
      <c r="T1052">
        <v>6073.49</v>
      </c>
      <c r="U1052">
        <v>6775.12</v>
      </c>
      <c r="V1052">
        <v>7977.72</v>
      </c>
      <c r="W1052">
        <v>9324.26</v>
      </c>
      <c r="X1052">
        <v>9106.92</v>
      </c>
      <c r="Y1052">
        <v>9810.06</v>
      </c>
      <c r="Z1052">
        <v>11210.13</v>
      </c>
      <c r="AA1052">
        <v>11898.39</v>
      </c>
      <c r="AB1052">
        <v>12801.59</v>
      </c>
      <c r="AC1052">
        <v>14268.46</v>
      </c>
      <c r="AD1052">
        <v>16162.87</v>
      </c>
      <c r="AE1052">
        <v>19063.990000000002</v>
      </c>
      <c r="AF1052">
        <v>23640.560000000001</v>
      </c>
      <c r="AG1052">
        <v>22549.18</v>
      </c>
      <c r="AH1052">
        <v>13120.71</v>
      </c>
      <c r="AI1052">
        <v>6404.57</v>
      </c>
      <c r="AJ1052">
        <v>134379.70000000001</v>
      </c>
      <c r="AK1052">
        <v>262142.35</v>
      </c>
      <c r="AL1052">
        <v>200807.91</v>
      </c>
      <c r="AM1052">
        <v>9352.4</v>
      </c>
      <c r="AN1052">
        <v>986.1</v>
      </c>
      <c r="AO1052">
        <v>490.43</v>
      </c>
      <c r="AP1052">
        <v>331.16</v>
      </c>
      <c r="AQ1052">
        <v>267.05</v>
      </c>
      <c r="AR1052">
        <v>312.89</v>
      </c>
      <c r="AS1052">
        <v>282.38</v>
      </c>
      <c r="AT1052">
        <v>149.25</v>
      </c>
      <c r="AU1052">
        <v>199.11</v>
      </c>
    </row>
    <row r="1053" spans="1:47" x14ac:dyDescent="0.25">
      <c r="A1053">
        <v>605.1</v>
      </c>
      <c r="B1053">
        <v>524.19000000000005</v>
      </c>
      <c r="C1053">
        <v>1587.7</v>
      </c>
      <c r="D1053">
        <v>1682.25</v>
      </c>
      <c r="E1053">
        <v>1216.74</v>
      </c>
      <c r="F1053">
        <v>1898.08</v>
      </c>
      <c r="G1053">
        <v>3636.88</v>
      </c>
      <c r="H1053">
        <v>5180.8999999999996</v>
      </c>
      <c r="I1053">
        <v>4847.05</v>
      </c>
      <c r="J1053">
        <v>3835.33</v>
      </c>
      <c r="K1053">
        <v>2957.77</v>
      </c>
      <c r="L1053">
        <v>2504.5100000000002</v>
      </c>
      <c r="M1053">
        <v>2189.88</v>
      </c>
      <c r="N1053">
        <v>1875.05</v>
      </c>
      <c r="O1053">
        <v>2359.65</v>
      </c>
      <c r="P1053">
        <v>2966.91</v>
      </c>
      <c r="Q1053">
        <v>3559.23</v>
      </c>
      <c r="R1053">
        <v>4149.3500000000004</v>
      </c>
      <c r="S1053">
        <v>5017.1899999999996</v>
      </c>
      <c r="T1053">
        <v>6053.7</v>
      </c>
      <c r="U1053">
        <v>6752.67</v>
      </c>
      <c r="V1053">
        <v>7953.8</v>
      </c>
      <c r="W1053">
        <v>9293.89</v>
      </c>
      <c r="X1053">
        <v>9077.8700000000008</v>
      </c>
      <c r="Y1053">
        <v>9781.2000000000007</v>
      </c>
      <c r="Z1053">
        <v>11176.81</v>
      </c>
      <c r="AA1053">
        <v>11866.28</v>
      </c>
      <c r="AB1053">
        <v>12764.36</v>
      </c>
      <c r="AC1053">
        <v>14223.7</v>
      </c>
      <c r="AD1053">
        <v>16109.79</v>
      </c>
      <c r="AE1053">
        <v>19007.5</v>
      </c>
      <c r="AF1053">
        <v>23577.360000000001</v>
      </c>
      <c r="AG1053">
        <v>22474.47</v>
      </c>
      <c r="AH1053">
        <v>13071.45</v>
      </c>
      <c r="AI1053">
        <v>6290.85</v>
      </c>
      <c r="AJ1053">
        <v>131712.93</v>
      </c>
      <c r="AK1053">
        <v>262140.68</v>
      </c>
      <c r="AL1053">
        <v>203127.54</v>
      </c>
      <c r="AM1053">
        <v>9712.4500000000007</v>
      </c>
      <c r="AN1053">
        <v>992.5</v>
      </c>
      <c r="AO1053">
        <v>494.11</v>
      </c>
      <c r="AP1053">
        <v>332.3</v>
      </c>
      <c r="AQ1053">
        <v>267.25</v>
      </c>
      <c r="AR1053">
        <v>316.04000000000002</v>
      </c>
      <c r="AS1053">
        <v>285.69</v>
      </c>
      <c r="AT1053">
        <v>147.82</v>
      </c>
      <c r="AU1053">
        <v>202.08</v>
      </c>
    </row>
    <row r="1054" spans="1:47" x14ac:dyDescent="0.25">
      <c r="A1054">
        <v>605.20000000000005</v>
      </c>
      <c r="B1054">
        <v>524.65</v>
      </c>
      <c r="C1054">
        <v>1604.53</v>
      </c>
      <c r="D1054">
        <v>1670.21</v>
      </c>
      <c r="E1054">
        <v>1208.71</v>
      </c>
      <c r="F1054">
        <v>1889.02</v>
      </c>
      <c r="G1054">
        <v>3621.6</v>
      </c>
      <c r="H1054">
        <v>5165.96</v>
      </c>
      <c r="I1054">
        <v>4836.83</v>
      </c>
      <c r="J1054">
        <v>3825.22</v>
      </c>
      <c r="K1054">
        <v>2946.72</v>
      </c>
      <c r="L1054">
        <v>2499.96</v>
      </c>
      <c r="M1054">
        <v>2182.91</v>
      </c>
      <c r="N1054">
        <v>1868.54</v>
      </c>
      <c r="O1054">
        <v>2354.6</v>
      </c>
      <c r="P1054">
        <v>2957.66</v>
      </c>
      <c r="Q1054">
        <v>3547.36</v>
      </c>
      <c r="R1054">
        <v>4136.42</v>
      </c>
      <c r="S1054">
        <v>5002.92</v>
      </c>
      <c r="T1054">
        <v>6033.54</v>
      </c>
      <c r="U1054">
        <v>6729.81</v>
      </c>
      <c r="V1054">
        <v>7929.48</v>
      </c>
      <c r="W1054">
        <v>9262.9699999999993</v>
      </c>
      <c r="X1054">
        <v>9048.3700000000008</v>
      </c>
      <c r="Y1054">
        <v>9751.94</v>
      </c>
      <c r="Z1054">
        <v>11143.01</v>
      </c>
      <c r="AA1054">
        <v>11833.76</v>
      </c>
      <c r="AB1054">
        <v>12726.59</v>
      </c>
      <c r="AC1054">
        <v>14178.3</v>
      </c>
      <c r="AD1054">
        <v>16055.73</v>
      </c>
      <c r="AE1054">
        <v>18950.21</v>
      </c>
      <c r="AF1054">
        <v>23513.32</v>
      </c>
      <c r="AG1054">
        <v>22398.67</v>
      </c>
      <c r="AH1054">
        <v>13021.41</v>
      </c>
      <c r="AI1054">
        <v>6190.86</v>
      </c>
      <c r="AJ1054">
        <v>128967.56</v>
      </c>
      <c r="AK1054">
        <v>262137.8</v>
      </c>
      <c r="AL1054">
        <v>205487.52</v>
      </c>
      <c r="AM1054">
        <v>10106.4</v>
      </c>
      <c r="AN1054">
        <v>999.14</v>
      </c>
      <c r="AO1054">
        <v>497.95</v>
      </c>
      <c r="AP1054">
        <v>333.53</v>
      </c>
      <c r="AQ1054">
        <v>267.5</v>
      </c>
      <c r="AR1054">
        <v>319.26</v>
      </c>
      <c r="AS1054">
        <v>289.10000000000002</v>
      </c>
      <c r="AT1054">
        <v>146.37</v>
      </c>
      <c r="AU1054">
        <v>205.16</v>
      </c>
    </row>
    <row r="1055" spans="1:47" x14ac:dyDescent="0.25">
      <c r="A1055">
        <v>605.29999999999995</v>
      </c>
      <c r="B1055">
        <v>525.77</v>
      </c>
      <c r="C1055">
        <v>1620.3</v>
      </c>
      <c r="D1055">
        <v>1658.76</v>
      </c>
      <c r="E1055">
        <v>1201.32</v>
      </c>
      <c r="F1055">
        <v>1880.5</v>
      </c>
      <c r="G1055">
        <v>3607.33</v>
      </c>
      <c r="H1055">
        <v>5152</v>
      </c>
      <c r="I1055">
        <v>4827.42</v>
      </c>
      <c r="J1055">
        <v>3815.91</v>
      </c>
      <c r="K1055">
        <v>2936.41</v>
      </c>
      <c r="L1055">
        <v>2495.75</v>
      </c>
      <c r="M1055">
        <v>2176.38</v>
      </c>
      <c r="N1055">
        <v>1862.52</v>
      </c>
      <c r="O1055">
        <v>2349.92</v>
      </c>
      <c r="P1055">
        <v>2949.04</v>
      </c>
      <c r="Q1055">
        <v>3536.3</v>
      </c>
      <c r="R1055">
        <v>4124.3900000000003</v>
      </c>
      <c r="S1055">
        <v>4989.6499999999996</v>
      </c>
      <c r="T1055">
        <v>6014.73</v>
      </c>
      <c r="U1055">
        <v>6708.47</v>
      </c>
      <c r="V1055">
        <v>7906.82</v>
      </c>
      <c r="W1055">
        <v>9234.1200000000008</v>
      </c>
      <c r="X1055">
        <v>9020.9</v>
      </c>
      <c r="Y1055">
        <v>9724.75</v>
      </c>
      <c r="Z1055">
        <v>11111.56</v>
      </c>
      <c r="AA1055">
        <v>11803.58</v>
      </c>
      <c r="AB1055">
        <v>12691.46</v>
      </c>
      <c r="AC1055">
        <v>14136.1</v>
      </c>
      <c r="AD1055">
        <v>16005.29</v>
      </c>
      <c r="AE1055">
        <v>18896.95</v>
      </c>
      <c r="AF1055">
        <v>23453.78</v>
      </c>
      <c r="AG1055">
        <v>22328.17</v>
      </c>
      <c r="AH1055">
        <v>12974.81</v>
      </c>
      <c r="AI1055">
        <v>6110.07</v>
      </c>
      <c r="AJ1055">
        <v>126383.8</v>
      </c>
      <c r="AK1055">
        <v>262133.82</v>
      </c>
      <c r="AL1055">
        <v>207684.51</v>
      </c>
      <c r="AM1055">
        <v>10502.22</v>
      </c>
      <c r="AN1055">
        <v>1005.45</v>
      </c>
      <c r="AO1055">
        <v>501.62</v>
      </c>
      <c r="AP1055">
        <v>334.74</v>
      </c>
      <c r="AQ1055">
        <v>267.77</v>
      </c>
      <c r="AR1055">
        <v>322.27</v>
      </c>
      <c r="AS1055">
        <v>292.3</v>
      </c>
      <c r="AT1055">
        <v>145.04</v>
      </c>
      <c r="AU1055">
        <v>208.07</v>
      </c>
    </row>
    <row r="1056" spans="1:47" x14ac:dyDescent="0.25">
      <c r="A1056">
        <v>605.4</v>
      </c>
      <c r="B1056">
        <v>527.6</v>
      </c>
      <c r="C1056">
        <v>1635.93</v>
      </c>
      <c r="D1056">
        <v>1647.21</v>
      </c>
      <c r="E1056">
        <v>1194.1500000000001</v>
      </c>
      <c r="F1056">
        <v>1872</v>
      </c>
      <c r="G1056">
        <v>3593.18</v>
      </c>
      <c r="H1056">
        <v>5138.12</v>
      </c>
      <c r="I1056">
        <v>4818.22</v>
      </c>
      <c r="J1056">
        <v>3806.81</v>
      </c>
      <c r="K1056">
        <v>2926.16</v>
      </c>
      <c r="L1056">
        <v>2491.62</v>
      </c>
      <c r="M1056">
        <v>2169.87</v>
      </c>
      <c r="N1056">
        <v>1856.59</v>
      </c>
      <c r="O1056">
        <v>2345.2800000000002</v>
      </c>
      <c r="P1056">
        <v>2940.5</v>
      </c>
      <c r="Q1056">
        <v>3525.35</v>
      </c>
      <c r="R1056">
        <v>4112.5</v>
      </c>
      <c r="S1056">
        <v>4976.5200000000004</v>
      </c>
      <c r="T1056">
        <v>5996.07</v>
      </c>
      <c r="U1056">
        <v>6687.3</v>
      </c>
      <c r="V1056">
        <v>7884.36</v>
      </c>
      <c r="W1056">
        <v>9205.51</v>
      </c>
      <c r="X1056">
        <v>8993.73</v>
      </c>
      <c r="Y1056">
        <v>9697.89</v>
      </c>
      <c r="Z1056">
        <v>11080.48</v>
      </c>
      <c r="AA1056">
        <v>11773.78</v>
      </c>
      <c r="AB1056">
        <v>12656.73</v>
      </c>
      <c r="AC1056">
        <v>14094.42</v>
      </c>
      <c r="AD1056">
        <v>15955.26</v>
      </c>
      <c r="AE1056">
        <v>18844.349999999999</v>
      </c>
      <c r="AF1056">
        <v>23394.94</v>
      </c>
      <c r="AG1056">
        <v>22258.5</v>
      </c>
      <c r="AH1056">
        <v>12928.69</v>
      </c>
      <c r="AI1056">
        <v>6041.71</v>
      </c>
      <c r="AJ1056">
        <v>123802.73</v>
      </c>
      <c r="AK1056">
        <v>262128.13</v>
      </c>
      <c r="AL1056">
        <v>209853.75</v>
      </c>
      <c r="AM1056">
        <v>10930.45</v>
      </c>
      <c r="AN1056">
        <v>1011.85</v>
      </c>
      <c r="AO1056">
        <v>505.34</v>
      </c>
      <c r="AP1056">
        <v>336</v>
      </c>
      <c r="AQ1056">
        <v>268.07</v>
      </c>
      <c r="AR1056">
        <v>325.25</v>
      </c>
      <c r="AS1056">
        <v>295.48</v>
      </c>
      <c r="AT1056">
        <v>143.75</v>
      </c>
      <c r="AU1056">
        <v>210.99</v>
      </c>
    </row>
    <row r="1057" spans="1:47" x14ac:dyDescent="0.25">
      <c r="A1057">
        <v>605.5</v>
      </c>
      <c r="B1057">
        <v>530.12</v>
      </c>
      <c r="C1057">
        <v>1651.29</v>
      </c>
      <c r="D1057">
        <v>1635.62</v>
      </c>
      <c r="E1057">
        <v>1187.21</v>
      </c>
      <c r="F1057">
        <v>1863.55</v>
      </c>
      <c r="G1057">
        <v>3579.16</v>
      </c>
      <c r="H1057">
        <v>5124.32</v>
      </c>
      <c r="I1057">
        <v>4809.18</v>
      </c>
      <c r="J1057">
        <v>3797.9</v>
      </c>
      <c r="K1057">
        <v>2916</v>
      </c>
      <c r="L1057">
        <v>2487.52</v>
      </c>
      <c r="M1057">
        <v>2163.38</v>
      </c>
      <c r="N1057">
        <v>1850.78</v>
      </c>
      <c r="O1057">
        <v>2340.69</v>
      </c>
      <c r="P1057">
        <v>2932.04</v>
      </c>
      <c r="Q1057">
        <v>3514.51</v>
      </c>
      <c r="R1057">
        <v>4100.74</v>
      </c>
      <c r="S1057">
        <v>4963.53</v>
      </c>
      <c r="T1057">
        <v>5977.58</v>
      </c>
      <c r="U1057">
        <v>6666.32</v>
      </c>
      <c r="V1057">
        <v>7862.11</v>
      </c>
      <c r="W1057">
        <v>9177.14</v>
      </c>
      <c r="X1057">
        <v>8966.86</v>
      </c>
      <c r="Y1057">
        <v>9671.3700000000008</v>
      </c>
      <c r="Z1057">
        <v>11049.75</v>
      </c>
      <c r="AA1057">
        <v>11744.36</v>
      </c>
      <c r="AB1057">
        <v>12622.42</v>
      </c>
      <c r="AC1057">
        <v>14053.27</v>
      </c>
      <c r="AD1057">
        <v>15905.69</v>
      </c>
      <c r="AE1057">
        <v>18792.41</v>
      </c>
      <c r="AF1057">
        <v>23336.75</v>
      </c>
      <c r="AG1057">
        <v>22189.7</v>
      </c>
      <c r="AH1057">
        <v>12883.06</v>
      </c>
      <c r="AI1057">
        <v>5983.43</v>
      </c>
      <c r="AJ1057">
        <v>121232.06</v>
      </c>
      <c r="AK1057">
        <v>262120.39</v>
      </c>
      <c r="AL1057">
        <v>211989.82</v>
      </c>
      <c r="AM1057">
        <v>11395.91</v>
      </c>
      <c r="AN1057">
        <v>1018.35</v>
      </c>
      <c r="AO1057">
        <v>509.11</v>
      </c>
      <c r="AP1057">
        <v>337.3</v>
      </c>
      <c r="AQ1057">
        <v>268.42</v>
      </c>
      <c r="AR1057">
        <v>328.17</v>
      </c>
      <c r="AS1057">
        <v>298.62</v>
      </c>
      <c r="AT1057">
        <v>142.5</v>
      </c>
      <c r="AU1057">
        <v>213.9</v>
      </c>
    </row>
    <row r="1058" spans="1:47" x14ac:dyDescent="0.25">
      <c r="A1058">
        <v>605.6</v>
      </c>
      <c r="B1058">
        <v>533.44000000000005</v>
      </c>
      <c r="C1058">
        <v>1667.3</v>
      </c>
      <c r="D1058">
        <v>1623.27</v>
      </c>
      <c r="E1058">
        <v>1180.08</v>
      </c>
      <c r="F1058">
        <v>1854.64</v>
      </c>
      <c r="G1058">
        <v>3564.37</v>
      </c>
      <c r="H1058">
        <v>5109.6899999999996</v>
      </c>
      <c r="I1058">
        <v>4799.6899999999996</v>
      </c>
      <c r="J1058">
        <v>3788.57</v>
      </c>
      <c r="K1058">
        <v>2905.28</v>
      </c>
      <c r="L1058">
        <v>2483.17</v>
      </c>
      <c r="M1058">
        <v>2156.48</v>
      </c>
      <c r="N1058">
        <v>1844.69</v>
      </c>
      <c r="O1058">
        <v>2335.83</v>
      </c>
      <c r="P1058">
        <v>2923.12</v>
      </c>
      <c r="Q1058">
        <v>3503.09</v>
      </c>
      <c r="R1058">
        <v>4088.35</v>
      </c>
      <c r="S1058">
        <v>4949.8100000000004</v>
      </c>
      <c r="T1058">
        <v>5958.07</v>
      </c>
      <c r="U1058">
        <v>6644.17</v>
      </c>
      <c r="V1058">
        <v>7838.61</v>
      </c>
      <c r="W1058">
        <v>9147.17</v>
      </c>
      <c r="X1058">
        <v>8938.5400000000009</v>
      </c>
      <c r="Y1058">
        <v>9643.4500000000007</v>
      </c>
      <c r="Z1058">
        <v>11017.37</v>
      </c>
      <c r="AA1058">
        <v>11713.38</v>
      </c>
      <c r="AB1058">
        <v>12586.29</v>
      </c>
      <c r="AC1058">
        <v>14009.97</v>
      </c>
      <c r="AD1058">
        <v>15853.36</v>
      </c>
      <c r="AE1058">
        <v>18737.77</v>
      </c>
      <c r="AF1058">
        <v>23275.38</v>
      </c>
      <c r="AG1058">
        <v>22117.279999999999</v>
      </c>
      <c r="AH1058">
        <v>12834.95</v>
      </c>
      <c r="AI1058">
        <v>5929.11</v>
      </c>
      <c r="AJ1058">
        <v>118511.29</v>
      </c>
      <c r="AK1058">
        <v>262109.9</v>
      </c>
      <c r="AL1058">
        <v>214227.77</v>
      </c>
      <c r="AM1058">
        <v>11931.63</v>
      </c>
      <c r="AN1058">
        <v>1025.3800000000001</v>
      </c>
      <c r="AO1058">
        <v>513.15</v>
      </c>
      <c r="AP1058">
        <v>338.74</v>
      </c>
      <c r="AQ1058">
        <v>268.83999999999997</v>
      </c>
      <c r="AR1058">
        <v>331.23</v>
      </c>
      <c r="AS1058">
        <v>301.91000000000003</v>
      </c>
      <c r="AT1058">
        <v>141.22</v>
      </c>
      <c r="AU1058">
        <v>216.97</v>
      </c>
    </row>
    <row r="1059" spans="1:47" x14ac:dyDescent="0.25">
      <c r="A1059">
        <v>605.70000000000005</v>
      </c>
      <c r="B1059">
        <v>537.29999999999995</v>
      </c>
      <c r="C1059">
        <v>1682.47</v>
      </c>
      <c r="D1059">
        <v>1611.26</v>
      </c>
      <c r="E1059">
        <v>1173.4100000000001</v>
      </c>
      <c r="F1059">
        <v>1846.04</v>
      </c>
      <c r="G1059">
        <v>3550.1</v>
      </c>
      <c r="H1059">
        <v>5095.49</v>
      </c>
      <c r="I1059">
        <v>4790.55</v>
      </c>
      <c r="J1059">
        <v>3779.62</v>
      </c>
      <c r="K1059">
        <v>2894.91</v>
      </c>
      <c r="L1059">
        <v>2478.9299999999998</v>
      </c>
      <c r="M1059">
        <v>2149.7600000000002</v>
      </c>
      <c r="N1059">
        <v>1838.86</v>
      </c>
      <c r="O1059">
        <v>2331.12</v>
      </c>
      <c r="P1059">
        <v>2914.51</v>
      </c>
      <c r="Q1059">
        <v>3492.06</v>
      </c>
      <c r="R1059">
        <v>4076.4</v>
      </c>
      <c r="S1059">
        <v>4936.5200000000004</v>
      </c>
      <c r="T1059">
        <v>5939.21</v>
      </c>
      <c r="U1059">
        <v>6622.77</v>
      </c>
      <c r="V1059">
        <v>7815.89</v>
      </c>
      <c r="W1059">
        <v>9118.19</v>
      </c>
      <c r="X1059">
        <v>8911.2099999999991</v>
      </c>
      <c r="Y1059">
        <v>9616.5300000000007</v>
      </c>
      <c r="Z1059">
        <v>10986.14</v>
      </c>
      <c r="AA1059">
        <v>11683.5</v>
      </c>
      <c r="AB1059">
        <v>12551.47</v>
      </c>
      <c r="AC1059">
        <v>13968.26</v>
      </c>
      <c r="AD1059">
        <v>15802.79</v>
      </c>
      <c r="AE1059">
        <v>18685.14</v>
      </c>
      <c r="AF1059">
        <v>23216.1</v>
      </c>
      <c r="AG1059">
        <v>22047.52</v>
      </c>
      <c r="AH1059">
        <v>12788.51</v>
      </c>
      <c r="AI1059">
        <v>5882.18</v>
      </c>
      <c r="AJ1059">
        <v>115879.86</v>
      </c>
      <c r="AK1059">
        <v>262097.07</v>
      </c>
      <c r="AL1059">
        <v>216369.41</v>
      </c>
      <c r="AM1059">
        <v>12499.16</v>
      </c>
      <c r="AN1059">
        <v>1032.3599999999999</v>
      </c>
      <c r="AO1059">
        <v>517.12</v>
      </c>
      <c r="AP1059">
        <v>340.18</v>
      </c>
      <c r="AQ1059">
        <v>269.29000000000002</v>
      </c>
      <c r="AR1059">
        <v>334.13</v>
      </c>
      <c r="AS1059">
        <v>305.07</v>
      </c>
      <c r="AT1059">
        <v>140.03</v>
      </c>
      <c r="AU1059">
        <v>219.92</v>
      </c>
    </row>
    <row r="1060" spans="1:47" x14ac:dyDescent="0.25">
      <c r="A1060">
        <v>605.79999999999995</v>
      </c>
      <c r="B1060">
        <v>541.59</v>
      </c>
      <c r="C1060">
        <v>1696.65</v>
      </c>
      <c r="D1060">
        <v>1599.73</v>
      </c>
      <c r="E1060">
        <v>1167.25</v>
      </c>
      <c r="F1060">
        <v>1837.86</v>
      </c>
      <c r="G1060">
        <v>3536.48</v>
      </c>
      <c r="H1060">
        <v>5081.82</v>
      </c>
      <c r="I1060">
        <v>4781.8100000000004</v>
      </c>
      <c r="J1060">
        <v>3771.11</v>
      </c>
      <c r="K1060">
        <v>2885</v>
      </c>
      <c r="L1060">
        <v>2474.8000000000002</v>
      </c>
      <c r="M1060">
        <v>2143.29</v>
      </c>
      <c r="N1060">
        <v>1833.34</v>
      </c>
      <c r="O1060">
        <v>2326.58</v>
      </c>
      <c r="P1060">
        <v>2906.28</v>
      </c>
      <c r="Q1060">
        <v>3481.51</v>
      </c>
      <c r="R1060">
        <v>4064.97</v>
      </c>
      <c r="S1060">
        <v>4923.76</v>
      </c>
      <c r="T1060">
        <v>5921.17</v>
      </c>
      <c r="U1060">
        <v>6602.3</v>
      </c>
      <c r="V1060">
        <v>7794.12</v>
      </c>
      <c r="W1060">
        <v>9090.43</v>
      </c>
      <c r="X1060">
        <v>8885.09</v>
      </c>
      <c r="Y1060">
        <v>9590.82</v>
      </c>
      <c r="Z1060">
        <v>10956.28</v>
      </c>
      <c r="AA1060">
        <v>11654.92</v>
      </c>
      <c r="AB1060">
        <v>12518.23</v>
      </c>
      <c r="AC1060">
        <v>13928.46</v>
      </c>
      <c r="AD1060">
        <v>15754.41</v>
      </c>
      <c r="AE1060">
        <v>18634.919999999998</v>
      </c>
      <c r="AF1060">
        <v>23159.32</v>
      </c>
      <c r="AG1060">
        <v>21980.94</v>
      </c>
      <c r="AH1060">
        <v>12744.11</v>
      </c>
      <c r="AI1060">
        <v>5840.66</v>
      </c>
      <c r="AJ1060">
        <v>113364.15</v>
      </c>
      <c r="AK1060">
        <v>262082.05</v>
      </c>
      <c r="AL1060">
        <v>218396.37</v>
      </c>
      <c r="AM1060">
        <v>13092.32</v>
      </c>
      <c r="AN1060">
        <v>1039.22</v>
      </c>
      <c r="AO1060">
        <v>520.97</v>
      </c>
      <c r="AP1060">
        <v>341.62</v>
      </c>
      <c r="AQ1060">
        <v>269.77</v>
      </c>
      <c r="AR1060">
        <v>336.85</v>
      </c>
      <c r="AS1060">
        <v>308.05</v>
      </c>
      <c r="AT1060">
        <v>138.94</v>
      </c>
      <c r="AU1060">
        <v>222.72</v>
      </c>
    </row>
    <row r="1061" spans="1:47" x14ac:dyDescent="0.25">
      <c r="A1061">
        <v>605.9</v>
      </c>
      <c r="B1061">
        <v>546.39</v>
      </c>
      <c r="C1061">
        <v>1710.3</v>
      </c>
      <c r="D1061">
        <v>1588.27</v>
      </c>
      <c r="E1061">
        <v>1161.3699999999999</v>
      </c>
      <c r="F1061">
        <v>1829.79</v>
      </c>
      <c r="G1061">
        <v>3523.01</v>
      </c>
      <c r="H1061">
        <v>5068.1899999999996</v>
      </c>
      <c r="I1061">
        <v>4773.1099999999997</v>
      </c>
      <c r="J1061">
        <v>3762.68</v>
      </c>
      <c r="K1061">
        <v>2875.17</v>
      </c>
      <c r="L1061">
        <v>2470.63</v>
      </c>
      <c r="M1061">
        <v>2136.81</v>
      </c>
      <c r="N1061">
        <v>1827.91</v>
      </c>
      <c r="O1061">
        <v>2322.0500000000002</v>
      </c>
      <c r="P1061">
        <v>2898.13</v>
      </c>
      <c r="Q1061">
        <v>3471.06</v>
      </c>
      <c r="R1061">
        <v>4053.62</v>
      </c>
      <c r="S1061">
        <v>4911.05</v>
      </c>
      <c r="T1061">
        <v>5903.28</v>
      </c>
      <c r="U1061">
        <v>6581.99</v>
      </c>
      <c r="V1061">
        <v>7772.48</v>
      </c>
      <c r="W1061">
        <v>9062.85</v>
      </c>
      <c r="X1061">
        <v>8859.19</v>
      </c>
      <c r="Y1061">
        <v>9565.35</v>
      </c>
      <c r="Z1061">
        <v>10926.68</v>
      </c>
      <c r="AA1061">
        <v>11626.57</v>
      </c>
      <c r="AB1061">
        <v>12485.32</v>
      </c>
      <c r="AC1061">
        <v>13889.08</v>
      </c>
      <c r="AD1061">
        <v>15706.42</v>
      </c>
      <c r="AE1061">
        <v>18585.240000000002</v>
      </c>
      <c r="AF1061">
        <v>23102.92</v>
      </c>
      <c r="AG1061">
        <v>21915.06</v>
      </c>
      <c r="AH1061">
        <v>12700.08</v>
      </c>
      <c r="AI1061">
        <v>5801.17</v>
      </c>
      <c r="AJ1061">
        <v>110874.89</v>
      </c>
      <c r="AK1061">
        <v>262064.31</v>
      </c>
      <c r="AL1061">
        <v>220381.92</v>
      </c>
      <c r="AM1061">
        <v>13732.19</v>
      </c>
      <c r="AN1061">
        <v>1046.21</v>
      </c>
      <c r="AO1061">
        <v>524.83000000000004</v>
      </c>
      <c r="AP1061">
        <v>343.1</v>
      </c>
      <c r="AQ1061">
        <v>270.29000000000002</v>
      </c>
      <c r="AR1061">
        <v>339.49</v>
      </c>
      <c r="AS1061">
        <v>310.95</v>
      </c>
      <c r="AT1061">
        <v>137.9</v>
      </c>
      <c r="AU1061">
        <v>225.47</v>
      </c>
    </row>
    <row r="1062" spans="1:47" x14ac:dyDescent="0.25">
      <c r="A1062">
        <v>606</v>
      </c>
      <c r="B1062">
        <v>551.67999999999995</v>
      </c>
      <c r="C1062">
        <v>1723.42</v>
      </c>
      <c r="D1062">
        <v>1576.91</v>
      </c>
      <c r="E1062">
        <v>1155.78</v>
      </c>
      <c r="F1062">
        <v>1821.85</v>
      </c>
      <c r="G1062">
        <v>3509.69</v>
      </c>
      <c r="H1062">
        <v>5054.57</v>
      </c>
      <c r="I1062">
        <v>4764.45</v>
      </c>
      <c r="J1062">
        <v>3754.34</v>
      </c>
      <c r="K1062">
        <v>2865.42</v>
      </c>
      <c r="L1062">
        <v>2466.41</v>
      </c>
      <c r="M1062">
        <v>2130.33</v>
      </c>
      <c r="N1062">
        <v>1822.58</v>
      </c>
      <c r="O1062">
        <v>2317.5100000000002</v>
      </c>
      <c r="P1062">
        <v>2890.06</v>
      </c>
      <c r="Q1062">
        <v>3460.69</v>
      </c>
      <c r="R1062">
        <v>4042.37</v>
      </c>
      <c r="S1062">
        <v>4898.37</v>
      </c>
      <c r="T1062">
        <v>5885.53</v>
      </c>
      <c r="U1062">
        <v>6561.84</v>
      </c>
      <c r="V1062">
        <v>7750.96</v>
      </c>
      <c r="W1062">
        <v>9035.44</v>
      </c>
      <c r="X1062">
        <v>8833.52</v>
      </c>
      <c r="Y1062">
        <v>9540.11</v>
      </c>
      <c r="Z1062">
        <v>10897.33</v>
      </c>
      <c r="AA1062">
        <v>11598.44</v>
      </c>
      <c r="AB1062">
        <v>12452.73</v>
      </c>
      <c r="AC1062">
        <v>13850.11</v>
      </c>
      <c r="AD1062">
        <v>15658.82</v>
      </c>
      <c r="AE1062">
        <v>18536.080000000002</v>
      </c>
      <c r="AF1062">
        <v>23046.83</v>
      </c>
      <c r="AG1062">
        <v>21849.85</v>
      </c>
      <c r="AH1062">
        <v>12656.41</v>
      </c>
      <c r="AI1062">
        <v>5762.11</v>
      </c>
      <c r="AJ1062">
        <v>108414.54</v>
      </c>
      <c r="AK1062">
        <v>262043.83</v>
      </c>
      <c r="AL1062">
        <v>222323.09</v>
      </c>
      <c r="AM1062">
        <v>14418.75</v>
      </c>
      <c r="AN1062">
        <v>1053.33</v>
      </c>
      <c r="AO1062">
        <v>528.70000000000005</v>
      </c>
      <c r="AP1062">
        <v>344.61</v>
      </c>
      <c r="AQ1062">
        <v>270.87</v>
      </c>
      <c r="AR1062">
        <v>342.03</v>
      </c>
      <c r="AS1062">
        <v>313.77999999999997</v>
      </c>
      <c r="AT1062">
        <v>136.93</v>
      </c>
      <c r="AU1062">
        <v>228.15</v>
      </c>
    </row>
    <row r="1063" spans="1:47" x14ac:dyDescent="0.25">
      <c r="A1063">
        <v>606.1</v>
      </c>
      <c r="B1063">
        <v>557.59</v>
      </c>
      <c r="C1063">
        <v>1735.86</v>
      </c>
      <c r="D1063">
        <v>1565.65</v>
      </c>
      <c r="E1063">
        <v>1150.55</v>
      </c>
      <c r="F1063">
        <v>1814.07</v>
      </c>
      <c r="G1063">
        <v>3496.55</v>
      </c>
      <c r="H1063">
        <v>5040.9799999999996</v>
      </c>
      <c r="I1063">
        <v>4755.83</v>
      </c>
      <c r="J1063">
        <v>3746.09</v>
      </c>
      <c r="K1063">
        <v>2855.78</v>
      </c>
      <c r="L1063">
        <v>2462.12</v>
      </c>
      <c r="M1063">
        <v>2123.84</v>
      </c>
      <c r="N1063">
        <v>1817.37</v>
      </c>
      <c r="O1063">
        <v>2312.98</v>
      </c>
      <c r="P1063">
        <v>2882.08</v>
      </c>
      <c r="Q1063">
        <v>3450.43</v>
      </c>
      <c r="R1063">
        <v>4031.23</v>
      </c>
      <c r="S1063">
        <v>4885.72</v>
      </c>
      <c r="T1063">
        <v>5867.94</v>
      </c>
      <c r="U1063">
        <v>6541.89</v>
      </c>
      <c r="V1063">
        <v>7729.59</v>
      </c>
      <c r="W1063">
        <v>9008.25</v>
      </c>
      <c r="X1063">
        <v>8808.1200000000008</v>
      </c>
      <c r="Y1063">
        <v>9515.15</v>
      </c>
      <c r="Z1063">
        <v>10868.28</v>
      </c>
      <c r="AA1063">
        <v>11570.57</v>
      </c>
      <c r="AB1063">
        <v>12420.55</v>
      </c>
      <c r="AC1063">
        <v>13811.65</v>
      </c>
      <c r="AD1063">
        <v>15611.7</v>
      </c>
      <c r="AE1063">
        <v>18487.580000000002</v>
      </c>
      <c r="AF1063">
        <v>22991.15</v>
      </c>
      <c r="AG1063">
        <v>21785.47</v>
      </c>
      <c r="AH1063">
        <v>12613.18</v>
      </c>
      <c r="AI1063">
        <v>5723.61</v>
      </c>
      <c r="AJ1063">
        <v>105990.31</v>
      </c>
      <c r="AK1063">
        <v>262019.95</v>
      </c>
      <c r="AL1063">
        <v>224208.81</v>
      </c>
      <c r="AM1063">
        <v>15163.66</v>
      </c>
      <c r="AN1063">
        <v>1060.6099999999999</v>
      </c>
      <c r="AO1063">
        <v>532.59</v>
      </c>
      <c r="AP1063">
        <v>346.17</v>
      </c>
      <c r="AQ1063">
        <v>271.5</v>
      </c>
      <c r="AR1063">
        <v>344.47</v>
      </c>
      <c r="AS1063">
        <v>316.5</v>
      </c>
      <c r="AT1063">
        <v>136.04</v>
      </c>
      <c r="AU1063">
        <v>230.76</v>
      </c>
    </row>
    <row r="1064" spans="1:47" x14ac:dyDescent="0.25">
      <c r="A1064">
        <v>606.20000000000005</v>
      </c>
      <c r="B1064">
        <v>564.46</v>
      </c>
      <c r="C1064">
        <v>1748.63</v>
      </c>
      <c r="D1064">
        <v>1553.68</v>
      </c>
      <c r="E1064">
        <v>1145.27</v>
      </c>
      <c r="F1064">
        <v>1805.86</v>
      </c>
      <c r="G1064">
        <v>3482.62</v>
      </c>
      <c r="H1064">
        <v>5026.43</v>
      </c>
      <c r="I1064">
        <v>4746.6099999999997</v>
      </c>
      <c r="J1064">
        <v>3737.33</v>
      </c>
      <c r="K1064">
        <v>2845.53</v>
      </c>
      <c r="L1064">
        <v>2457.46</v>
      </c>
      <c r="M1064">
        <v>2116.87</v>
      </c>
      <c r="N1064">
        <v>1811.89</v>
      </c>
      <c r="O1064">
        <v>2308.11</v>
      </c>
      <c r="P1064">
        <v>2873.6</v>
      </c>
      <c r="Q1064">
        <v>3439.52</v>
      </c>
      <c r="R1064">
        <v>4019.37</v>
      </c>
      <c r="S1064">
        <v>4872.1899999999996</v>
      </c>
      <c r="T1064">
        <v>5849.23</v>
      </c>
      <c r="U1064">
        <v>6520.66</v>
      </c>
      <c r="V1064">
        <v>7706.8</v>
      </c>
      <c r="W1064">
        <v>8979.27</v>
      </c>
      <c r="X1064">
        <v>8781.11</v>
      </c>
      <c r="Y1064">
        <v>9488.6200000000008</v>
      </c>
      <c r="Z1064">
        <v>10837.39</v>
      </c>
      <c r="AA1064">
        <v>11540.9</v>
      </c>
      <c r="AB1064">
        <v>12386.38</v>
      </c>
      <c r="AC1064">
        <v>13770.84</v>
      </c>
      <c r="AD1064">
        <v>15561.58</v>
      </c>
      <c r="AE1064">
        <v>18436.11</v>
      </c>
      <c r="AF1064">
        <v>22931.77</v>
      </c>
      <c r="AG1064">
        <v>21717.13</v>
      </c>
      <c r="AH1064">
        <v>12567.2</v>
      </c>
      <c r="AI1064">
        <v>5682.77</v>
      </c>
      <c r="AJ1064">
        <v>103421.11</v>
      </c>
      <c r="AK1064">
        <v>261991.34</v>
      </c>
      <c r="AL1064">
        <v>226183.41</v>
      </c>
      <c r="AM1064">
        <v>16013.75</v>
      </c>
      <c r="AN1064">
        <v>1068.55</v>
      </c>
      <c r="AO1064">
        <v>536.77</v>
      </c>
      <c r="AP1064">
        <v>347.88</v>
      </c>
      <c r="AQ1064">
        <v>272.22000000000003</v>
      </c>
      <c r="AR1064">
        <v>346.98</v>
      </c>
      <c r="AS1064">
        <v>319.33999999999997</v>
      </c>
      <c r="AT1064">
        <v>135.13999999999999</v>
      </c>
      <c r="AU1064">
        <v>233.48</v>
      </c>
    </row>
    <row r="1065" spans="1:47" x14ac:dyDescent="0.25">
      <c r="A1065">
        <v>606.29999999999995</v>
      </c>
      <c r="B1065">
        <v>571.59</v>
      </c>
      <c r="C1065">
        <v>1760.25</v>
      </c>
      <c r="D1065">
        <v>1542.31</v>
      </c>
      <c r="E1065">
        <v>1140.52</v>
      </c>
      <c r="F1065">
        <v>1798.14</v>
      </c>
      <c r="G1065">
        <v>3469.46</v>
      </c>
      <c r="H1065">
        <v>5012.51</v>
      </c>
      <c r="I1065">
        <v>4737.82</v>
      </c>
      <c r="J1065">
        <v>3729.02</v>
      </c>
      <c r="K1065">
        <v>2835.81</v>
      </c>
      <c r="L1065">
        <v>2452.9299999999998</v>
      </c>
      <c r="M1065">
        <v>2110.19</v>
      </c>
      <c r="N1065">
        <v>1806.75</v>
      </c>
      <c r="O1065">
        <v>2303.44</v>
      </c>
      <c r="P1065">
        <v>2865.57</v>
      </c>
      <c r="Q1065">
        <v>3429.17</v>
      </c>
      <c r="R1065">
        <v>4008.11</v>
      </c>
      <c r="S1065">
        <v>4859.26</v>
      </c>
      <c r="T1065">
        <v>5831.46</v>
      </c>
      <c r="U1065">
        <v>6500.51</v>
      </c>
      <c r="V1065">
        <v>7685.11</v>
      </c>
      <c r="W1065">
        <v>8951.7000000000007</v>
      </c>
      <c r="X1065">
        <v>8755.49</v>
      </c>
      <c r="Y1065">
        <v>9463.4699999999993</v>
      </c>
      <c r="Z1065">
        <v>10808.08</v>
      </c>
      <c r="AA1065">
        <v>11512.72</v>
      </c>
      <c r="AB1065">
        <v>12354.02</v>
      </c>
      <c r="AC1065">
        <v>13732.21</v>
      </c>
      <c r="AD1065">
        <v>15514.03</v>
      </c>
      <c r="AE1065">
        <v>18387.400000000001</v>
      </c>
      <c r="AF1065">
        <v>22875.27</v>
      </c>
      <c r="AG1065">
        <v>21652.42</v>
      </c>
      <c r="AH1065">
        <v>12523.57</v>
      </c>
      <c r="AI1065">
        <v>5644.16</v>
      </c>
      <c r="AJ1065">
        <v>100993.15</v>
      </c>
      <c r="AK1065">
        <v>261960.9</v>
      </c>
      <c r="AL1065">
        <v>228024.77</v>
      </c>
      <c r="AM1065">
        <v>16879.79</v>
      </c>
      <c r="AN1065">
        <v>1076.29</v>
      </c>
      <c r="AO1065">
        <v>540.79</v>
      </c>
      <c r="AP1065">
        <v>349.57</v>
      </c>
      <c r="AQ1065">
        <v>272.97000000000003</v>
      </c>
      <c r="AR1065">
        <v>349.28</v>
      </c>
      <c r="AS1065">
        <v>321.97000000000003</v>
      </c>
      <c r="AT1065">
        <v>134.36000000000001</v>
      </c>
      <c r="AU1065">
        <v>236.02</v>
      </c>
    </row>
    <row r="1066" spans="1:47" x14ac:dyDescent="0.25">
      <c r="A1066">
        <v>606.4</v>
      </c>
      <c r="B1066">
        <v>579.03</v>
      </c>
      <c r="C1066">
        <v>1771.01</v>
      </c>
      <c r="D1066">
        <v>1531.33</v>
      </c>
      <c r="E1066">
        <v>1136.2</v>
      </c>
      <c r="F1066">
        <v>1790.75</v>
      </c>
      <c r="G1066">
        <v>3456.79</v>
      </c>
      <c r="H1066">
        <v>4998.99</v>
      </c>
      <c r="I1066">
        <v>4729.29</v>
      </c>
      <c r="J1066">
        <v>3721.02</v>
      </c>
      <c r="K1066">
        <v>2826.43</v>
      </c>
      <c r="L1066">
        <v>2448.48</v>
      </c>
      <c r="M1066">
        <v>2103.6799999999998</v>
      </c>
      <c r="N1066">
        <v>1801.84</v>
      </c>
      <c r="O1066">
        <v>2298.89</v>
      </c>
      <c r="P1066">
        <v>2857.82</v>
      </c>
      <c r="Q1066">
        <v>3419.19</v>
      </c>
      <c r="R1066">
        <v>3997.25</v>
      </c>
      <c r="S1066">
        <v>4846.71</v>
      </c>
      <c r="T1066">
        <v>5814.3</v>
      </c>
      <c r="U1066">
        <v>6481.06</v>
      </c>
      <c r="V1066">
        <v>7664.12</v>
      </c>
      <c r="W1066">
        <v>8925.0499999999993</v>
      </c>
      <c r="X1066">
        <v>8730.77</v>
      </c>
      <c r="Y1066">
        <v>9439.2199999999993</v>
      </c>
      <c r="Z1066">
        <v>10779.8</v>
      </c>
      <c r="AA1066">
        <v>11485.51</v>
      </c>
      <c r="AB1066">
        <v>12322.86</v>
      </c>
      <c r="AC1066">
        <v>13695.03</v>
      </c>
      <c r="AD1066">
        <v>15468.13</v>
      </c>
      <c r="AE1066">
        <v>18340.52</v>
      </c>
      <c r="AF1066">
        <v>22820.59</v>
      </c>
      <c r="AG1066">
        <v>21590.12</v>
      </c>
      <c r="AH1066">
        <v>12481.46</v>
      </c>
      <c r="AI1066">
        <v>5607.01</v>
      </c>
      <c r="AJ1066">
        <v>98659.26</v>
      </c>
      <c r="AK1066">
        <v>261928.47</v>
      </c>
      <c r="AL1066">
        <v>229771.82</v>
      </c>
      <c r="AM1066">
        <v>17770.599999999999</v>
      </c>
      <c r="AN1066">
        <v>1083.96</v>
      </c>
      <c r="AO1066">
        <v>544.71</v>
      </c>
      <c r="AP1066">
        <v>351.24</v>
      </c>
      <c r="AQ1066">
        <v>273.75</v>
      </c>
      <c r="AR1066">
        <v>351.44</v>
      </c>
      <c r="AS1066">
        <v>324.45</v>
      </c>
      <c r="AT1066">
        <v>133.65</v>
      </c>
      <c r="AU1066">
        <v>238.43</v>
      </c>
    </row>
    <row r="1067" spans="1:47" x14ac:dyDescent="0.25">
      <c r="A1067">
        <v>606.5</v>
      </c>
      <c r="B1067">
        <v>586.96</v>
      </c>
      <c r="C1067">
        <v>1781.23</v>
      </c>
      <c r="D1067">
        <v>1520.45</v>
      </c>
      <c r="E1067">
        <v>1132.18</v>
      </c>
      <c r="F1067">
        <v>1783.49</v>
      </c>
      <c r="G1067">
        <v>3444.28</v>
      </c>
      <c r="H1067">
        <v>4985.5</v>
      </c>
      <c r="I1067">
        <v>4720.8</v>
      </c>
      <c r="J1067">
        <v>3713.09</v>
      </c>
      <c r="K1067">
        <v>2817.14</v>
      </c>
      <c r="L1067">
        <v>2443.9699999999998</v>
      </c>
      <c r="M1067">
        <v>2097.15</v>
      </c>
      <c r="N1067">
        <v>1797.03</v>
      </c>
      <c r="O1067">
        <v>2294.35</v>
      </c>
      <c r="P1067">
        <v>2850.15</v>
      </c>
      <c r="Q1067">
        <v>3409.3</v>
      </c>
      <c r="R1067">
        <v>3986.47</v>
      </c>
      <c r="S1067">
        <v>4834.1899999999996</v>
      </c>
      <c r="T1067">
        <v>5797.28</v>
      </c>
      <c r="U1067">
        <v>6461.77</v>
      </c>
      <c r="V1067">
        <v>7643.25</v>
      </c>
      <c r="W1067">
        <v>8898.57</v>
      </c>
      <c r="X1067">
        <v>8706.2800000000007</v>
      </c>
      <c r="Y1067">
        <v>9415.2000000000007</v>
      </c>
      <c r="Z1067">
        <v>10751.77</v>
      </c>
      <c r="AA1067">
        <v>11458.52</v>
      </c>
      <c r="AB1067">
        <v>12292.02</v>
      </c>
      <c r="AC1067">
        <v>13658.26</v>
      </c>
      <c r="AD1067">
        <v>15422.64</v>
      </c>
      <c r="AE1067">
        <v>18294.169999999998</v>
      </c>
      <c r="AF1067">
        <v>22766.25</v>
      </c>
      <c r="AG1067">
        <v>21528.49</v>
      </c>
      <c r="AH1067">
        <v>12439.71</v>
      </c>
      <c r="AI1067">
        <v>5570.31</v>
      </c>
      <c r="AJ1067">
        <v>96354.62</v>
      </c>
      <c r="AK1067">
        <v>261893.33</v>
      </c>
      <c r="AL1067">
        <v>231474.23</v>
      </c>
      <c r="AM1067">
        <v>18707.95</v>
      </c>
      <c r="AN1067">
        <v>1091.75</v>
      </c>
      <c r="AO1067">
        <v>548.65</v>
      </c>
      <c r="AP1067">
        <v>352.96</v>
      </c>
      <c r="AQ1067">
        <v>274.57</v>
      </c>
      <c r="AR1067">
        <v>353.5</v>
      </c>
      <c r="AS1067">
        <v>326.86</v>
      </c>
      <c r="AT1067">
        <v>133.01</v>
      </c>
      <c r="AU1067">
        <v>240.77</v>
      </c>
    </row>
    <row r="1068" spans="1:47" x14ac:dyDescent="0.25">
      <c r="A1068">
        <v>606.6</v>
      </c>
      <c r="B1068">
        <v>595.46</v>
      </c>
      <c r="C1068">
        <v>1791</v>
      </c>
      <c r="D1068">
        <v>1509.56</v>
      </c>
      <c r="E1068">
        <v>1128.4100000000001</v>
      </c>
      <c r="F1068">
        <v>1776.3</v>
      </c>
      <c r="G1068">
        <v>3431.81</v>
      </c>
      <c r="H1068">
        <v>4971.8999999999996</v>
      </c>
      <c r="I1068">
        <v>4712.2700000000004</v>
      </c>
      <c r="J1068">
        <v>3705.17</v>
      </c>
      <c r="K1068">
        <v>2807.85</v>
      </c>
      <c r="L1068">
        <v>2439.36</v>
      </c>
      <c r="M1068">
        <v>2090.5700000000002</v>
      </c>
      <c r="N1068">
        <v>1792.28</v>
      </c>
      <c r="O1068">
        <v>2289.7600000000002</v>
      </c>
      <c r="P1068">
        <v>2842.49</v>
      </c>
      <c r="Q1068">
        <v>3399.41</v>
      </c>
      <c r="R1068">
        <v>3975.68</v>
      </c>
      <c r="S1068">
        <v>4821.59</v>
      </c>
      <c r="T1068">
        <v>5780.25</v>
      </c>
      <c r="U1068">
        <v>6442.48</v>
      </c>
      <c r="V1068">
        <v>7622.32</v>
      </c>
      <c r="W1068">
        <v>8872.0300000000007</v>
      </c>
      <c r="X1068">
        <v>8681.7900000000009</v>
      </c>
      <c r="Y1068">
        <v>9391.2099999999991</v>
      </c>
      <c r="Z1068">
        <v>10723.75</v>
      </c>
      <c r="AA1068">
        <v>11431.51</v>
      </c>
      <c r="AB1068">
        <v>12261.25</v>
      </c>
      <c r="AC1068">
        <v>13621.59</v>
      </c>
      <c r="AD1068">
        <v>15377.14</v>
      </c>
      <c r="AE1068">
        <v>18247.95</v>
      </c>
      <c r="AF1068">
        <v>22711.759999999998</v>
      </c>
      <c r="AG1068">
        <v>21466.99</v>
      </c>
      <c r="AH1068">
        <v>12397.97</v>
      </c>
      <c r="AI1068">
        <v>5533.73</v>
      </c>
      <c r="AJ1068">
        <v>94059.19</v>
      </c>
      <c r="AK1068">
        <v>261855.09</v>
      </c>
      <c r="AL1068">
        <v>233146.4</v>
      </c>
      <c r="AM1068">
        <v>19701.060000000001</v>
      </c>
      <c r="AN1068">
        <v>1099.74</v>
      </c>
      <c r="AO1068">
        <v>552.63</v>
      </c>
      <c r="AP1068">
        <v>354.72</v>
      </c>
      <c r="AQ1068">
        <v>275.44</v>
      </c>
      <c r="AR1068">
        <v>355.48</v>
      </c>
      <c r="AS1068">
        <v>329.2</v>
      </c>
      <c r="AT1068">
        <v>132.43</v>
      </c>
      <c r="AU1068">
        <v>243.07</v>
      </c>
    </row>
    <row r="1069" spans="1:47" x14ac:dyDescent="0.25">
      <c r="A1069">
        <v>606.70000000000005</v>
      </c>
      <c r="B1069">
        <v>605.26</v>
      </c>
      <c r="C1069">
        <v>1800.9</v>
      </c>
      <c r="D1069">
        <v>1497.89</v>
      </c>
      <c r="E1069">
        <v>1124.69</v>
      </c>
      <c r="F1069">
        <v>1768.67</v>
      </c>
      <c r="G1069">
        <v>3418.5</v>
      </c>
      <c r="H1069">
        <v>4957.2299999999996</v>
      </c>
      <c r="I1069">
        <v>4703.07</v>
      </c>
      <c r="J1069">
        <v>3696.7</v>
      </c>
      <c r="K1069">
        <v>2797.91</v>
      </c>
      <c r="L1069">
        <v>2434.3200000000002</v>
      </c>
      <c r="M1069">
        <v>2083.44</v>
      </c>
      <c r="N1069">
        <v>1787.26</v>
      </c>
      <c r="O1069">
        <v>2284.79</v>
      </c>
      <c r="P1069">
        <v>2834.29</v>
      </c>
      <c r="Q1069">
        <v>3388.81</v>
      </c>
      <c r="R1069">
        <v>3964.13</v>
      </c>
      <c r="S1069">
        <v>4808</v>
      </c>
      <c r="T1069">
        <v>5761.99</v>
      </c>
      <c r="U1069">
        <v>6421.81</v>
      </c>
      <c r="V1069">
        <v>7599.83</v>
      </c>
      <c r="W1069">
        <v>8843.5400000000009</v>
      </c>
      <c r="X1069">
        <v>8655.58</v>
      </c>
      <c r="Y1069">
        <v>9365.52</v>
      </c>
      <c r="Z1069">
        <v>10693.73</v>
      </c>
      <c r="AA1069">
        <v>11402.54</v>
      </c>
      <c r="AB1069">
        <v>12228.36</v>
      </c>
      <c r="AC1069">
        <v>13582.41</v>
      </c>
      <c r="AD1069">
        <v>15328.4</v>
      </c>
      <c r="AE1069">
        <v>18198.580000000002</v>
      </c>
      <c r="AF1069">
        <v>22653.21</v>
      </c>
      <c r="AG1069">
        <v>21401.279999999999</v>
      </c>
      <c r="AH1069">
        <v>12353.24</v>
      </c>
      <c r="AI1069">
        <v>5494.69</v>
      </c>
      <c r="AJ1069">
        <v>91611.42</v>
      </c>
      <c r="AK1069">
        <v>261810.41</v>
      </c>
      <c r="AL1069">
        <v>234901.19</v>
      </c>
      <c r="AM1069">
        <v>20832.09</v>
      </c>
      <c r="AN1069">
        <v>1108.53</v>
      </c>
      <c r="AO1069">
        <v>556.95000000000005</v>
      </c>
      <c r="AP1069">
        <v>356.68</v>
      </c>
      <c r="AQ1069">
        <v>276.45</v>
      </c>
      <c r="AR1069">
        <v>357.52</v>
      </c>
      <c r="AS1069">
        <v>331.63</v>
      </c>
      <c r="AT1069">
        <v>131.88</v>
      </c>
      <c r="AU1069">
        <v>245.48</v>
      </c>
    </row>
    <row r="1070" spans="1:47" x14ac:dyDescent="0.25">
      <c r="A1070">
        <v>606.79999999999995</v>
      </c>
      <c r="B1070">
        <v>614.85</v>
      </c>
      <c r="C1070">
        <v>1809.31</v>
      </c>
      <c r="D1070">
        <v>1487.31</v>
      </c>
      <c r="E1070">
        <v>1121.6400000000001</v>
      </c>
      <c r="F1070">
        <v>1761.83</v>
      </c>
      <c r="G1070">
        <v>3406.49</v>
      </c>
      <c r="H1070">
        <v>4943.8</v>
      </c>
      <c r="I1070">
        <v>4694.6899999999996</v>
      </c>
      <c r="J1070">
        <v>3689.03</v>
      </c>
      <c r="K1070">
        <v>2788.9</v>
      </c>
      <c r="L1070">
        <v>2429.62</v>
      </c>
      <c r="M1070">
        <v>2076.89</v>
      </c>
      <c r="N1070">
        <v>1782.78</v>
      </c>
      <c r="O1070">
        <v>2280.2399999999998</v>
      </c>
      <c r="P1070">
        <v>2826.88</v>
      </c>
      <c r="Q1070">
        <v>3379.21</v>
      </c>
      <c r="R1070">
        <v>3953.64</v>
      </c>
      <c r="S1070">
        <v>4795.58</v>
      </c>
      <c r="T1070">
        <v>5745.43</v>
      </c>
      <c r="U1070">
        <v>6403.06</v>
      </c>
      <c r="V1070">
        <v>7579.37</v>
      </c>
      <c r="W1070">
        <v>8817.6299999999992</v>
      </c>
      <c r="X1070">
        <v>8631.82</v>
      </c>
      <c r="Y1070">
        <v>9342.26</v>
      </c>
      <c r="Z1070">
        <v>10666.53</v>
      </c>
      <c r="AA1070">
        <v>11376.26</v>
      </c>
      <c r="AB1070">
        <v>12198.61</v>
      </c>
      <c r="AC1070">
        <v>13547.02</v>
      </c>
      <c r="AD1070">
        <v>15284.21</v>
      </c>
      <c r="AE1070">
        <v>18153.990000000002</v>
      </c>
      <c r="AF1070">
        <v>22599.95</v>
      </c>
      <c r="AG1070">
        <v>21341.89</v>
      </c>
      <c r="AH1070">
        <v>12312.7</v>
      </c>
      <c r="AI1070">
        <v>5459.46</v>
      </c>
      <c r="AJ1070">
        <v>89403.93</v>
      </c>
      <c r="AK1070">
        <v>261766.05</v>
      </c>
      <c r="AL1070">
        <v>236454.16</v>
      </c>
      <c r="AM1070">
        <v>21927.13</v>
      </c>
      <c r="AN1070">
        <v>1116.74</v>
      </c>
      <c r="AO1070">
        <v>560.91999999999996</v>
      </c>
      <c r="AP1070">
        <v>358.52</v>
      </c>
      <c r="AQ1070">
        <v>277.42</v>
      </c>
      <c r="AR1070">
        <v>359.28</v>
      </c>
      <c r="AS1070">
        <v>333.77</v>
      </c>
      <c r="AT1070">
        <v>131.44</v>
      </c>
      <c r="AU1070">
        <v>247.6</v>
      </c>
    </row>
    <row r="1071" spans="1:47" x14ac:dyDescent="0.25">
      <c r="A1071">
        <v>606.9</v>
      </c>
      <c r="B1071">
        <v>624.92999999999995</v>
      </c>
      <c r="C1071">
        <v>1817.18</v>
      </c>
      <c r="D1071">
        <v>1476.82</v>
      </c>
      <c r="E1071">
        <v>1118.8800000000001</v>
      </c>
      <c r="F1071">
        <v>1755.13</v>
      </c>
      <c r="G1071">
        <v>3394.64</v>
      </c>
      <c r="H1071">
        <v>4930.3999999999996</v>
      </c>
      <c r="I1071">
        <v>4686.33</v>
      </c>
      <c r="J1071">
        <v>3681.44</v>
      </c>
      <c r="K1071">
        <v>2779.98</v>
      </c>
      <c r="L1071">
        <v>2424.88</v>
      </c>
      <c r="M1071">
        <v>2070.33</v>
      </c>
      <c r="N1071">
        <v>1778.39</v>
      </c>
      <c r="O1071">
        <v>2275.6799999999998</v>
      </c>
      <c r="P1071">
        <v>2819.53</v>
      </c>
      <c r="Q1071">
        <v>3369.7</v>
      </c>
      <c r="R1071">
        <v>3943.25</v>
      </c>
      <c r="S1071">
        <v>4783.18</v>
      </c>
      <c r="T1071">
        <v>5729</v>
      </c>
      <c r="U1071">
        <v>6384.47</v>
      </c>
      <c r="V1071">
        <v>7559.03</v>
      </c>
      <c r="W1071">
        <v>8791.9</v>
      </c>
      <c r="X1071">
        <v>8608.2800000000007</v>
      </c>
      <c r="Y1071">
        <v>9319.23</v>
      </c>
      <c r="Z1071">
        <v>10639.57</v>
      </c>
      <c r="AA1071">
        <v>11350.19</v>
      </c>
      <c r="AB1071">
        <v>12169.2</v>
      </c>
      <c r="AC1071">
        <v>13512.03</v>
      </c>
      <c r="AD1071">
        <v>15240.41</v>
      </c>
      <c r="AE1071">
        <v>18109.91</v>
      </c>
      <c r="AF1071">
        <v>22547</v>
      </c>
      <c r="AG1071">
        <v>21283.15</v>
      </c>
      <c r="AH1071">
        <v>12272.51</v>
      </c>
      <c r="AI1071">
        <v>5424.66</v>
      </c>
      <c r="AJ1071">
        <v>87225.38</v>
      </c>
      <c r="AK1071">
        <v>261718.96</v>
      </c>
      <c r="AL1071">
        <v>237962.73</v>
      </c>
      <c r="AM1071">
        <v>23068.85</v>
      </c>
      <c r="AN1071">
        <v>1125.08</v>
      </c>
      <c r="AO1071">
        <v>564.91</v>
      </c>
      <c r="AP1071">
        <v>360.4</v>
      </c>
      <c r="AQ1071">
        <v>278.45</v>
      </c>
      <c r="AR1071">
        <v>360.95</v>
      </c>
      <c r="AS1071">
        <v>335.82</v>
      </c>
      <c r="AT1071">
        <v>131.07</v>
      </c>
      <c r="AU1071">
        <v>249.67</v>
      </c>
    </row>
    <row r="1072" spans="1:47" x14ac:dyDescent="0.25">
      <c r="A1072">
        <v>607</v>
      </c>
      <c r="B1072">
        <v>635.5</v>
      </c>
      <c r="C1072">
        <v>1824.51</v>
      </c>
      <c r="D1072">
        <v>1466.41</v>
      </c>
      <c r="E1072">
        <v>1116.4100000000001</v>
      </c>
      <c r="F1072">
        <v>1748.54</v>
      </c>
      <c r="G1072">
        <v>3382.93</v>
      </c>
      <c r="H1072">
        <v>4917.0200000000004</v>
      </c>
      <c r="I1072">
        <v>4678.01</v>
      </c>
      <c r="J1072">
        <v>3673.93</v>
      </c>
      <c r="K1072">
        <v>2771.14</v>
      </c>
      <c r="L1072">
        <v>2420.08</v>
      </c>
      <c r="M1072">
        <v>2063.77</v>
      </c>
      <c r="N1072">
        <v>1774.11</v>
      </c>
      <c r="O1072">
        <v>2271.12</v>
      </c>
      <c r="P1072">
        <v>2812.27</v>
      </c>
      <c r="Q1072">
        <v>3360.28</v>
      </c>
      <c r="R1072">
        <v>3932.94</v>
      </c>
      <c r="S1072">
        <v>4770.82</v>
      </c>
      <c r="T1072">
        <v>5712.71</v>
      </c>
      <c r="U1072">
        <v>6366.04</v>
      </c>
      <c r="V1072">
        <v>7538.8</v>
      </c>
      <c r="W1072">
        <v>8766.34</v>
      </c>
      <c r="X1072">
        <v>8584.9599999999991</v>
      </c>
      <c r="Y1072">
        <v>9296.43</v>
      </c>
      <c r="Z1072">
        <v>10612.85</v>
      </c>
      <c r="AA1072">
        <v>11324.33</v>
      </c>
      <c r="AB1072">
        <v>12140.1</v>
      </c>
      <c r="AC1072">
        <v>13477.45</v>
      </c>
      <c r="AD1072">
        <v>15197</v>
      </c>
      <c r="AE1072">
        <v>18066.349999999999</v>
      </c>
      <c r="AF1072">
        <v>22494.38</v>
      </c>
      <c r="AG1072">
        <v>21225.08</v>
      </c>
      <c r="AH1072">
        <v>12232.68</v>
      </c>
      <c r="AI1072">
        <v>5390.3</v>
      </c>
      <c r="AJ1072">
        <v>85075.73</v>
      </c>
      <c r="AK1072">
        <v>261669.13</v>
      </c>
      <c r="AL1072">
        <v>239426.93</v>
      </c>
      <c r="AM1072">
        <v>24257.25</v>
      </c>
      <c r="AN1072">
        <v>1133.55</v>
      </c>
      <c r="AO1072">
        <v>568.9</v>
      </c>
      <c r="AP1072">
        <v>362.31</v>
      </c>
      <c r="AQ1072">
        <v>279.52</v>
      </c>
      <c r="AR1072">
        <v>362.53</v>
      </c>
      <c r="AS1072">
        <v>337.8</v>
      </c>
      <c r="AT1072">
        <v>130.76</v>
      </c>
      <c r="AU1072">
        <v>251.67</v>
      </c>
    </row>
    <row r="1073" spans="1:47" x14ac:dyDescent="0.25">
      <c r="A1073">
        <v>607.1</v>
      </c>
      <c r="B1073">
        <v>646.98</v>
      </c>
      <c r="C1073">
        <v>1831.54</v>
      </c>
      <c r="D1073">
        <v>1455.73</v>
      </c>
      <c r="E1073">
        <v>1114.1600000000001</v>
      </c>
      <c r="F1073">
        <v>1741.86</v>
      </c>
      <c r="G1073">
        <v>3370.96</v>
      </c>
      <c r="H1073">
        <v>4903.18</v>
      </c>
      <c r="I1073">
        <v>4669.42</v>
      </c>
      <c r="J1073">
        <v>3666.23</v>
      </c>
      <c r="K1073">
        <v>2762.07</v>
      </c>
      <c r="L1073">
        <v>2415.0500000000002</v>
      </c>
      <c r="M1073">
        <v>2056.96</v>
      </c>
      <c r="N1073">
        <v>1769.77</v>
      </c>
      <c r="O1073">
        <v>2266.39</v>
      </c>
      <c r="P1073">
        <v>2804.81</v>
      </c>
      <c r="Q1073">
        <v>3350.6</v>
      </c>
      <c r="R1073">
        <v>3922.35</v>
      </c>
      <c r="S1073">
        <v>4758.04</v>
      </c>
      <c r="T1073">
        <v>5695.97</v>
      </c>
      <c r="U1073">
        <v>6347.11</v>
      </c>
      <c r="V1073">
        <v>7517.97</v>
      </c>
      <c r="W1073">
        <v>8740.0300000000007</v>
      </c>
      <c r="X1073">
        <v>8561.02</v>
      </c>
      <c r="Y1073">
        <v>9273.0300000000007</v>
      </c>
      <c r="Z1073">
        <v>10585.43</v>
      </c>
      <c r="AA1073">
        <v>11297.75</v>
      </c>
      <c r="AB1073">
        <v>12110.3</v>
      </c>
      <c r="AC1073">
        <v>13442.05</v>
      </c>
      <c r="AD1073">
        <v>15152.43</v>
      </c>
      <c r="AE1073">
        <v>18021.77</v>
      </c>
      <c r="AF1073">
        <v>22440.19</v>
      </c>
      <c r="AG1073">
        <v>21165.61</v>
      </c>
      <c r="AH1073">
        <v>12191.78</v>
      </c>
      <c r="AI1073">
        <v>5355.15</v>
      </c>
      <c r="AJ1073">
        <v>82878.570000000007</v>
      </c>
      <c r="AK1073">
        <v>261614.58</v>
      </c>
      <c r="AL1073">
        <v>240897.24</v>
      </c>
      <c r="AM1073">
        <v>25538.58</v>
      </c>
      <c r="AN1073">
        <v>1142.45</v>
      </c>
      <c r="AO1073">
        <v>573.05999999999995</v>
      </c>
      <c r="AP1073">
        <v>364.34</v>
      </c>
      <c r="AQ1073">
        <v>280.67</v>
      </c>
      <c r="AR1073">
        <v>364.07</v>
      </c>
      <c r="AS1073">
        <v>339.77</v>
      </c>
      <c r="AT1073">
        <v>130.51</v>
      </c>
      <c r="AU1073">
        <v>253.68</v>
      </c>
    </row>
    <row r="1074" spans="1:47" x14ac:dyDescent="0.25">
      <c r="A1074">
        <v>607.20000000000005</v>
      </c>
      <c r="B1074">
        <v>659.33</v>
      </c>
      <c r="C1074">
        <v>1838.13</v>
      </c>
      <c r="D1074">
        <v>1444.86</v>
      </c>
      <c r="E1074">
        <v>1112.18</v>
      </c>
      <c r="F1074">
        <v>1735.14</v>
      </c>
      <c r="G1074">
        <v>3358.84</v>
      </c>
      <c r="H1074">
        <v>4888.99</v>
      </c>
      <c r="I1074">
        <v>4660.63</v>
      </c>
      <c r="J1074">
        <v>3658.41</v>
      </c>
      <c r="K1074">
        <v>2752.85</v>
      </c>
      <c r="L1074">
        <v>2409.83</v>
      </c>
      <c r="M1074">
        <v>2049.96</v>
      </c>
      <c r="N1074">
        <v>1765.43</v>
      </c>
      <c r="O1074">
        <v>2261.54</v>
      </c>
      <c r="P1074">
        <v>2797.25</v>
      </c>
      <c r="Q1074">
        <v>3340.78</v>
      </c>
      <c r="R1074">
        <v>3911.59</v>
      </c>
      <c r="S1074">
        <v>4744.96</v>
      </c>
      <c r="T1074">
        <v>5678.95</v>
      </c>
      <c r="U1074">
        <v>6327.87</v>
      </c>
      <c r="V1074">
        <v>7496.73</v>
      </c>
      <c r="W1074">
        <v>8713.23</v>
      </c>
      <c r="X1074">
        <v>8536.7099999999991</v>
      </c>
      <c r="Y1074">
        <v>9249.2800000000007</v>
      </c>
      <c r="Z1074">
        <v>10557.56</v>
      </c>
      <c r="AA1074">
        <v>11270.72</v>
      </c>
      <c r="AB1074">
        <v>12080.08</v>
      </c>
      <c r="AC1074">
        <v>13406.18</v>
      </c>
      <c r="AD1074">
        <v>15107.13</v>
      </c>
      <c r="AE1074">
        <v>17976.599999999999</v>
      </c>
      <c r="AF1074">
        <v>22384.94</v>
      </c>
      <c r="AG1074">
        <v>21105.33</v>
      </c>
      <c r="AH1074">
        <v>12150.21</v>
      </c>
      <c r="AI1074">
        <v>5319.57</v>
      </c>
      <c r="AJ1074">
        <v>80656.649999999994</v>
      </c>
      <c r="AK1074">
        <v>261555.47</v>
      </c>
      <c r="AL1074">
        <v>242355.46</v>
      </c>
      <c r="AM1074">
        <v>26907.1</v>
      </c>
      <c r="AN1074">
        <v>1151.73</v>
      </c>
      <c r="AO1074">
        <v>577.34</v>
      </c>
      <c r="AP1074">
        <v>366.46</v>
      </c>
      <c r="AQ1074">
        <v>281.92</v>
      </c>
      <c r="AR1074">
        <v>365.54</v>
      </c>
      <c r="AS1074">
        <v>341.69</v>
      </c>
      <c r="AT1074">
        <v>130.32</v>
      </c>
      <c r="AU1074">
        <v>255.67</v>
      </c>
    </row>
    <row r="1075" spans="1:47" x14ac:dyDescent="0.25">
      <c r="A1075">
        <v>607.29999999999995</v>
      </c>
      <c r="B1075">
        <v>671.44</v>
      </c>
      <c r="C1075">
        <v>1843.78</v>
      </c>
      <c r="D1075">
        <v>1434.73</v>
      </c>
      <c r="E1075">
        <v>1110.6199999999999</v>
      </c>
      <c r="F1075">
        <v>1728.95</v>
      </c>
      <c r="G1075">
        <v>3347.6</v>
      </c>
      <c r="H1075">
        <v>4875.68</v>
      </c>
      <c r="I1075">
        <v>4652.41</v>
      </c>
      <c r="J1075">
        <v>3651.14</v>
      </c>
      <c r="K1075">
        <v>2744.28</v>
      </c>
      <c r="L1075">
        <v>2404.86</v>
      </c>
      <c r="M1075">
        <v>2043.38</v>
      </c>
      <c r="N1075">
        <v>1761.44</v>
      </c>
      <c r="O1075">
        <v>2256.9699999999998</v>
      </c>
      <c r="P1075">
        <v>2790.22</v>
      </c>
      <c r="Q1075">
        <v>3331.63</v>
      </c>
      <c r="R1075">
        <v>3901.55</v>
      </c>
      <c r="S1075">
        <v>4732.6899999999996</v>
      </c>
      <c r="T1075">
        <v>5663.08</v>
      </c>
      <c r="U1075">
        <v>6309.94</v>
      </c>
      <c r="V1075">
        <v>7476.89</v>
      </c>
      <c r="W1075">
        <v>8688.2099999999991</v>
      </c>
      <c r="X1075">
        <v>8514.08</v>
      </c>
      <c r="Y1075">
        <v>9227.19</v>
      </c>
      <c r="Z1075">
        <v>10531.61</v>
      </c>
      <c r="AA1075">
        <v>11245.52</v>
      </c>
      <c r="AB1075">
        <v>12052</v>
      </c>
      <c r="AC1075">
        <v>13372.88</v>
      </c>
      <c r="AD1075">
        <v>15064.94</v>
      </c>
      <c r="AE1075">
        <v>17934.68</v>
      </c>
      <c r="AF1075">
        <v>22333.33</v>
      </c>
      <c r="AG1075">
        <v>21049.34</v>
      </c>
      <c r="AH1075">
        <v>12111.5</v>
      </c>
      <c r="AI1075">
        <v>5286.57</v>
      </c>
      <c r="AJ1075">
        <v>78597.33</v>
      </c>
      <c r="AK1075">
        <v>261497.11</v>
      </c>
      <c r="AL1075">
        <v>243681</v>
      </c>
      <c r="AM1075">
        <v>28241.4</v>
      </c>
      <c r="AN1075">
        <v>1160.5899999999999</v>
      </c>
      <c r="AO1075">
        <v>581.37</v>
      </c>
      <c r="AP1075">
        <v>368.49</v>
      </c>
      <c r="AQ1075">
        <v>283.13</v>
      </c>
      <c r="AR1075">
        <v>366.84</v>
      </c>
      <c r="AS1075">
        <v>343.42</v>
      </c>
      <c r="AT1075">
        <v>130.19999999999999</v>
      </c>
      <c r="AU1075">
        <v>257.47000000000003</v>
      </c>
    </row>
    <row r="1076" spans="1:47" x14ac:dyDescent="0.25">
      <c r="A1076">
        <v>607.4</v>
      </c>
      <c r="B1076">
        <v>684.1</v>
      </c>
      <c r="C1076">
        <v>1848.82</v>
      </c>
      <c r="D1076">
        <v>1424.71</v>
      </c>
      <c r="E1076">
        <v>1109.3800000000001</v>
      </c>
      <c r="F1076">
        <v>1722.91</v>
      </c>
      <c r="G1076">
        <v>3336.54</v>
      </c>
      <c r="H1076">
        <v>4862.3900000000003</v>
      </c>
      <c r="I1076">
        <v>4644.22</v>
      </c>
      <c r="J1076">
        <v>3643.96</v>
      </c>
      <c r="K1076">
        <v>2735.8</v>
      </c>
      <c r="L1076">
        <v>2399.83</v>
      </c>
      <c r="M1076">
        <v>2036.78</v>
      </c>
      <c r="N1076">
        <v>1757.57</v>
      </c>
      <c r="O1076">
        <v>2252.4</v>
      </c>
      <c r="P1076">
        <v>2783.27</v>
      </c>
      <c r="Q1076">
        <v>3322.58</v>
      </c>
      <c r="R1076">
        <v>3891.62</v>
      </c>
      <c r="S1076">
        <v>4720.45</v>
      </c>
      <c r="T1076">
        <v>5647.37</v>
      </c>
      <c r="U1076">
        <v>6292.19</v>
      </c>
      <c r="V1076">
        <v>7457.18</v>
      </c>
      <c r="W1076">
        <v>8663.3799999999992</v>
      </c>
      <c r="X1076">
        <v>8491.69</v>
      </c>
      <c r="Y1076">
        <v>9205.34</v>
      </c>
      <c r="Z1076">
        <v>10505.94</v>
      </c>
      <c r="AA1076">
        <v>11220.56</v>
      </c>
      <c r="AB1076">
        <v>12024.29</v>
      </c>
      <c r="AC1076">
        <v>13340.04</v>
      </c>
      <c r="AD1076">
        <v>15023.19</v>
      </c>
      <c r="AE1076">
        <v>17893.34</v>
      </c>
      <c r="AF1076">
        <v>22282.080000000002</v>
      </c>
      <c r="AG1076">
        <v>20994.09</v>
      </c>
      <c r="AH1076">
        <v>12073.18</v>
      </c>
      <c r="AI1076">
        <v>5254.06</v>
      </c>
      <c r="AJ1076">
        <v>76570.509999999995</v>
      </c>
      <c r="AK1076">
        <v>261435.69</v>
      </c>
      <c r="AL1076">
        <v>244956.64</v>
      </c>
      <c r="AM1076">
        <v>29628.21</v>
      </c>
      <c r="AN1076">
        <v>1169.5899999999999</v>
      </c>
      <c r="AO1076">
        <v>585.41999999999996</v>
      </c>
      <c r="AP1076">
        <v>370.57</v>
      </c>
      <c r="AQ1076">
        <v>284.39999999999998</v>
      </c>
      <c r="AR1076">
        <v>368.03</v>
      </c>
      <c r="AS1076">
        <v>345.06</v>
      </c>
      <c r="AT1076">
        <v>130.16</v>
      </c>
      <c r="AU1076">
        <v>259.20999999999998</v>
      </c>
    </row>
    <row r="1077" spans="1:47" x14ac:dyDescent="0.25">
      <c r="A1077">
        <v>607.5</v>
      </c>
      <c r="B1077">
        <v>697.3</v>
      </c>
      <c r="C1077">
        <v>1853.26</v>
      </c>
      <c r="D1077">
        <v>1414.79</v>
      </c>
      <c r="E1077">
        <v>1108.48</v>
      </c>
      <c r="F1077">
        <v>1717.01</v>
      </c>
      <c r="G1077">
        <v>3325.64</v>
      </c>
      <c r="H1077">
        <v>4849.1400000000003</v>
      </c>
      <c r="I1077">
        <v>4636.07</v>
      </c>
      <c r="J1077">
        <v>3636.87</v>
      </c>
      <c r="K1077">
        <v>2727.42</v>
      </c>
      <c r="L1077">
        <v>2394.75</v>
      </c>
      <c r="M1077">
        <v>2030.18</v>
      </c>
      <c r="N1077">
        <v>1753.81</v>
      </c>
      <c r="O1077">
        <v>2247.83</v>
      </c>
      <c r="P1077">
        <v>2776.4</v>
      </c>
      <c r="Q1077">
        <v>3313.63</v>
      </c>
      <c r="R1077">
        <v>3881.79</v>
      </c>
      <c r="S1077">
        <v>4708.25</v>
      </c>
      <c r="T1077">
        <v>5631.82</v>
      </c>
      <c r="U1077">
        <v>6274.63</v>
      </c>
      <c r="V1077">
        <v>7437.61</v>
      </c>
      <c r="W1077">
        <v>8638.76</v>
      </c>
      <c r="X1077">
        <v>8469.56</v>
      </c>
      <c r="Y1077">
        <v>9183.77</v>
      </c>
      <c r="Z1077">
        <v>10480.56</v>
      </c>
      <c r="AA1077">
        <v>11195.85</v>
      </c>
      <c r="AB1077">
        <v>11996.96</v>
      </c>
      <c r="AC1077">
        <v>13307.67</v>
      </c>
      <c r="AD1077">
        <v>14981.9</v>
      </c>
      <c r="AE1077">
        <v>17852.599999999999</v>
      </c>
      <c r="AF1077">
        <v>22231.21</v>
      </c>
      <c r="AG1077">
        <v>20939.62</v>
      </c>
      <c r="AH1077">
        <v>12035.29</v>
      </c>
      <c r="AI1077">
        <v>5222.0600000000004</v>
      </c>
      <c r="AJ1077">
        <v>74577.13</v>
      </c>
      <c r="AK1077">
        <v>261371.21</v>
      </c>
      <c r="AL1077">
        <v>246181.78</v>
      </c>
      <c r="AM1077">
        <v>31066.9</v>
      </c>
      <c r="AN1077">
        <v>1178.72</v>
      </c>
      <c r="AO1077">
        <v>589.48</v>
      </c>
      <c r="AP1077">
        <v>372.68</v>
      </c>
      <c r="AQ1077">
        <v>285.70999999999998</v>
      </c>
      <c r="AR1077">
        <v>369.12</v>
      </c>
      <c r="AS1077">
        <v>346.62</v>
      </c>
      <c r="AT1077">
        <v>130.18</v>
      </c>
      <c r="AU1077">
        <v>260.87</v>
      </c>
    </row>
    <row r="1078" spans="1:47" x14ac:dyDescent="0.25">
      <c r="A1078">
        <v>607.6</v>
      </c>
      <c r="B1078">
        <v>711.89</v>
      </c>
      <c r="C1078">
        <v>1857.39</v>
      </c>
      <c r="D1078">
        <v>1404.33</v>
      </c>
      <c r="E1078">
        <v>1107.82</v>
      </c>
      <c r="F1078">
        <v>1710.87</v>
      </c>
      <c r="G1078">
        <v>3314.21</v>
      </c>
      <c r="H1078">
        <v>4835.0600000000004</v>
      </c>
      <c r="I1078">
        <v>4627.43</v>
      </c>
      <c r="J1078">
        <v>3629.4</v>
      </c>
      <c r="K1078">
        <v>2718.59</v>
      </c>
      <c r="L1078">
        <v>2389.2800000000002</v>
      </c>
      <c r="M1078">
        <v>2023.15</v>
      </c>
      <c r="N1078">
        <v>1749.91</v>
      </c>
      <c r="O1078">
        <v>2242.9699999999998</v>
      </c>
      <c r="P1078">
        <v>2769.18</v>
      </c>
      <c r="Q1078">
        <v>3304.2</v>
      </c>
      <c r="R1078">
        <v>3871.43</v>
      </c>
      <c r="S1078">
        <v>4695.3</v>
      </c>
      <c r="T1078">
        <v>5615.42</v>
      </c>
      <c r="U1078">
        <v>6256.12</v>
      </c>
      <c r="V1078">
        <v>7416.92</v>
      </c>
      <c r="W1078">
        <v>8612.74</v>
      </c>
      <c r="X1078">
        <v>8446.24</v>
      </c>
      <c r="Y1078">
        <v>9161.06</v>
      </c>
      <c r="Z1078">
        <v>10453.82</v>
      </c>
      <c r="AA1078">
        <v>11169.78</v>
      </c>
      <c r="AB1078">
        <v>11968.23</v>
      </c>
      <c r="AC1078">
        <v>13273.67</v>
      </c>
      <c r="AD1078">
        <v>14938.39</v>
      </c>
      <c r="AE1078">
        <v>17809.830000000002</v>
      </c>
      <c r="AF1078">
        <v>22177.439999999999</v>
      </c>
      <c r="AG1078">
        <v>20882.39</v>
      </c>
      <c r="AH1078">
        <v>11995.36</v>
      </c>
      <c r="AI1078">
        <v>5188.4799999999996</v>
      </c>
      <c r="AJ1078">
        <v>72487.570000000007</v>
      </c>
      <c r="AK1078">
        <v>261299.64</v>
      </c>
      <c r="AL1078">
        <v>247437.12</v>
      </c>
      <c r="AM1078">
        <v>32648.42</v>
      </c>
      <c r="AN1078">
        <v>1188.57</v>
      </c>
      <c r="AO1078">
        <v>593.80999999999995</v>
      </c>
      <c r="AP1078">
        <v>374.98</v>
      </c>
      <c r="AQ1078">
        <v>287.17</v>
      </c>
      <c r="AR1078">
        <v>370.19</v>
      </c>
      <c r="AS1078">
        <v>348.18</v>
      </c>
      <c r="AT1078">
        <v>130.27000000000001</v>
      </c>
      <c r="AU1078">
        <v>262.56</v>
      </c>
    </row>
    <row r="1079" spans="1:47" x14ac:dyDescent="0.25">
      <c r="A1079">
        <v>607.70000000000005</v>
      </c>
      <c r="B1079">
        <v>726.65</v>
      </c>
      <c r="C1079">
        <v>1860.82</v>
      </c>
      <c r="D1079">
        <v>1394.24</v>
      </c>
      <c r="E1079">
        <v>1107.51</v>
      </c>
      <c r="F1079">
        <v>1705.03</v>
      </c>
      <c r="G1079">
        <v>3303.24</v>
      </c>
      <c r="H1079">
        <v>4821.3599999999997</v>
      </c>
      <c r="I1079">
        <v>4619.05</v>
      </c>
      <c r="J1079">
        <v>3622.22</v>
      </c>
      <c r="K1079">
        <v>2710.08</v>
      </c>
      <c r="L1079">
        <v>2383.89</v>
      </c>
      <c r="M1079">
        <v>2016.29</v>
      </c>
      <c r="N1079">
        <v>1746.22</v>
      </c>
      <c r="O1079">
        <v>2238.2199999999998</v>
      </c>
      <c r="P1079">
        <v>2762.23</v>
      </c>
      <c r="Q1079">
        <v>3295.12</v>
      </c>
      <c r="R1079">
        <v>3861.42</v>
      </c>
      <c r="S1079">
        <v>4682.72</v>
      </c>
      <c r="T1079">
        <v>5599.59</v>
      </c>
      <c r="U1079">
        <v>6238.26</v>
      </c>
      <c r="V1079">
        <v>7396.9</v>
      </c>
      <c r="W1079">
        <v>8587.58</v>
      </c>
      <c r="X1079">
        <v>8423.77</v>
      </c>
      <c r="Y1079">
        <v>9139.18</v>
      </c>
      <c r="Z1079">
        <v>10428.030000000001</v>
      </c>
      <c r="AA1079">
        <v>11144.62</v>
      </c>
      <c r="AB1079">
        <v>11940.59</v>
      </c>
      <c r="AC1079">
        <v>13241</v>
      </c>
      <c r="AD1079">
        <v>14896.42</v>
      </c>
      <c r="AE1079">
        <v>17768.72</v>
      </c>
      <c r="AF1079">
        <v>22125.4</v>
      </c>
      <c r="AG1079">
        <v>20827.349999999999</v>
      </c>
      <c r="AH1079">
        <v>11956.85</v>
      </c>
      <c r="AI1079">
        <v>5156.25</v>
      </c>
      <c r="AJ1079">
        <v>70483.5</v>
      </c>
      <c r="AK1079">
        <v>261226.85</v>
      </c>
      <c r="AL1079">
        <v>248610.98</v>
      </c>
      <c r="AM1079">
        <v>34241.699999999997</v>
      </c>
      <c r="AN1079">
        <v>1198.31</v>
      </c>
      <c r="AO1079">
        <v>598.04</v>
      </c>
      <c r="AP1079">
        <v>377.25</v>
      </c>
      <c r="AQ1079">
        <v>288.63</v>
      </c>
      <c r="AR1079">
        <v>371.13</v>
      </c>
      <c r="AS1079">
        <v>349.62</v>
      </c>
      <c r="AT1079">
        <v>130.43</v>
      </c>
      <c r="AU1079">
        <v>264.14999999999998</v>
      </c>
    </row>
    <row r="1080" spans="1:47" x14ac:dyDescent="0.25">
      <c r="A1080">
        <v>607.79999999999995</v>
      </c>
      <c r="B1080">
        <v>741.4</v>
      </c>
      <c r="C1080">
        <v>1863.57</v>
      </c>
      <c r="D1080">
        <v>1384.6</v>
      </c>
      <c r="E1080">
        <v>1107.51</v>
      </c>
      <c r="F1080">
        <v>1699.52</v>
      </c>
      <c r="G1080">
        <v>3292.81</v>
      </c>
      <c r="H1080">
        <v>4808.16</v>
      </c>
      <c r="I1080">
        <v>4610.99</v>
      </c>
      <c r="J1080">
        <v>3615.36</v>
      </c>
      <c r="K1080">
        <v>2701.96</v>
      </c>
      <c r="L1080">
        <v>2378.64</v>
      </c>
      <c r="M1080">
        <v>2009.66</v>
      </c>
      <c r="N1080">
        <v>1742.75</v>
      </c>
      <c r="O1080">
        <v>2233.64</v>
      </c>
      <c r="P1080">
        <v>2755.6</v>
      </c>
      <c r="Q1080">
        <v>3286.44</v>
      </c>
      <c r="R1080">
        <v>3851.86</v>
      </c>
      <c r="S1080">
        <v>4670.6099999999997</v>
      </c>
      <c r="T1080">
        <v>5584.45</v>
      </c>
      <c r="U1080">
        <v>6221.19</v>
      </c>
      <c r="V1080">
        <v>7377.7</v>
      </c>
      <c r="W1080">
        <v>8563.48</v>
      </c>
      <c r="X1080">
        <v>8402.32</v>
      </c>
      <c r="Y1080">
        <v>9118.2999999999993</v>
      </c>
      <c r="Z1080">
        <v>10403.41</v>
      </c>
      <c r="AA1080">
        <v>11120.56</v>
      </c>
      <c r="AB1080">
        <v>11914.26</v>
      </c>
      <c r="AC1080">
        <v>13209.89</v>
      </c>
      <c r="AD1080">
        <v>14856.33</v>
      </c>
      <c r="AE1080">
        <v>17729.599999999999</v>
      </c>
      <c r="AF1080">
        <v>22075.52</v>
      </c>
      <c r="AG1080">
        <v>20774.93</v>
      </c>
      <c r="AH1080">
        <v>11920.05</v>
      </c>
      <c r="AI1080">
        <v>5125.59</v>
      </c>
      <c r="AJ1080">
        <v>68579.520000000004</v>
      </c>
      <c r="AK1080">
        <v>261153.82</v>
      </c>
      <c r="AL1080">
        <v>249698.05</v>
      </c>
      <c r="AM1080">
        <v>35826.910000000003</v>
      </c>
      <c r="AN1080">
        <v>1207.8399999999999</v>
      </c>
      <c r="AO1080">
        <v>602.14</v>
      </c>
      <c r="AP1080">
        <v>379.49</v>
      </c>
      <c r="AQ1080">
        <v>290.10000000000002</v>
      </c>
      <c r="AR1080">
        <v>371.94</v>
      </c>
      <c r="AS1080">
        <v>350.92</v>
      </c>
      <c r="AT1080">
        <v>130.65</v>
      </c>
      <c r="AU1080">
        <v>265.61</v>
      </c>
    </row>
    <row r="1081" spans="1:47" x14ac:dyDescent="0.25">
      <c r="A1081">
        <v>607.9</v>
      </c>
      <c r="B1081">
        <v>756.64</v>
      </c>
      <c r="C1081">
        <v>1865.79</v>
      </c>
      <c r="D1081">
        <v>1375.04</v>
      </c>
      <c r="E1081">
        <v>1107.8</v>
      </c>
      <c r="F1081">
        <v>1694.14</v>
      </c>
      <c r="G1081">
        <v>3282.54</v>
      </c>
      <c r="H1081">
        <v>4794.99</v>
      </c>
      <c r="I1081">
        <v>4602.97</v>
      </c>
      <c r="J1081">
        <v>3608.59</v>
      </c>
      <c r="K1081">
        <v>2693.92</v>
      </c>
      <c r="L1081">
        <v>2373.33</v>
      </c>
      <c r="M1081">
        <v>2003.02</v>
      </c>
      <c r="N1081">
        <v>1739.39</v>
      </c>
      <c r="O1081">
        <v>2229.06</v>
      </c>
      <c r="P1081">
        <v>2749.04</v>
      </c>
      <c r="Q1081">
        <v>3277.85</v>
      </c>
      <c r="R1081">
        <v>3842.39</v>
      </c>
      <c r="S1081">
        <v>4658.53</v>
      </c>
      <c r="T1081">
        <v>5569.46</v>
      </c>
      <c r="U1081">
        <v>6204.28</v>
      </c>
      <c r="V1081">
        <v>7358.62</v>
      </c>
      <c r="W1081">
        <v>8539.56</v>
      </c>
      <c r="X1081">
        <v>8381.08</v>
      </c>
      <c r="Y1081">
        <v>9097.65</v>
      </c>
      <c r="Z1081">
        <v>10379.02</v>
      </c>
      <c r="AA1081">
        <v>11096.71</v>
      </c>
      <c r="AB1081">
        <v>11888.26</v>
      </c>
      <c r="AC1081">
        <v>13179.19</v>
      </c>
      <c r="AD1081">
        <v>14816.62</v>
      </c>
      <c r="AE1081">
        <v>17691</v>
      </c>
      <c r="AF1081">
        <v>22025.96</v>
      </c>
      <c r="AG1081">
        <v>20723.169999999998</v>
      </c>
      <c r="AH1081">
        <v>11883.62</v>
      </c>
      <c r="AI1081">
        <v>5095.38</v>
      </c>
      <c r="AJ1081">
        <v>66704.45</v>
      </c>
      <c r="AK1081">
        <v>261078.06</v>
      </c>
      <c r="AL1081">
        <v>250740.74</v>
      </c>
      <c r="AM1081">
        <v>37458.800000000003</v>
      </c>
      <c r="AN1081">
        <v>1217.49</v>
      </c>
      <c r="AO1081">
        <v>606.24</v>
      </c>
      <c r="AP1081">
        <v>381.76</v>
      </c>
      <c r="AQ1081">
        <v>291.60000000000002</v>
      </c>
      <c r="AR1081">
        <v>372.66</v>
      </c>
      <c r="AS1081">
        <v>352.15</v>
      </c>
      <c r="AT1081">
        <v>130.93</v>
      </c>
      <c r="AU1081">
        <v>267.01</v>
      </c>
    </row>
    <row r="1082" spans="1:47" x14ac:dyDescent="0.25">
      <c r="A1082">
        <v>608</v>
      </c>
      <c r="B1082">
        <v>772.37</v>
      </c>
      <c r="C1082">
        <v>1867.47</v>
      </c>
      <c r="D1082">
        <v>1365.58</v>
      </c>
      <c r="E1082">
        <v>1108.3800000000001</v>
      </c>
      <c r="F1082">
        <v>1688.88</v>
      </c>
      <c r="G1082">
        <v>3272.41</v>
      </c>
      <c r="H1082">
        <v>4781.84</v>
      </c>
      <c r="I1082">
        <v>4594.9799999999996</v>
      </c>
      <c r="J1082">
        <v>3601.89</v>
      </c>
      <c r="K1082">
        <v>2685.97</v>
      </c>
      <c r="L1082">
        <v>2367.9699999999998</v>
      </c>
      <c r="M1082">
        <v>1996.38</v>
      </c>
      <c r="N1082">
        <v>1736.12</v>
      </c>
      <c r="O1082">
        <v>2224.48</v>
      </c>
      <c r="P1082">
        <v>2742.56</v>
      </c>
      <c r="Q1082">
        <v>3269.35</v>
      </c>
      <c r="R1082">
        <v>3833.01</v>
      </c>
      <c r="S1082">
        <v>4646.4799999999996</v>
      </c>
      <c r="T1082">
        <v>5554.59</v>
      </c>
      <c r="U1082">
        <v>6187.53</v>
      </c>
      <c r="V1082">
        <v>7339.66</v>
      </c>
      <c r="W1082">
        <v>8515.7999999999993</v>
      </c>
      <c r="X1082">
        <v>8360.06</v>
      </c>
      <c r="Y1082">
        <v>9077.2199999999993</v>
      </c>
      <c r="Z1082">
        <v>10354.89</v>
      </c>
      <c r="AA1082">
        <v>11073.07</v>
      </c>
      <c r="AB1082">
        <v>11862.58</v>
      </c>
      <c r="AC1082">
        <v>13148.9</v>
      </c>
      <c r="AD1082">
        <v>14777.31</v>
      </c>
      <c r="AE1082">
        <v>17652.91</v>
      </c>
      <c r="AF1082">
        <v>21976.720000000001</v>
      </c>
      <c r="AG1082">
        <v>20672.080000000002</v>
      </c>
      <c r="AH1082">
        <v>11847.54</v>
      </c>
      <c r="AI1082">
        <v>5065.59</v>
      </c>
      <c r="AJ1082">
        <v>64858.28</v>
      </c>
      <c r="AK1082">
        <v>260999.56</v>
      </c>
      <c r="AL1082">
        <v>251739.06</v>
      </c>
      <c r="AM1082">
        <v>39137.39</v>
      </c>
      <c r="AN1082">
        <v>1227.27</v>
      </c>
      <c r="AO1082">
        <v>610.36</v>
      </c>
      <c r="AP1082">
        <v>384.07</v>
      </c>
      <c r="AQ1082">
        <v>293.16000000000003</v>
      </c>
      <c r="AR1082">
        <v>373.29</v>
      </c>
      <c r="AS1082">
        <v>353.3</v>
      </c>
      <c r="AT1082">
        <v>131.26</v>
      </c>
      <c r="AU1082">
        <v>268.35000000000002</v>
      </c>
    </row>
    <row r="1083" spans="1:47" x14ac:dyDescent="0.25">
      <c r="A1083">
        <v>608.1</v>
      </c>
      <c r="B1083">
        <v>790.2</v>
      </c>
      <c r="C1083">
        <v>1868.57</v>
      </c>
      <c r="D1083">
        <v>1355.37</v>
      </c>
      <c r="E1083">
        <v>1109.4000000000001</v>
      </c>
      <c r="F1083">
        <v>1683.32</v>
      </c>
      <c r="G1083">
        <v>3261.56</v>
      </c>
      <c r="H1083">
        <v>4767.53</v>
      </c>
      <c r="I1083">
        <v>4586.3</v>
      </c>
      <c r="J1083">
        <v>3594.69</v>
      </c>
      <c r="K1083">
        <v>2677.41</v>
      </c>
      <c r="L1083">
        <v>2362.0500000000002</v>
      </c>
      <c r="M1083">
        <v>1989.12</v>
      </c>
      <c r="N1083">
        <v>1732.69</v>
      </c>
      <c r="O1083">
        <v>2219.4699999999998</v>
      </c>
      <c r="P1083">
        <v>2735.59</v>
      </c>
      <c r="Q1083">
        <v>3260.19</v>
      </c>
      <c r="R1083">
        <v>3822.89</v>
      </c>
      <c r="S1083">
        <v>4633.37</v>
      </c>
      <c r="T1083">
        <v>5538.56</v>
      </c>
      <c r="U1083">
        <v>6169.48</v>
      </c>
      <c r="V1083">
        <v>7319.14</v>
      </c>
      <c r="W1083">
        <v>8490.1200000000008</v>
      </c>
      <c r="X1083">
        <v>8337.43</v>
      </c>
      <c r="Y1083">
        <v>9055.25</v>
      </c>
      <c r="Z1083">
        <v>10328.89</v>
      </c>
      <c r="AA1083">
        <v>11047.57</v>
      </c>
      <c r="AB1083">
        <v>11835.01</v>
      </c>
      <c r="AC1083">
        <v>13116.41</v>
      </c>
      <c r="AD1083">
        <v>14734.95</v>
      </c>
      <c r="AE1083">
        <v>17612.080000000002</v>
      </c>
      <c r="AF1083">
        <v>21923.45</v>
      </c>
      <c r="AG1083">
        <v>20617.25</v>
      </c>
      <c r="AH1083">
        <v>11808.66</v>
      </c>
      <c r="AI1083">
        <v>5033.7</v>
      </c>
      <c r="AJ1083">
        <v>62883.5</v>
      </c>
      <c r="AK1083">
        <v>260910.2</v>
      </c>
      <c r="AL1083">
        <v>252767.74</v>
      </c>
      <c r="AM1083">
        <v>41032.400000000001</v>
      </c>
      <c r="AN1083">
        <v>1238.1099999999999</v>
      </c>
      <c r="AO1083">
        <v>614.87</v>
      </c>
      <c r="AP1083">
        <v>386.63</v>
      </c>
      <c r="AQ1083">
        <v>294.92</v>
      </c>
      <c r="AR1083">
        <v>373.86</v>
      </c>
      <c r="AS1083">
        <v>354.44</v>
      </c>
      <c r="AT1083">
        <v>131.72</v>
      </c>
      <c r="AU1083">
        <v>269.72000000000003</v>
      </c>
    </row>
    <row r="1084" spans="1:47" x14ac:dyDescent="0.25">
      <c r="A1084">
        <v>608.20000000000005</v>
      </c>
      <c r="B1084">
        <v>807.25</v>
      </c>
      <c r="C1084">
        <v>1868.98</v>
      </c>
      <c r="D1084">
        <v>1346.04</v>
      </c>
      <c r="E1084">
        <v>1110.68</v>
      </c>
      <c r="F1084">
        <v>1678.32</v>
      </c>
      <c r="G1084">
        <v>3251.7</v>
      </c>
      <c r="H1084">
        <v>4754.3100000000004</v>
      </c>
      <c r="I1084">
        <v>4578.3100000000004</v>
      </c>
      <c r="J1084">
        <v>3588.11</v>
      </c>
      <c r="K1084">
        <v>2669.59</v>
      </c>
      <c r="L1084">
        <v>2356.5100000000002</v>
      </c>
      <c r="M1084">
        <v>1982.4</v>
      </c>
      <c r="N1084">
        <v>1729.63</v>
      </c>
      <c r="O1084">
        <v>2214.84</v>
      </c>
      <c r="P1084">
        <v>2729.23</v>
      </c>
      <c r="Q1084">
        <v>3251.82</v>
      </c>
      <c r="R1084">
        <v>3813.63</v>
      </c>
      <c r="S1084">
        <v>4621.28</v>
      </c>
      <c r="T1084">
        <v>5523.89</v>
      </c>
      <c r="U1084">
        <v>6152.96</v>
      </c>
      <c r="V1084">
        <v>7300.3</v>
      </c>
      <c r="W1084">
        <v>8466.56</v>
      </c>
      <c r="X1084">
        <v>8316.74</v>
      </c>
      <c r="Y1084">
        <v>9035.18</v>
      </c>
      <c r="Z1084">
        <v>10305.120000000001</v>
      </c>
      <c r="AA1084">
        <v>11024.22</v>
      </c>
      <c r="AB1084">
        <v>11809.87</v>
      </c>
      <c r="AC1084">
        <v>13086.82</v>
      </c>
      <c r="AD1084">
        <v>14696.22</v>
      </c>
      <c r="AE1084">
        <v>17574.89</v>
      </c>
      <c r="AF1084">
        <v>21874.53</v>
      </c>
      <c r="AG1084">
        <v>20567.28</v>
      </c>
      <c r="AH1084">
        <v>11773.11</v>
      </c>
      <c r="AI1084">
        <v>5004.6899999999996</v>
      </c>
      <c r="AJ1084">
        <v>61089.53</v>
      </c>
      <c r="AK1084">
        <v>260824.47</v>
      </c>
      <c r="AL1084">
        <v>253669.24</v>
      </c>
      <c r="AM1084">
        <v>42837.65</v>
      </c>
      <c r="AN1084">
        <v>1248.28</v>
      </c>
      <c r="AO1084">
        <v>619.05999999999995</v>
      </c>
      <c r="AP1084">
        <v>389.05</v>
      </c>
      <c r="AQ1084">
        <v>296.60000000000002</v>
      </c>
      <c r="AR1084">
        <v>374.28</v>
      </c>
      <c r="AS1084">
        <v>355.41</v>
      </c>
      <c r="AT1084">
        <v>132.21</v>
      </c>
      <c r="AU1084">
        <v>270.92</v>
      </c>
    </row>
    <row r="1085" spans="1:47" x14ac:dyDescent="0.25">
      <c r="A1085">
        <v>608.29999999999995</v>
      </c>
      <c r="B1085">
        <v>824.63</v>
      </c>
      <c r="C1085">
        <v>1868.84</v>
      </c>
      <c r="D1085">
        <v>1336.87</v>
      </c>
      <c r="E1085">
        <v>1112.24</v>
      </c>
      <c r="F1085">
        <v>1673.49</v>
      </c>
      <c r="G1085">
        <v>3242.08</v>
      </c>
      <c r="H1085">
        <v>4741.2299999999996</v>
      </c>
      <c r="I1085">
        <v>4570.43</v>
      </c>
      <c r="J1085">
        <v>3581.67</v>
      </c>
      <c r="K1085">
        <v>2661.92</v>
      </c>
      <c r="L1085">
        <v>2350.9699999999998</v>
      </c>
      <c r="M1085">
        <v>1975.73</v>
      </c>
      <c r="N1085">
        <v>1726.69</v>
      </c>
      <c r="O1085">
        <v>2210.25</v>
      </c>
      <c r="P1085">
        <v>2723</v>
      </c>
      <c r="Q1085">
        <v>3243.62</v>
      </c>
      <c r="R1085">
        <v>3804.54</v>
      </c>
      <c r="S1085">
        <v>4609.32</v>
      </c>
      <c r="T1085">
        <v>5509.49</v>
      </c>
      <c r="U1085">
        <v>6136.75</v>
      </c>
      <c r="V1085">
        <v>7281.75</v>
      </c>
      <c r="W1085">
        <v>8443.3799999999992</v>
      </c>
      <c r="X1085">
        <v>8296.4599999999991</v>
      </c>
      <c r="Y1085">
        <v>9015.52</v>
      </c>
      <c r="Z1085">
        <v>10281.81</v>
      </c>
      <c r="AA1085">
        <v>11001.3</v>
      </c>
      <c r="AB1085">
        <v>11785.29</v>
      </c>
      <c r="AC1085">
        <v>13057.91</v>
      </c>
      <c r="AD1085">
        <v>14658.22</v>
      </c>
      <c r="AE1085">
        <v>17538.57</v>
      </c>
      <c r="AF1085">
        <v>21826.38</v>
      </c>
      <c r="AG1085">
        <v>20518.43</v>
      </c>
      <c r="AH1085">
        <v>11738.23</v>
      </c>
      <c r="AI1085">
        <v>4976.38</v>
      </c>
      <c r="AJ1085">
        <v>59340.91</v>
      </c>
      <c r="AK1085">
        <v>260736.76</v>
      </c>
      <c r="AL1085">
        <v>254517.81</v>
      </c>
      <c r="AM1085">
        <v>44673.81</v>
      </c>
      <c r="AN1085">
        <v>1258.48</v>
      </c>
      <c r="AO1085">
        <v>623.22</v>
      </c>
      <c r="AP1085">
        <v>391.49</v>
      </c>
      <c r="AQ1085">
        <v>298.31</v>
      </c>
      <c r="AR1085">
        <v>374.6</v>
      </c>
      <c r="AS1085">
        <v>356.29</v>
      </c>
      <c r="AT1085">
        <v>132.76</v>
      </c>
      <c r="AU1085">
        <v>272.04000000000002</v>
      </c>
    </row>
    <row r="1086" spans="1:47" x14ac:dyDescent="0.25">
      <c r="A1086">
        <v>608.4</v>
      </c>
      <c r="B1086">
        <v>842.51</v>
      </c>
      <c r="C1086">
        <v>1868.16</v>
      </c>
      <c r="D1086">
        <v>1327.8</v>
      </c>
      <c r="E1086">
        <v>1114.08</v>
      </c>
      <c r="F1086">
        <v>1668.79</v>
      </c>
      <c r="G1086">
        <v>3232.61</v>
      </c>
      <c r="H1086">
        <v>4728.18</v>
      </c>
      <c r="I1086">
        <v>4562.58</v>
      </c>
      <c r="J1086">
        <v>3575.31</v>
      </c>
      <c r="K1086">
        <v>2654.33</v>
      </c>
      <c r="L1086">
        <v>2345.38</v>
      </c>
      <c r="M1086">
        <v>1969.05</v>
      </c>
      <c r="N1086">
        <v>1723.84</v>
      </c>
      <c r="O1086">
        <v>2205.66</v>
      </c>
      <c r="P1086">
        <v>2716.85</v>
      </c>
      <c r="Q1086">
        <v>3235.5</v>
      </c>
      <c r="R1086">
        <v>3795.54</v>
      </c>
      <c r="S1086">
        <v>4597.3999999999996</v>
      </c>
      <c r="T1086">
        <v>5495.22</v>
      </c>
      <c r="U1086">
        <v>6120.7</v>
      </c>
      <c r="V1086">
        <v>7263.32</v>
      </c>
      <c r="W1086">
        <v>8420.3799999999992</v>
      </c>
      <c r="X1086">
        <v>8276.4</v>
      </c>
      <c r="Y1086">
        <v>8996.09</v>
      </c>
      <c r="Z1086">
        <v>10258.74</v>
      </c>
      <c r="AA1086">
        <v>10978.58</v>
      </c>
      <c r="AB1086">
        <v>11761.03</v>
      </c>
      <c r="AC1086">
        <v>13029.41</v>
      </c>
      <c r="AD1086">
        <v>14620.61</v>
      </c>
      <c r="AE1086">
        <v>17502.77</v>
      </c>
      <c r="AF1086">
        <v>21778.55</v>
      </c>
      <c r="AG1086">
        <v>20470.25</v>
      </c>
      <c r="AH1086">
        <v>11703.72</v>
      </c>
      <c r="AI1086">
        <v>4948.5</v>
      </c>
      <c r="AJ1086">
        <v>57621.2</v>
      </c>
      <c r="AK1086">
        <v>260646.33</v>
      </c>
      <c r="AL1086">
        <v>255322.01</v>
      </c>
      <c r="AM1086">
        <v>46556.639999999999</v>
      </c>
      <c r="AN1086">
        <v>1268.8</v>
      </c>
      <c r="AO1086">
        <v>627.39</v>
      </c>
      <c r="AP1086">
        <v>393.96</v>
      </c>
      <c r="AQ1086">
        <v>300.07</v>
      </c>
      <c r="AR1086">
        <v>374.84</v>
      </c>
      <c r="AS1086">
        <v>357.09</v>
      </c>
      <c r="AT1086">
        <v>133.37</v>
      </c>
      <c r="AU1086">
        <v>273.10000000000002</v>
      </c>
    </row>
    <row r="1087" spans="1:47" x14ac:dyDescent="0.25">
      <c r="A1087">
        <v>608.5</v>
      </c>
      <c r="B1087">
        <v>861.39</v>
      </c>
      <c r="C1087">
        <v>1866.9</v>
      </c>
      <c r="D1087">
        <v>1318.57</v>
      </c>
      <c r="E1087">
        <v>1116.29</v>
      </c>
      <c r="F1087">
        <v>1664.09</v>
      </c>
      <c r="G1087">
        <v>3223.04</v>
      </c>
      <c r="H1087">
        <v>4714.79</v>
      </c>
      <c r="I1087">
        <v>4554.54</v>
      </c>
      <c r="J1087">
        <v>3568.86</v>
      </c>
      <c r="K1087">
        <v>2646.63</v>
      </c>
      <c r="L1087">
        <v>2339.5700000000002</v>
      </c>
      <c r="M1087">
        <v>1962.19</v>
      </c>
      <c r="N1087">
        <v>1721.03</v>
      </c>
      <c r="O1087">
        <v>2200.94</v>
      </c>
      <c r="P1087">
        <v>2710.61</v>
      </c>
      <c r="Q1087">
        <v>3227.25</v>
      </c>
      <c r="R1087">
        <v>3786.39</v>
      </c>
      <c r="S1087">
        <v>4585.1899999999996</v>
      </c>
      <c r="T1087">
        <v>5480.71</v>
      </c>
      <c r="U1087">
        <v>6104.39</v>
      </c>
      <c r="V1087">
        <v>7244.51</v>
      </c>
      <c r="W1087">
        <v>8396.93</v>
      </c>
      <c r="X1087">
        <v>8256.02</v>
      </c>
      <c r="Y1087">
        <v>8976.36</v>
      </c>
      <c r="Z1087">
        <v>10235.31</v>
      </c>
      <c r="AA1087">
        <v>10955.48</v>
      </c>
      <c r="AB1087">
        <v>11736.46</v>
      </c>
      <c r="AC1087">
        <v>13000.56</v>
      </c>
      <c r="AD1087">
        <v>14582.4</v>
      </c>
      <c r="AE1087">
        <v>17466.54</v>
      </c>
      <c r="AF1087">
        <v>21729.77</v>
      </c>
      <c r="AG1087">
        <v>20421.46</v>
      </c>
      <c r="AH1087">
        <v>11668.64</v>
      </c>
      <c r="AI1087">
        <v>4920.33</v>
      </c>
      <c r="AJ1087">
        <v>55885.17</v>
      </c>
      <c r="AK1087">
        <v>260550.57</v>
      </c>
      <c r="AL1087">
        <v>256101.4</v>
      </c>
      <c r="AM1087">
        <v>48539.66</v>
      </c>
      <c r="AN1087">
        <v>1279.54</v>
      </c>
      <c r="AO1087">
        <v>631.67999999999995</v>
      </c>
      <c r="AP1087">
        <v>396.54</v>
      </c>
      <c r="AQ1087">
        <v>301.92</v>
      </c>
      <c r="AR1087">
        <v>374.99</v>
      </c>
      <c r="AS1087">
        <v>357.83</v>
      </c>
      <c r="AT1087">
        <v>134.06</v>
      </c>
      <c r="AU1087">
        <v>274.12</v>
      </c>
    </row>
    <row r="1088" spans="1:47" x14ac:dyDescent="0.25">
      <c r="A1088">
        <v>608.6</v>
      </c>
      <c r="B1088">
        <v>881.68</v>
      </c>
      <c r="C1088">
        <v>1864.96</v>
      </c>
      <c r="D1088">
        <v>1309.05</v>
      </c>
      <c r="E1088">
        <v>1118.92</v>
      </c>
      <c r="F1088">
        <v>1659.34</v>
      </c>
      <c r="G1088">
        <v>3213.22</v>
      </c>
      <c r="H1088">
        <v>4700.8500000000004</v>
      </c>
      <c r="I1088">
        <v>4546.1899999999996</v>
      </c>
      <c r="J1088">
        <v>3562.22</v>
      </c>
      <c r="K1088">
        <v>2638.69</v>
      </c>
      <c r="L1088">
        <v>2333.4499999999998</v>
      </c>
      <c r="M1088">
        <v>1955.01</v>
      </c>
      <c r="N1088">
        <v>1718.2</v>
      </c>
      <c r="O1088">
        <v>2196.0100000000002</v>
      </c>
      <c r="P1088">
        <v>2704.18</v>
      </c>
      <c r="Q1088">
        <v>3218.74</v>
      </c>
      <c r="R1088">
        <v>3776.94</v>
      </c>
      <c r="S1088">
        <v>4572.47</v>
      </c>
      <c r="T1088">
        <v>5465.72</v>
      </c>
      <c r="U1088">
        <v>6087.54</v>
      </c>
      <c r="V1088">
        <v>7225.02</v>
      </c>
      <c r="W1088">
        <v>8372.66</v>
      </c>
      <c r="X1088">
        <v>8235.01</v>
      </c>
      <c r="Y1088">
        <v>8956.0400000000009</v>
      </c>
      <c r="Z1088">
        <v>10211.14</v>
      </c>
      <c r="AA1088">
        <v>10931.6</v>
      </c>
      <c r="AB1088">
        <v>11711.18</v>
      </c>
      <c r="AC1088">
        <v>12970.92</v>
      </c>
      <c r="AD1088">
        <v>14542.95</v>
      </c>
      <c r="AE1088">
        <v>17429.330000000002</v>
      </c>
      <c r="AF1088">
        <v>21679.21</v>
      </c>
      <c r="AG1088">
        <v>20371.29</v>
      </c>
      <c r="AH1088">
        <v>11632.43</v>
      </c>
      <c r="AI1088">
        <v>4891.43</v>
      </c>
      <c r="AJ1088">
        <v>54106.38</v>
      </c>
      <c r="AK1088">
        <v>260447.41</v>
      </c>
      <c r="AL1088">
        <v>256863.48</v>
      </c>
      <c r="AM1088">
        <v>50664.21</v>
      </c>
      <c r="AN1088">
        <v>1290.9000000000001</v>
      </c>
      <c r="AO1088">
        <v>636.17999999999995</v>
      </c>
      <c r="AP1088">
        <v>399.28</v>
      </c>
      <c r="AQ1088">
        <v>303.91000000000003</v>
      </c>
      <c r="AR1088">
        <v>375.04</v>
      </c>
      <c r="AS1088">
        <v>358.52</v>
      </c>
      <c r="AT1088">
        <v>134.85</v>
      </c>
      <c r="AU1088">
        <v>275.12</v>
      </c>
    </row>
    <row r="1089" spans="1:47" x14ac:dyDescent="0.25">
      <c r="A1089">
        <v>608.70000000000005</v>
      </c>
      <c r="B1089">
        <v>901.09</v>
      </c>
      <c r="C1089">
        <v>1862.6</v>
      </c>
      <c r="D1089">
        <v>1300.25</v>
      </c>
      <c r="E1089">
        <v>1121.68</v>
      </c>
      <c r="F1089">
        <v>1655.03</v>
      </c>
      <c r="G1089">
        <v>3204.22</v>
      </c>
      <c r="H1089">
        <v>4687.8599999999997</v>
      </c>
      <c r="I1089">
        <v>4538.4399999999996</v>
      </c>
      <c r="J1089">
        <v>3556.1</v>
      </c>
      <c r="K1089">
        <v>2631.37</v>
      </c>
      <c r="L1089">
        <v>2327.69</v>
      </c>
      <c r="M1089">
        <v>1948.31</v>
      </c>
      <c r="N1089">
        <v>1715.66</v>
      </c>
      <c r="O1089">
        <v>2191.4</v>
      </c>
      <c r="P1089">
        <v>2698.26</v>
      </c>
      <c r="Q1089">
        <v>3210.9</v>
      </c>
      <c r="R1089">
        <v>3768.22</v>
      </c>
      <c r="S1089">
        <v>4560.6400000000003</v>
      </c>
      <c r="T1089">
        <v>5451.88</v>
      </c>
      <c r="U1089">
        <v>6071.99</v>
      </c>
      <c r="V1089">
        <v>7206.97</v>
      </c>
      <c r="W1089">
        <v>8350.19</v>
      </c>
      <c r="X1089">
        <v>8215.6299999999992</v>
      </c>
      <c r="Y1089">
        <v>8937.31</v>
      </c>
      <c r="Z1089">
        <v>10188.84</v>
      </c>
      <c r="AA1089">
        <v>10909.55</v>
      </c>
      <c r="AB1089">
        <v>11687.94</v>
      </c>
      <c r="AC1089">
        <v>12943.69</v>
      </c>
      <c r="AD1089">
        <v>14506.56</v>
      </c>
      <c r="AE1089">
        <v>17395.150000000001</v>
      </c>
      <c r="AF1089">
        <v>21632.39</v>
      </c>
      <c r="AG1089">
        <v>20325.18</v>
      </c>
      <c r="AH1089">
        <v>11599.03</v>
      </c>
      <c r="AI1089">
        <v>4864.92</v>
      </c>
      <c r="AJ1089">
        <v>52476.98</v>
      </c>
      <c r="AK1089">
        <v>260348.43</v>
      </c>
      <c r="AL1089">
        <v>257529.04</v>
      </c>
      <c r="AM1089">
        <v>52692.92</v>
      </c>
      <c r="AN1089">
        <v>1301.6199999999999</v>
      </c>
      <c r="AO1089">
        <v>640.39</v>
      </c>
      <c r="AP1089">
        <v>401.87</v>
      </c>
      <c r="AQ1089">
        <v>305.81</v>
      </c>
      <c r="AR1089">
        <v>375</v>
      </c>
      <c r="AS1089">
        <v>359.07</v>
      </c>
      <c r="AT1089">
        <v>135.65</v>
      </c>
      <c r="AU1089">
        <v>275.98</v>
      </c>
    </row>
    <row r="1090" spans="1:47" x14ac:dyDescent="0.25">
      <c r="A1090">
        <v>608.79999999999995</v>
      </c>
      <c r="B1090">
        <v>921.12</v>
      </c>
      <c r="C1090">
        <v>1859.57</v>
      </c>
      <c r="D1090">
        <v>1291.57</v>
      </c>
      <c r="E1090">
        <v>1124.8</v>
      </c>
      <c r="F1090">
        <v>1650.88</v>
      </c>
      <c r="G1090">
        <v>3195.4</v>
      </c>
      <c r="H1090">
        <v>4674.8999999999996</v>
      </c>
      <c r="I1090">
        <v>4530.72</v>
      </c>
      <c r="J1090">
        <v>3550.08</v>
      </c>
      <c r="K1090">
        <v>2624.16</v>
      </c>
      <c r="L1090">
        <v>2321.86</v>
      </c>
      <c r="M1090">
        <v>1941.6</v>
      </c>
      <c r="N1090">
        <v>1713.24</v>
      </c>
      <c r="O1090">
        <v>2186.8000000000002</v>
      </c>
      <c r="P1090">
        <v>2692.43</v>
      </c>
      <c r="Q1090">
        <v>3203.17</v>
      </c>
      <c r="R1090">
        <v>3759.6</v>
      </c>
      <c r="S1090">
        <v>4548.8500000000004</v>
      </c>
      <c r="T1090">
        <v>5438.21</v>
      </c>
      <c r="U1090">
        <v>6056.65</v>
      </c>
      <c r="V1090">
        <v>7189.07</v>
      </c>
      <c r="W1090">
        <v>8327.94</v>
      </c>
      <c r="X1090">
        <v>8196.5300000000007</v>
      </c>
      <c r="Y1090">
        <v>8918.8700000000008</v>
      </c>
      <c r="Z1090">
        <v>10166.85</v>
      </c>
      <c r="AA1090">
        <v>10887.76</v>
      </c>
      <c r="AB1090">
        <v>11665.1</v>
      </c>
      <c r="AC1090">
        <v>12916.98</v>
      </c>
      <c r="AD1090">
        <v>14470.67</v>
      </c>
      <c r="AE1090">
        <v>17361.63</v>
      </c>
      <c r="AF1090">
        <v>21585.97</v>
      </c>
      <c r="AG1090">
        <v>20279.91</v>
      </c>
      <c r="AH1090">
        <v>11566.08</v>
      </c>
      <c r="AI1090">
        <v>4838.96</v>
      </c>
      <c r="AJ1090">
        <v>50883.7</v>
      </c>
      <c r="AK1090">
        <v>260246.06</v>
      </c>
      <c r="AL1090">
        <v>258139.14</v>
      </c>
      <c r="AM1090">
        <v>54779.98</v>
      </c>
      <c r="AN1090">
        <v>1312.49</v>
      </c>
      <c r="AO1090">
        <v>644.61</v>
      </c>
      <c r="AP1090">
        <v>404.5</v>
      </c>
      <c r="AQ1090">
        <v>307.77</v>
      </c>
      <c r="AR1090">
        <v>374.84</v>
      </c>
      <c r="AS1090">
        <v>359.53</v>
      </c>
      <c r="AT1090">
        <v>136.53</v>
      </c>
      <c r="AU1090">
        <v>276.76</v>
      </c>
    </row>
    <row r="1091" spans="1:47" x14ac:dyDescent="0.25">
      <c r="A1091">
        <v>608.9</v>
      </c>
      <c r="B1091">
        <v>941.64</v>
      </c>
      <c r="C1091">
        <v>1856</v>
      </c>
      <c r="D1091">
        <v>1282.98</v>
      </c>
      <c r="E1091">
        <v>1128.2</v>
      </c>
      <c r="F1091">
        <v>1646.86</v>
      </c>
      <c r="G1091">
        <v>3186.74</v>
      </c>
      <c r="H1091">
        <v>4661.97</v>
      </c>
      <c r="I1091">
        <v>4523.04</v>
      </c>
      <c r="J1091">
        <v>3544.13</v>
      </c>
      <c r="K1091">
        <v>2617.0300000000002</v>
      </c>
      <c r="L1091">
        <v>2315.98</v>
      </c>
      <c r="M1091">
        <v>1934.88</v>
      </c>
      <c r="N1091">
        <v>1710.92</v>
      </c>
      <c r="O1091">
        <v>2182.19</v>
      </c>
      <c r="P1091">
        <v>2686.68</v>
      </c>
      <c r="Q1091">
        <v>3195.52</v>
      </c>
      <c r="R1091">
        <v>3751.08</v>
      </c>
      <c r="S1091">
        <v>4537.08</v>
      </c>
      <c r="T1091">
        <v>5424.68</v>
      </c>
      <c r="U1091">
        <v>6041.46</v>
      </c>
      <c r="V1091">
        <v>7171.28</v>
      </c>
      <c r="W1091">
        <v>8305.86</v>
      </c>
      <c r="X1091">
        <v>8177.64</v>
      </c>
      <c r="Y1091">
        <v>8900.66</v>
      </c>
      <c r="Z1091">
        <v>10145.11</v>
      </c>
      <c r="AA1091">
        <v>10866.19</v>
      </c>
      <c r="AB1091">
        <v>11642.59</v>
      </c>
      <c r="AC1091">
        <v>12890.67</v>
      </c>
      <c r="AD1091">
        <v>14435.16</v>
      </c>
      <c r="AE1091">
        <v>17328.63</v>
      </c>
      <c r="AF1091">
        <v>21539.87</v>
      </c>
      <c r="AG1091">
        <v>20235.3</v>
      </c>
      <c r="AH1091">
        <v>11533.48</v>
      </c>
      <c r="AI1091">
        <v>4813.43</v>
      </c>
      <c r="AJ1091">
        <v>49319.33</v>
      </c>
      <c r="AK1091">
        <v>260140.95</v>
      </c>
      <c r="AL1091">
        <v>258704.86</v>
      </c>
      <c r="AM1091">
        <v>56913.73</v>
      </c>
      <c r="AN1091">
        <v>1323.49</v>
      </c>
      <c r="AO1091">
        <v>648.84</v>
      </c>
      <c r="AP1091">
        <v>407.18</v>
      </c>
      <c r="AQ1091">
        <v>309.77999999999997</v>
      </c>
      <c r="AR1091">
        <v>374.59</v>
      </c>
      <c r="AS1091">
        <v>359.91</v>
      </c>
      <c r="AT1091">
        <v>137.47</v>
      </c>
      <c r="AU1091">
        <v>277.48</v>
      </c>
    </row>
    <row r="1092" spans="1:47" x14ac:dyDescent="0.25">
      <c r="A1092">
        <v>609</v>
      </c>
      <c r="B1092">
        <v>963.81</v>
      </c>
      <c r="C1092">
        <v>1851.65</v>
      </c>
      <c r="D1092">
        <v>1274.01</v>
      </c>
      <c r="E1092">
        <v>1132.1099999999999</v>
      </c>
      <c r="F1092">
        <v>1642.75</v>
      </c>
      <c r="G1092">
        <v>3177.77</v>
      </c>
      <c r="H1092">
        <v>4648.3500000000004</v>
      </c>
      <c r="I1092">
        <v>4514.97</v>
      </c>
      <c r="J1092">
        <v>3537.95</v>
      </c>
      <c r="K1092">
        <v>2609.6</v>
      </c>
      <c r="L1092">
        <v>2309.71</v>
      </c>
      <c r="M1092">
        <v>1927.79</v>
      </c>
      <c r="N1092">
        <v>1708.58</v>
      </c>
      <c r="O1092">
        <v>2177.33</v>
      </c>
      <c r="P1092">
        <v>2680.7</v>
      </c>
      <c r="Q1092">
        <v>3187.55</v>
      </c>
      <c r="R1092">
        <v>3742.18</v>
      </c>
      <c r="S1092">
        <v>4524.71</v>
      </c>
      <c r="T1092">
        <v>5410.55</v>
      </c>
      <c r="U1092">
        <v>6025.62</v>
      </c>
      <c r="V1092">
        <v>7152.66</v>
      </c>
      <c r="W1092">
        <v>8282.76</v>
      </c>
      <c r="X1092">
        <v>8157.97</v>
      </c>
      <c r="Y1092">
        <v>8881.7000000000007</v>
      </c>
      <c r="Z1092">
        <v>10122.44</v>
      </c>
      <c r="AA1092">
        <v>10843.66</v>
      </c>
      <c r="AB1092">
        <v>11619.2</v>
      </c>
      <c r="AC1092">
        <v>12863.37</v>
      </c>
      <c r="AD1092">
        <v>14398.13</v>
      </c>
      <c r="AE1092">
        <v>17294.400000000001</v>
      </c>
      <c r="AF1092">
        <v>21491.61</v>
      </c>
      <c r="AG1092">
        <v>20188.97</v>
      </c>
      <c r="AH1092">
        <v>11499.5</v>
      </c>
      <c r="AI1092">
        <v>4786.9799999999996</v>
      </c>
      <c r="AJ1092">
        <v>47700.800000000003</v>
      </c>
      <c r="AK1092">
        <v>260027.14</v>
      </c>
      <c r="AL1092">
        <v>259253.47</v>
      </c>
      <c r="AM1092">
        <v>59214.49</v>
      </c>
      <c r="AN1092">
        <v>1335.22</v>
      </c>
      <c r="AO1092">
        <v>653.32000000000005</v>
      </c>
      <c r="AP1092">
        <v>410.04</v>
      </c>
      <c r="AQ1092">
        <v>311.95</v>
      </c>
      <c r="AR1092">
        <v>374.23</v>
      </c>
      <c r="AS1092">
        <v>360.22</v>
      </c>
      <c r="AT1092">
        <v>138.53</v>
      </c>
      <c r="AU1092">
        <v>278.17</v>
      </c>
    </row>
    <row r="1093" spans="1:47" x14ac:dyDescent="0.25">
      <c r="A1093">
        <v>609.1</v>
      </c>
      <c r="B1093">
        <v>986.34</v>
      </c>
      <c r="C1093">
        <v>1846.74</v>
      </c>
      <c r="D1093">
        <v>1265.22</v>
      </c>
      <c r="E1093">
        <v>1136.31</v>
      </c>
      <c r="F1093">
        <v>1638.82</v>
      </c>
      <c r="G1093">
        <v>3169.04</v>
      </c>
      <c r="H1093">
        <v>4634.87</v>
      </c>
      <c r="I1093">
        <v>4507.01</v>
      </c>
      <c r="J1093">
        <v>3531.9</v>
      </c>
      <c r="K1093">
        <v>2602.33</v>
      </c>
      <c r="L1093">
        <v>2303.4499999999998</v>
      </c>
      <c r="M1093">
        <v>1920.75</v>
      </c>
      <c r="N1093">
        <v>1706.36</v>
      </c>
      <c r="O1093">
        <v>2172.5100000000002</v>
      </c>
      <c r="P1093">
        <v>2674.85</v>
      </c>
      <c r="Q1093">
        <v>3179.75</v>
      </c>
      <c r="R1093">
        <v>3733.46</v>
      </c>
      <c r="S1093">
        <v>4512.4799999999996</v>
      </c>
      <c r="T1093">
        <v>5396.7</v>
      </c>
      <c r="U1093">
        <v>6010.09</v>
      </c>
      <c r="V1093">
        <v>7134.33</v>
      </c>
      <c r="W1093">
        <v>8260.0499999999993</v>
      </c>
      <c r="X1093">
        <v>8138.71</v>
      </c>
      <c r="Y1093">
        <v>8863.15</v>
      </c>
      <c r="Z1093">
        <v>10100.25</v>
      </c>
      <c r="AA1093">
        <v>10821.57</v>
      </c>
      <c r="AB1093">
        <v>11596.38</v>
      </c>
      <c r="AC1093">
        <v>12836.76</v>
      </c>
      <c r="AD1093">
        <v>14361.86</v>
      </c>
      <c r="AE1093">
        <v>17261.04</v>
      </c>
      <c r="AF1093">
        <v>21444.12</v>
      </c>
      <c r="AG1093">
        <v>20143.78</v>
      </c>
      <c r="AH1093">
        <v>11466.2</v>
      </c>
      <c r="AI1093">
        <v>4761.24</v>
      </c>
      <c r="AJ1093">
        <v>46128.66</v>
      </c>
      <c r="AK1093">
        <v>259911.25</v>
      </c>
      <c r="AL1093">
        <v>259747.61</v>
      </c>
      <c r="AM1093">
        <v>61547.71</v>
      </c>
      <c r="AN1093">
        <v>1346.99</v>
      </c>
      <c r="AO1093">
        <v>657.77</v>
      </c>
      <c r="AP1093">
        <v>412.92</v>
      </c>
      <c r="AQ1093">
        <v>314.14999999999998</v>
      </c>
      <c r="AR1093">
        <v>373.78</v>
      </c>
      <c r="AS1093">
        <v>360.44</v>
      </c>
      <c r="AT1093">
        <v>139.65</v>
      </c>
      <c r="AU1093">
        <v>278.77999999999997</v>
      </c>
    </row>
    <row r="1094" spans="1:47" x14ac:dyDescent="0.25">
      <c r="A1094">
        <v>609.20000000000005</v>
      </c>
      <c r="B1094">
        <v>1008.39</v>
      </c>
      <c r="C1094">
        <v>1841.49</v>
      </c>
      <c r="D1094">
        <v>1256.9100000000001</v>
      </c>
      <c r="E1094">
        <v>1140.6300000000001</v>
      </c>
      <c r="F1094">
        <v>1635.19</v>
      </c>
      <c r="G1094">
        <v>3160.85</v>
      </c>
      <c r="H1094">
        <v>4622</v>
      </c>
      <c r="I1094">
        <v>4499.42</v>
      </c>
      <c r="J1094">
        <v>3526.2</v>
      </c>
      <c r="K1094">
        <v>2595.46</v>
      </c>
      <c r="L1094">
        <v>2297.4</v>
      </c>
      <c r="M1094">
        <v>1914</v>
      </c>
      <c r="N1094">
        <v>1704.35</v>
      </c>
      <c r="O1094">
        <v>2167.9</v>
      </c>
      <c r="P1094">
        <v>2669.33</v>
      </c>
      <c r="Q1094">
        <v>3172.38</v>
      </c>
      <c r="R1094">
        <v>3725.21</v>
      </c>
      <c r="S1094">
        <v>4500.8100000000004</v>
      </c>
      <c r="T1094">
        <v>5383.59</v>
      </c>
      <c r="U1094">
        <v>5995.4</v>
      </c>
      <c r="V1094">
        <v>7116.93</v>
      </c>
      <c r="W1094">
        <v>8238.51</v>
      </c>
      <c r="X1094">
        <v>8120.51</v>
      </c>
      <c r="Y1094">
        <v>8845.64</v>
      </c>
      <c r="Z1094">
        <v>10079.27</v>
      </c>
      <c r="AA1094">
        <v>10800.66</v>
      </c>
      <c r="AB1094">
        <v>11574.89</v>
      </c>
      <c r="AC1094">
        <v>12811.73</v>
      </c>
      <c r="AD1094">
        <v>14327.57</v>
      </c>
      <c r="AE1094">
        <v>17229.669999999998</v>
      </c>
      <c r="AF1094">
        <v>21399.03</v>
      </c>
      <c r="AG1094">
        <v>20101.25</v>
      </c>
      <c r="AH1094">
        <v>11434.72</v>
      </c>
      <c r="AI1094">
        <v>4737.08</v>
      </c>
      <c r="AJ1094">
        <v>44654.61</v>
      </c>
      <c r="AK1094">
        <v>259797.6</v>
      </c>
      <c r="AL1094">
        <v>260174.66</v>
      </c>
      <c r="AM1094">
        <v>63827.35</v>
      </c>
      <c r="AN1094">
        <v>1358.38</v>
      </c>
      <c r="AO1094">
        <v>662.04</v>
      </c>
      <c r="AP1094">
        <v>415.71</v>
      </c>
      <c r="AQ1094">
        <v>316.3</v>
      </c>
      <c r="AR1094">
        <v>373.25</v>
      </c>
      <c r="AS1094">
        <v>360.57</v>
      </c>
      <c r="AT1094">
        <v>140.79</v>
      </c>
      <c r="AU1094">
        <v>279.3</v>
      </c>
    </row>
    <row r="1095" spans="1:47" x14ac:dyDescent="0.25">
      <c r="A1095">
        <v>609.29999999999995</v>
      </c>
      <c r="B1095">
        <v>1030.94</v>
      </c>
      <c r="C1095">
        <v>1835.7</v>
      </c>
      <c r="D1095">
        <v>1248.68</v>
      </c>
      <c r="E1095">
        <v>1145.23</v>
      </c>
      <c r="F1095">
        <v>1631.69</v>
      </c>
      <c r="G1095">
        <v>3152.8</v>
      </c>
      <c r="H1095">
        <v>4609.16</v>
      </c>
      <c r="I1095">
        <v>4491.87</v>
      </c>
      <c r="J1095">
        <v>3520.58</v>
      </c>
      <c r="K1095">
        <v>2588.6799999999998</v>
      </c>
      <c r="L1095">
        <v>2291.29</v>
      </c>
      <c r="M1095">
        <v>1907.25</v>
      </c>
      <c r="N1095">
        <v>1702.43</v>
      </c>
      <c r="O1095">
        <v>2163.2800000000002</v>
      </c>
      <c r="P1095">
        <v>2663.89</v>
      </c>
      <c r="Q1095">
        <v>3165.1</v>
      </c>
      <c r="R1095">
        <v>3717.04</v>
      </c>
      <c r="S1095">
        <v>4489.17</v>
      </c>
      <c r="T1095">
        <v>5370.62</v>
      </c>
      <c r="U1095">
        <v>5980.87</v>
      </c>
      <c r="V1095">
        <v>7099.64</v>
      </c>
      <c r="W1095">
        <v>8217.14</v>
      </c>
      <c r="X1095">
        <v>8102.53</v>
      </c>
      <c r="Y1095">
        <v>8828.36</v>
      </c>
      <c r="Z1095">
        <v>10058.540000000001</v>
      </c>
      <c r="AA1095">
        <v>10779.95</v>
      </c>
      <c r="AB1095">
        <v>11553.72</v>
      </c>
      <c r="AC1095">
        <v>12787.11</v>
      </c>
      <c r="AD1095">
        <v>14293.67</v>
      </c>
      <c r="AE1095">
        <v>17198.810000000001</v>
      </c>
      <c r="AF1095">
        <v>21354.27</v>
      </c>
      <c r="AG1095">
        <v>20059.38</v>
      </c>
      <c r="AH1095">
        <v>11403.6</v>
      </c>
      <c r="AI1095">
        <v>4713.3500000000004</v>
      </c>
      <c r="AJ1095">
        <v>43209.47</v>
      </c>
      <c r="AK1095">
        <v>259681.22</v>
      </c>
      <c r="AL1095">
        <v>260557.35</v>
      </c>
      <c r="AM1095">
        <v>66153.69</v>
      </c>
      <c r="AN1095">
        <v>1369.9</v>
      </c>
      <c r="AO1095">
        <v>666.32</v>
      </c>
      <c r="AP1095">
        <v>418.53</v>
      </c>
      <c r="AQ1095">
        <v>318.49</v>
      </c>
      <c r="AR1095">
        <v>372.63</v>
      </c>
      <c r="AS1095">
        <v>360.62</v>
      </c>
      <c r="AT1095">
        <v>141.97999999999999</v>
      </c>
      <c r="AU1095">
        <v>279.76</v>
      </c>
    </row>
    <row r="1096" spans="1:47" x14ac:dyDescent="0.25">
      <c r="A1096">
        <v>609.4</v>
      </c>
      <c r="B1096">
        <v>1054.03</v>
      </c>
      <c r="C1096">
        <v>1829.3</v>
      </c>
      <c r="D1096">
        <v>1240.56</v>
      </c>
      <c r="E1096">
        <v>1150.1600000000001</v>
      </c>
      <c r="F1096">
        <v>1628.33</v>
      </c>
      <c r="G1096">
        <v>3144.93</v>
      </c>
      <c r="H1096">
        <v>4596.34</v>
      </c>
      <c r="I1096">
        <v>4484.3500000000004</v>
      </c>
      <c r="J1096">
        <v>3515.04</v>
      </c>
      <c r="K1096">
        <v>2582</v>
      </c>
      <c r="L1096">
        <v>2285.13</v>
      </c>
      <c r="M1096">
        <v>1900.5</v>
      </c>
      <c r="N1096">
        <v>1700.62</v>
      </c>
      <c r="O1096">
        <v>2158.66</v>
      </c>
      <c r="P1096">
        <v>2658.53</v>
      </c>
      <c r="Q1096">
        <v>3157.91</v>
      </c>
      <c r="R1096">
        <v>3708.98</v>
      </c>
      <c r="S1096">
        <v>4477.5600000000004</v>
      </c>
      <c r="T1096">
        <v>5357.8</v>
      </c>
      <c r="U1096">
        <v>5966.53</v>
      </c>
      <c r="V1096">
        <v>7082.49</v>
      </c>
      <c r="W1096">
        <v>8195.9599999999991</v>
      </c>
      <c r="X1096">
        <v>8084.79</v>
      </c>
      <c r="Y1096">
        <v>8811.34</v>
      </c>
      <c r="Z1096">
        <v>10038.08</v>
      </c>
      <c r="AA1096">
        <v>10759.49</v>
      </c>
      <c r="AB1096">
        <v>11532.92</v>
      </c>
      <c r="AC1096">
        <v>12762.94</v>
      </c>
      <c r="AD1096">
        <v>14260.21</v>
      </c>
      <c r="AE1096">
        <v>17168.55</v>
      </c>
      <c r="AF1096">
        <v>21309.86</v>
      </c>
      <c r="AG1096">
        <v>20018.259999999998</v>
      </c>
      <c r="AH1096">
        <v>11372.88</v>
      </c>
      <c r="AI1096">
        <v>4690.1099999999997</v>
      </c>
      <c r="AJ1096">
        <v>41796.839999999997</v>
      </c>
      <c r="AK1096">
        <v>259561.77</v>
      </c>
      <c r="AL1096">
        <v>260890.12</v>
      </c>
      <c r="AM1096">
        <v>68532.52</v>
      </c>
      <c r="AN1096">
        <v>1381.55</v>
      </c>
      <c r="AO1096">
        <v>670.61</v>
      </c>
      <c r="AP1096">
        <v>421.4</v>
      </c>
      <c r="AQ1096">
        <v>320.74</v>
      </c>
      <c r="AR1096">
        <v>371.91</v>
      </c>
      <c r="AS1096">
        <v>360.58</v>
      </c>
      <c r="AT1096">
        <v>143.25</v>
      </c>
      <c r="AU1096">
        <v>280.14999999999998</v>
      </c>
    </row>
    <row r="1097" spans="1:47" x14ac:dyDescent="0.25">
      <c r="A1097">
        <v>609.5</v>
      </c>
      <c r="B1097">
        <v>1077.67</v>
      </c>
      <c r="C1097">
        <v>1822.3</v>
      </c>
      <c r="D1097">
        <v>1232.54</v>
      </c>
      <c r="E1097">
        <v>1155.42</v>
      </c>
      <c r="F1097">
        <v>1625.12</v>
      </c>
      <c r="G1097">
        <v>3137.23</v>
      </c>
      <c r="H1097">
        <v>4583.55</v>
      </c>
      <c r="I1097">
        <v>4476.87</v>
      </c>
      <c r="J1097">
        <v>3509.59</v>
      </c>
      <c r="K1097">
        <v>2575.41</v>
      </c>
      <c r="L1097">
        <v>2278.91</v>
      </c>
      <c r="M1097">
        <v>1893.73</v>
      </c>
      <c r="N1097">
        <v>1698.92</v>
      </c>
      <c r="O1097">
        <v>2154.0500000000002</v>
      </c>
      <c r="P1097">
        <v>2653.26</v>
      </c>
      <c r="Q1097">
        <v>3150.83</v>
      </c>
      <c r="R1097">
        <v>3701.02</v>
      </c>
      <c r="S1097">
        <v>4465.99</v>
      </c>
      <c r="T1097">
        <v>5345.13</v>
      </c>
      <c r="U1097">
        <v>5952.37</v>
      </c>
      <c r="V1097">
        <v>7065.48</v>
      </c>
      <c r="W1097">
        <v>8174.99</v>
      </c>
      <c r="X1097">
        <v>8067.32</v>
      </c>
      <c r="Y1097">
        <v>8794.58</v>
      </c>
      <c r="Z1097">
        <v>10017.91</v>
      </c>
      <c r="AA1097">
        <v>10739.27</v>
      </c>
      <c r="AB1097">
        <v>11512.49</v>
      </c>
      <c r="AC1097">
        <v>12739.25</v>
      </c>
      <c r="AD1097">
        <v>14227.2</v>
      </c>
      <c r="AE1097">
        <v>17138.89</v>
      </c>
      <c r="AF1097">
        <v>21265.84</v>
      </c>
      <c r="AG1097">
        <v>19977.900000000001</v>
      </c>
      <c r="AH1097">
        <v>11342.58</v>
      </c>
      <c r="AI1097">
        <v>4667.38</v>
      </c>
      <c r="AJ1097">
        <v>40417.370000000003</v>
      </c>
      <c r="AK1097">
        <v>259439.31</v>
      </c>
      <c r="AL1097">
        <v>261172.86</v>
      </c>
      <c r="AM1097">
        <v>70962.78</v>
      </c>
      <c r="AN1097">
        <v>1393.35</v>
      </c>
      <c r="AO1097">
        <v>674.92</v>
      </c>
      <c r="AP1097">
        <v>424.32</v>
      </c>
      <c r="AQ1097">
        <v>323.04000000000002</v>
      </c>
      <c r="AR1097">
        <v>371.09</v>
      </c>
      <c r="AS1097">
        <v>360.46</v>
      </c>
      <c r="AT1097">
        <v>144.58000000000001</v>
      </c>
      <c r="AU1097">
        <v>280.45999999999998</v>
      </c>
    </row>
    <row r="1098" spans="1:47" x14ac:dyDescent="0.25">
      <c r="A1098">
        <v>609.6</v>
      </c>
      <c r="B1098">
        <v>1103.29</v>
      </c>
      <c r="C1098">
        <v>1814.32</v>
      </c>
      <c r="D1098">
        <v>1224.1199999999999</v>
      </c>
      <c r="E1098">
        <v>1161.3</v>
      </c>
      <c r="F1098">
        <v>1621.83</v>
      </c>
      <c r="G1098">
        <v>3129.21</v>
      </c>
      <c r="H1098">
        <v>4569.9799999999996</v>
      </c>
      <c r="I1098">
        <v>4468.95</v>
      </c>
      <c r="J1098">
        <v>3503.87</v>
      </c>
      <c r="K1098">
        <v>2568.4899999999998</v>
      </c>
      <c r="L1098">
        <v>2272.2399999999998</v>
      </c>
      <c r="M1098">
        <v>1886.53</v>
      </c>
      <c r="N1098">
        <v>1697.21</v>
      </c>
      <c r="O1098">
        <v>2149.13</v>
      </c>
      <c r="P1098">
        <v>2647.74</v>
      </c>
      <c r="Q1098">
        <v>3143.39</v>
      </c>
      <c r="R1098">
        <v>3692.64</v>
      </c>
      <c r="S1098">
        <v>4453.72</v>
      </c>
      <c r="T1098">
        <v>5331.8</v>
      </c>
      <c r="U1098">
        <v>5937.48</v>
      </c>
      <c r="V1098">
        <v>7047.52</v>
      </c>
      <c r="W1098">
        <v>8152.87</v>
      </c>
      <c r="X1098">
        <v>8048.96</v>
      </c>
      <c r="Y1098">
        <v>8776.99</v>
      </c>
      <c r="Z1098">
        <v>9996.7199999999993</v>
      </c>
      <c r="AA1098">
        <v>10718</v>
      </c>
      <c r="AB1098">
        <v>11491.1</v>
      </c>
      <c r="AC1098">
        <v>12714.5</v>
      </c>
      <c r="AD1098">
        <v>14192.52</v>
      </c>
      <c r="AE1098">
        <v>17107.89</v>
      </c>
      <c r="AF1098">
        <v>21219.38</v>
      </c>
      <c r="AG1098">
        <v>19935.68</v>
      </c>
      <c r="AH1098">
        <v>11310.73</v>
      </c>
      <c r="AI1098">
        <v>4643.67</v>
      </c>
      <c r="AJ1098">
        <v>38981.03</v>
      </c>
      <c r="AK1098">
        <v>259301.04</v>
      </c>
      <c r="AL1098">
        <v>261425.45</v>
      </c>
      <c r="AM1098">
        <v>73594.37</v>
      </c>
      <c r="AN1098">
        <v>1406.28</v>
      </c>
      <c r="AO1098">
        <v>679.52</v>
      </c>
      <c r="AP1098">
        <v>427.45</v>
      </c>
      <c r="AQ1098">
        <v>325.54000000000002</v>
      </c>
      <c r="AR1098">
        <v>370.12</v>
      </c>
      <c r="AS1098">
        <v>360.24</v>
      </c>
      <c r="AT1098">
        <v>146.06</v>
      </c>
      <c r="AU1098">
        <v>280.73</v>
      </c>
    </row>
    <row r="1099" spans="1:47" x14ac:dyDescent="0.25">
      <c r="A1099">
        <v>609.70000000000005</v>
      </c>
      <c r="B1099">
        <v>1128.6400000000001</v>
      </c>
      <c r="C1099">
        <v>1806.03</v>
      </c>
      <c r="D1099">
        <v>1216.06</v>
      </c>
      <c r="E1099">
        <v>1167.3</v>
      </c>
      <c r="F1099">
        <v>1618.77</v>
      </c>
      <c r="G1099">
        <v>3121.58</v>
      </c>
      <c r="H1099">
        <v>4556.82</v>
      </c>
      <c r="I1099">
        <v>4461.2700000000004</v>
      </c>
      <c r="J1099">
        <v>3498.36</v>
      </c>
      <c r="K1099">
        <v>2561.86</v>
      </c>
      <c r="L1099">
        <v>2265.71</v>
      </c>
      <c r="M1099">
        <v>1879.51</v>
      </c>
      <c r="N1099">
        <v>1695.63</v>
      </c>
      <c r="O1099">
        <v>2144.34</v>
      </c>
      <c r="P1099">
        <v>2642.43</v>
      </c>
      <c r="Q1099">
        <v>3136.24</v>
      </c>
      <c r="R1099">
        <v>3684.59</v>
      </c>
      <c r="S1099">
        <v>4441.83</v>
      </c>
      <c r="T1099">
        <v>5318.95</v>
      </c>
      <c r="U1099">
        <v>5923.16</v>
      </c>
      <c r="V1099">
        <v>7030.16</v>
      </c>
      <c r="W1099">
        <v>8131.51</v>
      </c>
      <c r="X1099">
        <v>8031.32</v>
      </c>
      <c r="Y1099">
        <v>8760.1</v>
      </c>
      <c r="Z1099">
        <v>9976.35</v>
      </c>
      <c r="AA1099">
        <v>10697.5</v>
      </c>
      <c r="AB1099">
        <v>11470.6</v>
      </c>
      <c r="AC1099">
        <v>12690.83</v>
      </c>
      <c r="AD1099">
        <v>14159.16</v>
      </c>
      <c r="AE1099">
        <v>17078.21</v>
      </c>
      <c r="AF1099">
        <v>21174.5</v>
      </c>
      <c r="AG1099">
        <v>19895.259999999998</v>
      </c>
      <c r="AH1099">
        <v>11280.11</v>
      </c>
      <c r="AI1099">
        <v>4621.0600000000004</v>
      </c>
      <c r="AJ1099">
        <v>37613.089999999997</v>
      </c>
      <c r="AK1099">
        <v>259153.46</v>
      </c>
      <c r="AL1099">
        <v>261625.81</v>
      </c>
      <c r="AM1099">
        <v>76200.710000000006</v>
      </c>
      <c r="AN1099">
        <v>1419.53</v>
      </c>
      <c r="AO1099">
        <v>684.02</v>
      </c>
      <c r="AP1099">
        <v>430.53</v>
      </c>
      <c r="AQ1099">
        <v>328.01</v>
      </c>
      <c r="AR1099">
        <v>369.1</v>
      </c>
      <c r="AS1099">
        <v>359.95</v>
      </c>
      <c r="AT1099">
        <v>147.57</v>
      </c>
      <c r="AU1099">
        <v>280.93</v>
      </c>
    </row>
    <row r="1100" spans="1:47" x14ac:dyDescent="0.25">
      <c r="A1100">
        <v>609.79999999999995</v>
      </c>
      <c r="B1100">
        <v>1153.3399999999999</v>
      </c>
      <c r="C1100">
        <v>1797.6</v>
      </c>
      <c r="D1100">
        <v>1208.43</v>
      </c>
      <c r="E1100">
        <v>1173.29</v>
      </c>
      <c r="F1100">
        <v>1615.94</v>
      </c>
      <c r="G1100">
        <v>3114.38</v>
      </c>
      <c r="H1100">
        <v>4544.18</v>
      </c>
      <c r="I1100">
        <v>4453.88</v>
      </c>
      <c r="J1100">
        <v>3493.08</v>
      </c>
      <c r="K1100">
        <v>2555.5500000000002</v>
      </c>
      <c r="L1100">
        <v>2259.39</v>
      </c>
      <c r="M1100">
        <v>1872.74</v>
      </c>
      <c r="N1100">
        <v>1694.18</v>
      </c>
      <c r="O1100">
        <v>2139.7199999999998</v>
      </c>
      <c r="P1100">
        <v>2637.37</v>
      </c>
      <c r="Q1100">
        <v>3129.43</v>
      </c>
      <c r="R1100">
        <v>3676.91</v>
      </c>
      <c r="S1100">
        <v>4430.41</v>
      </c>
      <c r="T1100">
        <v>5306.68</v>
      </c>
      <c r="U1100">
        <v>5909.52</v>
      </c>
      <c r="V1100">
        <v>7013.53</v>
      </c>
      <c r="W1100">
        <v>8111.1</v>
      </c>
      <c r="X1100">
        <v>8014.51</v>
      </c>
      <c r="Y1100">
        <v>8744.02</v>
      </c>
      <c r="Z1100">
        <v>9956.93</v>
      </c>
      <c r="AA1100">
        <v>10677.92</v>
      </c>
      <c r="AB1100">
        <v>11451.11</v>
      </c>
      <c r="AC1100">
        <v>12668.39</v>
      </c>
      <c r="AD1100">
        <v>14127.36</v>
      </c>
      <c r="AE1100">
        <v>17050.04</v>
      </c>
      <c r="AF1100">
        <v>21131.57</v>
      </c>
      <c r="AG1100">
        <v>19856.88</v>
      </c>
      <c r="AH1100">
        <v>11250.94</v>
      </c>
      <c r="AI1100">
        <v>4599.66</v>
      </c>
      <c r="AJ1100">
        <v>36321.96</v>
      </c>
      <c r="AK1100">
        <v>258994.87</v>
      </c>
      <c r="AL1100">
        <v>261781.11</v>
      </c>
      <c r="AM1100">
        <v>78749.02</v>
      </c>
      <c r="AN1100">
        <v>1433.14</v>
      </c>
      <c r="AO1100">
        <v>688.39</v>
      </c>
      <c r="AP1100">
        <v>433.52</v>
      </c>
      <c r="AQ1100">
        <v>330.42</v>
      </c>
      <c r="AR1100">
        <v>368.05</v>
      </c>
      <c r="AS1100">
        <v>359.6</v>
      </c>
      <c r="AT1100">
        <v>149.06</v>
      </c>
      <c r="AU1100">
        <v>281.06</v>
      </c>
    </row>
    <row r="1101" spans="1:47" x14ac:dyDescent="0.25">
      <c r="A1101">
        <v>609.9</v>
      </c>
      <c r="B1101">
        <v>1178.2</v>
      </c>
      <c r="C1101">
        <v>1788.78</v>
      </c>
      <c r="D1101">
        <v>1200.98</v>
      </c>
      <c r="E1101">
        <v>1179.44</v>
      </c>
      <c r="F1101">
        <v>1613.24</v>
      </c>
      <c r="G1101">
        <v>3107.35</v>
      </c>
      <c r="H1101">
        <v>4531.6099999999997</v>
      </c>
      <c r="I1101">
        <v>4446.51</v>
      </c>
      <c r="J1101">
        <v>3487.85</v>
      </c>
      <c r="K1101">
        <v>2549.34</v>
      </c>
      <c r="L1101">
        <v>2253.04</v>
      </c>
      <c r="M1101">
        <v>1865.99</v>
      </c>
      <c r="N1101">
        <v>1692.79</v>
      </c>
      <c r="O1101">
        <v>2135.1</v>
      </c>
      <c r="P1101">
        <v>2632.38</v>
      </c>
      <c r="Q1101">
        <v>3122.71</v>
      </c>
      <c r="R1101">
        <v>3669.32</v>
      </c>
      <c r="S1101">
        <v>4419.0600000000004</v>
      </c>
      <c r="T1101">
        <v>5294.53</v>
      </c>
      <c r="U1101">
        <v>5896.04</v>
      </c>
      <c r="V1101">
        <v>6997.02</v>
      </c>
      <c r="W1101">
        <v>8090.88</v>
      </c>
      <c r="X1101">
        <v>7997.91</v>
      </c>
      <c r="Y1101">
        <v>8728.14</v>
      </c>
      <c r="Z1101">
        <v>9937.73</v>
      </c>
      <c r="AA1101">
        <v>10658.51</v>
      </c>
      <c r="AB1101">
        <v>11431.86</v>
      </c>
      <c r="AC1101">
        <v>12646.32</v>
      </c>
      <c r="AD1101">
        <v>14095.93</v>
      </c>
      <c r="AE1101">
        <v>17022.28</v>
      </c>
      <c r="AF1101">
        <v>21089.01</v>
      </c>
      <c r="AG1101">
        <v>19819.080000000002</v>
      </c>
      <c r="AH1101">
        <v>11222.11</v>
      </c>
      <c r="AI1101">
        <v>4578.6499999999996</v>
      </c>
      <c r="AJ1101">
        <v>35058.33</v>
      </c>
      <c r="AK1101">
        <v>258816.52</v>
      </c>
      <c r="AL1101">
        <v>261903.14</v>
      </c>
      <c r="AM1101">
        <v>81325.509999999995</v>
      </c>
      <c r="AN1101">
        <v>1447.75</v>
      </c>
      <c r="AO1101">
        <v>692.77</v>
      </c>
      <c r="AP1101">
        <v>436.53</v>
      </c>
      <c r="AQ1101">
        <v>332.85</v>
      </c>
      <c r="AR1101">
        <v>366.93</v>
      </c>
      <c r="AS1101">
        <v>359.19</v>
      </c>
      <c r="AT1101">
        <v>150.59</v>
      </c>
      <c r="AU1101">
        <v>281.14</v>
      </c>
    </row>
    <row r="1102" spans="1:47" x14ac:dyDescent="0.25">
      <c r="A1102">
        <v>610</v>
      </c>
      <c r="B1102">
        <v>1203.1199999999999</v>
      </c>
      <c r="C1102">
        <v>1779.61</v>
      </c>
      <c r="D1102">
        <v>1193.72</v>
      </c>
      <c r="E1102">
        <v>1185.73</v>
      </c>
      <c r="F1102">
        <v>1610.66</v>
      </c>
      <c r="G1102">
        <v>3100.5</v>
      </c>
      <c r="H1102">
        <v>4519.13</v>
      </c>
      <c r="I1102">
        <v>4439.16</v>
      </c>
      <c r="J1102">
        <v>3482.63</v>
      </c>
      <c r="K1102">
        <v>2543.2199999999998</v>
      </c>
      <c r="L1102">
        <v>2246.69</v>
      </c>
      <c r="M1102">
        <v>1859.27</v>
      </c>
      <c r="N1102">
        <v>1691.44</v>
      </c>
      <c r="O1102">
        <v>2130.4699999999998</v>
      </c>
      <c r="P1102">
        <v>2627.45</v>
      </c>
      <c r="Q1102">
        <v>3116.06</v>
      </c>
      <c r="R1102">
        <v>3661.81</v>
      </c>
      <c r="S1102">
        <v>4407.78</v>
      </c>
      <c r="T1102">
        <v>5282.5</v>
      </c>
      <c r="U1102">
        <v>5882.74</v>
      </c>
      <c r="V1102">
        <v>6980.64</v>
      </c>
      <c r="W1102">
        <v>8070.85</v>
      </c>
      <c r="X1102">
        <v>7981.49</v>
      </c>
      <c r="Y1102">
        <v>8712.44</v>
      </c>
      <c r="Z1102">
        <v>9918.74</v>
      </c>
      <c r="AA1102">
        <v>10639.27</v>
      </c>
      <c r="AB1102">
        <v>11412.85</v>
      </c>
      <c r="AC1102">
        <v>12624.61</v>
      </c>
      <c r="AD1102">
        <v>14064.86</v>
      </c>
      <c r="AE1102">
        <v>16994.88</v>
      </c>
      <c r="AF1102">
        <v>21046.81</v>
      </c>
      <c r="AG1102">
        <v>19781.849999999999</v>
      </c>
      <c r="AH1102">
        <v>11193.63</v>
      </c>
      <c r="AI1102">
        <v>4558.0200000000004</v>
      </c>
      <c r="AJ1102">
        <v>33821.730000000003</v>
      </c>
      <c r="AK1102">
        <v>258614.45</v>
      </c>
      <c r="AL1102">
        <v>261995.58</v>
      </c>
      <c r="AM1102">
        <v>83925.74</v>
      </c>
      <c r="AN1102">
        <v>1463.57</v>
      </c>
      <c r="AO1102">
        <v>697.16</v>
      </c>
      <c r="AP1102">
        <v>439.54</v>
      </c>
      <c r="AQ1102">
        <v>335.3</v>
      </c>
      <c r="AR1102">
        <v>365.77</v>
      </c>
      <c r="AS1102">
        <v>358.73</v>
      </c>
      <c r="AT1102">
        <v>152.15</v>
      </c>
      <c r="AU1102">
        <v>281.18</v>
      </c>
    </row>
    <row r="1103" spans="1:47" x14ac:dyDescent="0.25">
      <c r="A1103">
        <v>610.1</v>
      </c>
      <c r="B1103">
        <v>1230.24</v>
      </c>
      <c r="C1103">
        <v>1769.2</v>
      </c>
      <c r="D1103">
        <v>1186.1199999999999</v>
      </c>
      <c r="E1103">
        <v>1192.72</v>
      </c>
      <c r="F1103">
        <v>1608.02</v>
      </c>
      <c r="G1103">
        <v>3093.25</v>
      </c>
      <c r="H1103">
        <v>4505.6400000000003</v>
      </c>
      <c r="I1103">
        <v>4431.1499999999996</v>
      </c>
      <c r="J1103">
        <v>3476.95</v>
      </c>
      <c r="K1103">
        <v>2536.6799999999998</v>
      </c>
      <c r="L1103">
        <v>2239.75</v>
      </c>
      <c r="M1103">
        <v>1851.98</v>
      </c>
      <c r="N1103">
        <v>1690.02</v>
      </c>
      <c r="O1103">
        <v>2125.4299999999998</v>
      </c>
      <c r="P1103">
        <v>2622.15</v>
      </c>
      <c r="Q1103">
        <v>3108.91</v>
      </c>
      <c r="R1103">
        <v>3653.73</v>
      </c>
      <c r="S1103">
        <v>4395.6000000000004</v>
      </c>
      <c r="T1103">
        <v>5269.53</v>
      </c>
      <c r="U1103">
        <v>5868.47</v>
      </c>
      <c r="V1103">
        <v>6962.94</v>
      </c>
      <c r="W1103">
        <v>8049.26</v>
      </c>
      <c r="X1103">
        <v>7963.84</v>
      </c>
      <c r="Y1103">
        <v>8695.5499999999993</v>
      </c>
      <c r="Z1103">
        <v>9898.2999999999993</v>
      </c>
      <c r="AA1103">
        <v>10618.48</v>
      </c>
      <c r="AB1103">
        <v>11392.38</v>
      </c>
      <c r="AC1103">
        <v>12601.38</v>
      </c>
      <c r="AD1103">
        <v>14031.42</v>
      </c>
      <c r="AE1103">
        <v>16965.43</v>
      </c>
      <c r="AF1103">
        <v>21001.279999999999</v>
      </c>
      <c r="AG1103">
        <v>19741.95</v>
      </c>
      <c r="AH1103">
        <v>11163.02</v>
      </c>
      <c r="AI1103">
        <v>4536</v>
      </c>
      <c r="AJ1103">
        <v>32508.57</v>
      </c>
      <c r="AK1103">
        <v>258354.52</v>
      </c>
      <c r="AL1103">
        <v>262062.82</v>
      </c>
      <c r="AM1103">
        <v>86786.95</v>
      </c>
      <c r="AN1103">
        <v>1482.86</v>
      </c>
      <c r="AO1103">
        <v>701.98</v>
      </c>
      <c r="AP1103">
        <v>442.82</v>
      </c>
      <c r="AQ1103">
        <v>337.98</v>
      </c>
      <c r="AR1103">
        <v>364.44</v>
      </c>
      <c r="AS1103">
        <v>358.15</v>
      </c>
      <c r="AT1103">
        <v>153.88</v>
      </c>
      <c r="AU1103">
        <v>281.16000000000003</v>
      </c>
    </row>
    <row r="1104" spans="1:47" x14ac:dyDescent="0.25">
      <c r="A1104">
        <v>610.20000000000005</v>
      </c>
      <c r="B1104">
        <v>1255.1199999999999</v>
      </c>
      <c r="C1104">
        <v>1759.27</v>
      </c>
      <c r="D1104">
        <v>1179.3800000000001</v>
      </c>
      <c r="E1104">
        <v>1199.23</v>
      </c>
      <c r="F1104">
        <v>1605.72</v>
      </c>
      <c r="G1104">
        <v>3086.74</v>
      </c>
      <c r="H1104">
        <v>4493.29</v>
      </c>
      <c r="I1104">
        <v>4423.74</v>
      </c>
      <c r="J1104">
        <v>3471.7</v>
      </c>
      <c r="K1104">
        <v>2530.7399999999998</v>
      </c>
      <c r="L1104">
        <v>2233.34</v>
      </c>
      <c r="M1104">
        <v>1845.3</v>
      </c>
      <c r="N1104">
        <v>1688.72</v>
      </c>
      <c r="O1104">
        <v>2120.7600000000002</v>
      </c>
      <c r="P1104">
        <v>2617.31</v>
      </c>
      <c r="Q1104">
        <v>3102.38</v>
      </c>
      <c r="R1104">
        <v>3646.34</v>
      </c>
      <c r="S1104">
        <v>4384.45</v>
      </c>
      <c r="T1104">
        <v>5257.65</v>
      </c>
      <c r="U1104">
        <v>5855.46</v>
      </c>
      <c r="V1104">
        <v>6946.71</v>
      </c>
      <c r="W1104">
        <v>8029.51</v>
      </c>
      <c r="X1104">
        <v>7947.71</v>
      </c>
      <c r="Y1104">
        <v>8680.1</v>
      </c>
      <c r="Z1104">
        <v>9879.6</v>
      </c>
      <c r="AA1104">
        <v>10599.39</v>
      </c>
      <c r="AB1104">
        <v>11373.63</v>
      </c>
      <c r="AC1104">
        <v>12580.25</v>
      </c>
      <c r="AD1104">
        <v>14000.85</v>
      </c>
      <c r="AE1104">
        <v>16938.509999999998</v>
      </c>
      <c r="AF1104">
        <v>20959.59</v>
      </c>
      <c r="AG1104">
        <v>19705.599999999999</v>
      </c>
      <c r="AH1104">
        <v>11135.08</v>
      </c>
      <c r="AI1104">
        <v>4515.99</v>
      </c>
      <c r="AJ1104">
        <v>31323</v>
      </c>
      <c r="AK1104">
        <v>258075.62</v>
      </c>
      <c r="AL1104">
        <v>262102.82</v>
      </c>
      <c r="AM1104">
        <v>89446.74</v>
      </c>
      <c r="AN1104">
        <v>1502.68</v>
      </c>
      <c r="AO1104">
        <v>706.46</v>
      </c>
      <c r="AP1104">
        <v>445.83</v>
      </c>
      <c r="AQ1104">
        <v>340.46</v>
      </c>
      <c r="AR1104">
        <v>363.18</v>
      </c>
      <c r="AS1104">
        <v>357.57</v>
      </c>
      <c r="AT1104">
        <v>155.5</v>
      </c>
      <c r="AU1104">
        <v>281.08999999999997</v>
      </c>
    </row>
    <row r="1105" spans="1:47" x14ac:dyDescent="0.25">
      <c r="A1105">
        <v>610.29999999999995</v>
      </c>
      <c r="B1105">
        <v>1279.51</v>
      </c>
      <c r="C1105">
        <v>1749.21</v>
      </c>
      <c r="D1105">
        <v>1172.99</v>
      </c>
      <c r="E1105">
        <v>1205.69</v>
      </c>
      <c r="F1105">
        <v>1603.56</v>
      </c>
      <c r="G1105">
        <v>3080.46</v>
      </c>
      <c r="H1105">
        <v>4481.18</v>
      </c>
      <c r="I1105">
        <v>4416.41</v>
      </c>
      <c r="J1105">
        <v>3466.47</v>
      </c>
      <c r="K1105">
        <v>2524.9499999999998</v>
      </c>
      <c r="L1105">
        <v>2227.0100000000002</v>
      </c>
      <c r="M1105">
        <v>1838.72</v>
      </c>
      <c r="N1105">
        <v>1687.43</v>
      </c>
      <c r="O1105">
        <v>2116.13</v>
      </c>
      <c r="P1105">
        <v>2612.5500000000002</v>
      </c>
      <c r="Q1105">
        <v>3095.99</v>
      </c>
      <c r="R1105">
        <v>3639.1</v>
      </c>
      <c r="S1105">
        <v>4373.51</v>
      </c>
      <c r="T1105">
        <v>5246</v>
      </c>
      <c r="U1105">
        <v>5842.74</v>
      </c>
      <c r="V1105">
        <v>6930.74</v>
      </c>
      <c r="W1105">
        <v>8010.15</v>
      </c>
      <c r="X1105">
        <v>7931.89</v>
      </c>
      <c r="Y1105">
        <v>8664.94</v>
      </c>
      <c r="Z1105">
        <v>9861.24</v>
      </c>
      <c r="AA1105">
        <v>10580.59</v>
      </c>
      <c r="AB1105">
        <v>11355.19</v>
      </c>
      <c r="AC1105">
        <v>12559.59</v>
      </c>
      <c r="AD1105">
        <v>13970.86</v>
      </c>
      <c r="AE1105">
        <v>16912.05</v>
      </c>
      <c r="AF1105">
        <v>20918.66</v>
      </c>
      <c r="AG1105">
        <v>19670.04</v>
      </c>
      <c r="AH1105">
        <v>11107.71</v>
      </c>
      <c r="AI1105">
        <v>4496.4799999999996</v>
      </c>
      <c r="AJ1105">
        <v>30173.58</v>
      </c>
      <c r="AK1105">
        <v>257760.09</v>
      </c>
      <c r="AL1105">
        <v>262126.85</v>
      </c>
      <c r="AM1105">
        <v>92089.46</v>
      </c>
      <c r="AN1105">
        <v>1524.34</v>
      </c>
      <c r="AO1105">
        <v>710.91</v>
      </c>
      <c r="AP1105">
        <v>448.8</v>
      </c>
      <c r="AQ1105">
        <v>342.91</v>
      </c>
      <c r="AR1105">
        <v>361.92</v>
      </c>
      <c r="AS1105">
        <v>356.96</v>
      </c>
      <c r="AT1105">
        <v>157.11000000000001</v>
      </c>
      <c r="AU1105">
        <v>281</v>
      </c>
    </row>
    <row r="1106" spans="1:47" x14ac:dyDescent="0.25">
      <c r="A1106">
        <v>610.4</v>
      </c>
      <c r="B1106">
        <v>1303.53</v>
      </c>
      <c r="C1106">
        <v>1738.97</v>
      </c>
      <c r="D1106">
        <v>1166.9000000000001</v>
      </c>
      <c r="E1106">
        <v>1212.1199999999999</v>
      </c>
      <c r="F1106">
        <v>1601.53</v>
      </c>
      <c r="G1106">
        <v>3074.36</v>
      </c>
      <c r="H1106">
        <v>4469.2</v>
      </c>
      <c r="I1106">
        <v>4409.0600000000004</v>
      </c>
      <c r="J1106">
        <v>3461.21</v>
      </c>
      <c r="K1106">
        <v>2519.2600000000002</v>
      </c>
      <c r="L1106">
        <v>2220.69</v>
      </c>
      <c r="M1106">
        <v>1832.21</v>
      </c>
      <c r="N1106">
        <v>1686.14</v>
      </c>
      <c r="O1106">
        <v>2111.5</v>
      </c>
      <c r="P1106">
        <v>2607.85</v>
      </c>
      <c r="Q1106">
        <v>3089.65</v>
      </c>
      <c r="R1106">
        <v>3631.93</v>
      </c>
      <c r="S1106">
        <v>4362.6899999999996</v>
      </c>
      <c r="T1106">
        <v>5234.45</v>
      </c>
      <c r="U1106">
        <v>5830.21</v>
      </c>
      <c r="V1106">
        <v>6914.91</v>
      </c>
      <c r="W1106">
        <v>7990.99</v>
      </c>
      <c r="X1106">
        <v>7916.23</v>
      </c>
      <c r="Y1106">
        <v>8649.91</v>
      </c>
      <c r="Z1106">
        <v>9843.0499999999993</v>
      </c>
      <c r="AA1106">
        <v>10561.89</v>
      </c>
      <c r="AB1106">
        <v>11336.87</v>
      </c>
      <c r="AC1106">
        <v>12539.22</v>
      </c>
      <c r="AD1106">
        <v>13941.17</v>
      </c>
      <c r="AE1106">
        <v>16885.8</v>
      </c>
      <c r="AF1106">
        <v>20878.11</v>
      </c>
      <c r="AG1106">
        <v>19634.919999999998</v>
      </c>
      <c r="AH1106">
        <v>11080.65</v>
      </c>
      <c r="AI1106">
        <v>4477.25</v>
      </c>
      <c r="AJ1106">
        <v>29048.880000000001</v>
      </c>
      <c r="AK1106">
        <v>257401.84</v>
      </c>
      <c r="AL1106">
        <v>262139.17</v>
      </c>
      <c r="AM1106">
        <v>94734.51</v>
      </c>
      <c r="AN1106">
        <v>1548.2</v>
      </c>
      <c r="AO1106">
        <v>715.37</v>
      </c>
      <c r="AP1106">
        <v>451.75</v>
      </c>
      <c r="AQ1106">
        <v>345.34</v>
      </c>
      <c r="AR1106">
        <v>360.64</v>
      </c>
      <c r="AS1106">
        <v>356.31</v>
      </c>
      <c r="AT1106">
        <v>158.72</v>
      </c>
      <c r="AU1106">
        <v>280.87</v>
      </c>
    </row>
    <row r="1107" spans="1:47" x14ac:dyDescent="0.25">
      <c r="A1107">
        <v>610.5</v>
      </c>
      <c r="B1107">
        <v>1327.72</v>
      </c>
      <c r="C1107">
        <v>1728.29</v>
      </c>
      <c r="D1107">
        <v>1161.01</v>
      </c>
      <c r="E1107">
        <v>1218.67</v>
      </c>
      <c r="F1107">
        <v>1599.57</v>
      </c>
      <c r="G1107">
        <v>3068.28</v>
      </c>
      <c r="H1107">
        <v>4457.05</v>
      </c>
      <c r="I1107">
        <v>4401.51</v>
      </c>
      <c r="J1107">
        <v>3455.77</v>
      </c>
      <c r="K1107">
        <v>2513.52</v>
      </c>
      <c r="L1107">
        <v>2214.2399999999998</v>
      </c>
      <c r="M1107">
        <v>1825.6</v>
      </c>
      <c r="N1107">
        <v>1684.79</v>
      </c>
      <c r="O1107">
        <v>2106.7399999999998</v>
      </c>
      <c r="P1107">
        <v>2603.06</v>
      </c>
      <c r="Q1107">
        <v>3083.21</v>
      </c>
      <c r="R1107">
        <v>3624.64</v>
      </c>
      <c r="S1107">
        <v>4351.72</v>
      </c>
      <c r="T1107">
        <v>5222.7</v>
      </c>
      <c r="U1107">
        <v>5817.52</v>
      </c>
      <c r="V1107">
        <v>6898.77</v>
      </c>
      <c r="W1107">
        <v>7971.53</v>
      </c>
      <c r="X1107">
        <v>7900.31</v>
      </c>
      <c r="Y1107">
        <v>8634.6</v>
      </c>
      <c r="Z1107">
        <v>9824.5300000000007</v>
      </c>
      <c r="AA1107">
        <v>10542.77</v>
      </c>
      <c r="AB1107">
        <v>11318.15</v>
      </c>
      <c r="AC1107">
        <v>12518.56</v>
      </c>
      <c r="AD1107">
        <v>13910.96</v>
      </c>
      <c r="AE1107">
        <v>16859</v>
      </c>
      <c r="AF1107">
        <v>20836.87</v>
      </c>
      <c r="AG1107">
        <v>19599.27</v>
      </c>
      <c r="AH1107">
        <v>11053.18</v>
      </c>
      <c r="AI1107">
        <v>4457.78</v>
      </c>
      <c r="AJ1107">
        <v>27919.11</v>
      </c>
      <c r="AK1107">
        <v>256984.76</v>
      </c>
      <c r="AL1107">
        <v>262143.48</v>
      </c>
      <c r="AM1107">
        <v>97449.06</v>
      </c>
      <c r="AN1107">
        <v>1575.24</v>
      </c>
      <c r="AO1107">
        <v>719.97</v>
      </c>
      <c r="AP1107">
        <v>454.73</v>
      </c>
      <c r="AQ1107">
        <v>347.81</v>
      </c>
      <c r="AR1107">
        <v>359.32</v>
      </c>
      <c r="AS1107">
        <v>355.62</v>
      </c>
      <c r="AT1107">
        <v>160.36000000000001</v>
      </c>
      <c r="AU1107">
        <v>280.7</v>
      </c>
    </row>
    <row r="1108" spans="1:47" x14ac:dyDescent="0.25">
      <c r="A1108">
        <v>610.6</v>
      </c>
      <c r="B1108">
        <v>1352.35</v>
      </c>
      <c r="C1108">
        <v>1717</v>
      </c>
      <c r="D1108">
        <v>1155.26</v>
      </c>
      <c r="E1108">
        <v>1225.4000000000001</v>
      </c>
      <c r="F1108">
        <v>1597.66</v>
      </c>
      <c r="G1108">
        <v>3062.14</v>
      </c>
      <c r="H1108">
        <v>4444.54</v>
      </c>
      <c r="I1108">
        <v>4393.6000000000004</v>
      </c>
      <c r="J1108">
        <v>3450.03</v>
      </c>
      <c r="K1108">
        <v>2507.65</v>
      </c>
      <c r="L1108">
        <v>2207.54</v>
      </c>
      <c r="M1108">
        <v>1818.79</v>
      </c>
      <c r="N1108">
        <v>1683.35</v>
      </c>
      <c r="O1108">
        <v>2101.77</v>
      </c>
      <c r="P1108">
        <v>2598.1</v>
      </c>
      <c r="Q1108">
        <v>3076.56</v>
      </c>
      <c r="R1108">
        <v>3617.1</v>
      </c>
      <c r="S1108">
        <v>4340.41</v>
      </c>
      <c r="T1108">
        <v>5210.54</v>
      </c>
      <c r="U1108">
        <v>5804.47</v>
      </c>
      <c r="V1108">
        <v>6882.07</v>
      </c>
      <c r="W1108">
        <v>7951.46</v>
      </c>
      <c r="X1108">
        <v>7883.84</v>
      </c>
      <c r="Y1108">
        <v>8618.75</v>
      </c>
      <c r="Z1108">
        <v>9805.36</v>
      </c>
      <c r="AA1108">
        <v>10522.89</v>
      </c>
      <c r="AB1108">
        <v>11298.68</v>
      </c>
      <c r="AC1108">
        <v>12497.27</v>
      </c>
      <c r="AD1108">
        <v>13879.73</v>
      </c>
      <c r="AE1108">
        <v>16831.150000000001</v>
      </c>
      <c r="AF1108">
        <v>20794.27</v>
      </c>
      <c r="AG1108">
        <v>19562.5</v>
      </c>
      <c r="AH1108">
        <v>11024.85</v>
      </c>
      <c r="AI1108">
        <v>4437.74</v>
      </c>
      <c r="AJ1108">
        <v>26767.22</v>
      </c>
      <c r="AK1108">
        <v>256491.25</v>
      </c>
      <c r="AL1108">
        <v>262143.48</v>
      </c>
      <c r="AM1108">
        <v>100276.14</v>
      </c>
      <c r="AN1108">
        <v>1606.48</v>
      </c>
      <c r="AO1108">
        <v>724.79</v>
      </c>
      <c r="AP1108">
        <v>457.8</v>
      </c>
      <c r="AQ1108">
        <v>350.36</v>
      </c>
      <c r="AR1108">
        <v>357.94</v>
      </c>
      <c r="AS1108">
        <v>354.88</v>
      </c>
      <c r="AT1108">
        <v>162.06</v>
      </c>
      <c r="AU1108">
        <v>280.5</v>
      </c>
    </row>
    <row r="1109" spans="1:47" x14ac:dyDescent="0.25">
      <c r="A1109">
        <v>610.70000000000005</v>
      </c>
      <c r="B1109">
        <v>1374.73</v>
      </c>
      <c r="C1109">
        <v>1706.35</v>
      </c>
      <c r="D1109">
        <v>1150.28</v>
      </c>
      <c r="E1109">
        <v>1231.56</v>
      </c>
      <c r="F1109">
        <v>1596.02</v>
      </c>
      <c r="G1109">
        <v>3056.59</v>
      </c>
      <c r="H1109">
        <v>4433.03</v>
      </c>
      <c r="I1109">
        <v>4386.2</v>
      </c>
      <c r="J1109">
        <v>3444.63</v>
      </c>
      <c r="K1109">
        <v>2502.27</v>
      </c>
      <c r="L1109">
        <v>2201.3200000000002</v>
      </c>
      <c r="M1109">
        <v>1812.53</v>
      </c>
      <c r="N1109">
        <v>1681.96</v>
      </c>
      <c r="O1109">
        <v>2097.12</v>
      </c>
      <c r="P1109">
        <v>2593.52</v>
      </c>
      <c r="Q1109">
        <v>3070.41</v>
      </c>
      <c r="R1109">
        <v>3610.14</v>
      </c>
      <c r="S1109">
        <v>4330.01</v>
      </c>
      <c r="T1109">
        <v>5199.32</v>
      </c>
      <c r="U1109">
        <v>5792.49</v>
      </c>
      <c r="V1109">
        <v>6866.61</v>
      </c>
      <c r="W1109">
        <v>7932.94</v>
      </c>
      <c r="X1109">
        <v>7868.62</v>
      </c>
      <c r="Y1109">
        <v>8604.06</v>
      </c>
      <c r="Z1109">
        <v>9787.6</v>
      </c>
      <c r="AA1109">
        <v>10504.4</v>
      </c>
      <c r="AB1109">
        <v>11280.57</v>
      </c>
      <c r="AC1109">
        <v>12477.63</v>
      </c>
      <c r="AD1109">
        <v>13850.85</v>
      </c>
      <c r="AE1109">
        <v>16805.27</v>
      </c>
      <c r="AF1109">
        <v>20754.900000000001</v>
      </c>
      <c r="AG1109">
        <v>19528.57</v>
      </c>
      <c r="AH1109">
        <v>10998.71</v>
      </c>
      <c r="AI1109">
        <v>4419.2700000000004</v>
      </c>
      <c r="AJ1109">
        <v>25716.61</v>
      </c>
      <c r="AK1109">
        <v>255980.27</v>
      </c>
      <c r="AL1109">
        <v>262143.48</v>
      </c>
      <c r="AM1109">
        <v>102905.9</v>
      </c>
      <c r="AN1109">
        <v>1638.24</v>
      </c>
      <c r="AO1109">
        <v>729.29</v>
      </c>
      <c r="AP1109">
        <v>460.62</v>
      </c>
      <c r="AQ1109">
        <v>352.71</v>
      </c>
      <c r="AR1109">
        <v>356.67</v>
      </c>
      <c r="AS1109">
        <v>354.16</v>
      </c>
      <c r="AT1109">
        <v>163.62</v>
      </c>
      <c r="AU1109">
        <v>280.3</v>
      </c>
    </row>
    <row r="1110" spans="1:47" x14ac:dyDescent="0.25">
      <c r="A1110">
        <v>610.79999999999995</v>
      </c>
      <c r="B1110">
        <v>1396.39</v>
      </c>
      <c r="C1110">
        <v>1695.54</v>
      </c>
      <c r="D1110">
        <v>1145.76</v>
      </c>
      <c r="E1110">
        <v>1237.5999999999999</v>
      </c>
      <c r="F1110">
        <v>1594.52</v>
      </c>
      <c r="G1110">
        <v>3051.24</v>
      </c>
      <c r="H1110">
        <v>4421.7</v>
      </c>
      <c r="I1110">
        <v>4378.7700000000004</v>
      </c>
      <c r="J1110">
        <v>3439.16</v>
      </c>
      <c r="K1110">
        <v>2497.0100000000002</v>
      </c>
      <c r="L1110">
        <v>2195.14</v>
      </c>
      <c r="M1110">
        <v>1806.37</v>
      </c>
      <c r="N1110">
        <v>1680.53</v>
      </c>
      <c r="O1110">
        <v>2092.4699999999998</v>
      </c>
      <c r="P1110">
        <v>2588.98</v>
      </c>
      <c r="Q1110">
        <v>3064.32</v>
      </c>
      <c r="R1110">
        <v>3603.24</v>
      </c>
      <c r="S1110">
        <v>4319.7700000000004</v>
      </c>
      <c r="T1110">
        <v>5188.2299999999996</v>
      </c>
      <c r="U1110">
        <v>5780.72</v>
      </c>
      <c r="V1110">
        <v>6851.31</v>
      </c>
      <c r="W1110">
        <v>7914.68</v>
      </c>
      <c r="X1110">
        <v>7853.56</v>
      </c>
      <c r="Y1110">
        <v>8589.48</v>
      </c>
      <c r="Z1110">
        <v>9770.01</v>
      </c>
      <c r="AA1110">
        <v>10485.97</v>
      </c>
      <c r="AB1110">
        <v>11262.51</v>
      </c>
      <c r="AC1110">
        <v>12458.25</v>
      </c>
      <c r="AD1110">
        <v>13822.26</v>
      </c>
      <c r="AE1110">
        <v>16779.5</v>
      </c>
      <c r="AF1110">
        <v>20715.990000000002</v>
      </c>
      <c r="AG1110">
        <v>19495.09</v>
      </c>
      <c r="AH1110">
        <v>10972.91</v>
      </c>
      <c r="AI1110">
        <v>4401.07</v>
      </c>
      <c r="AJ1110">
        <v>24694.97</v>
      </c>
      <c r="AK1110">
        <v>255406.86</v>
      </c>
      <c r="AL1110">
        <v>262143.48</v>
      </c>
      <c r="AM1110">
        <v>105527.55</v>
      </c>
      <c r="AN1110">
        <v>1673.23</v>
      </c>
      <c r="AO1110">
        <v>733.8</v>
      </c>
      <c r="AP1110">
        <v>463.38</v>
      </c>
      <c r="AQ1110">
        <v>355.01</v>
      </c>
      <c r="AR1110">
        <v>355.4</v>
      </c>
      <c r="AS1110">
        <v>353.42</v>
      </c>
      <c r="AT1110">
        <v>165.17</v>
      </c>
      <c r="AU1110">
        <v>280.06</v>
      </c>
    </row>
    <row r="1111" spans="1:47" x14ac:dyDescent="0.25">
      <c r="A1111">
        <v>610.9</v>
      </c>
      <c r="B1111">
        <v>1417.48</v>
      </c>
      <c r="C1111">
        <v>1684.6</v>
      </c>
      <c r="D1111">
        <v>1141.5999999999999</v>
      </c>
      <c r="E1111">
        <v>1243.53</v>
      </c>
      <c r="F1111">
        <v>1593.16</v>
      </c>
      <c r="G1111">
        <v>3046.07</v>
      </c>
      <c r="H1111">
        <v>4410.53</v>
      </c>
      <c r="I1111">
        <v>4371.32</v>
      </c>
      <c r="J1111">
        <v>3433.63</v>
      </c>
      <c r="K1111">
        <v>2491.85</v>
      </c>
      <c r="L1111">
        <v>2188.98</v>
      </c>
      <c r="M1111">
        <v>1800.31</v>
      </c>
      <c r="N1111">
        <v>1679.05</v>
      </c>
      <c r="O1111">
        <v>2087.8200000000002</v>
      </c>
      <c r="P1111">
        <v>2584.48</v>
      </c>
      <c r="Q1111">
        <v>3058.29</v>
      </c>
      <c r="R1111">
        <v>3596.41</v>
      </c>
      <c r="S1111">
        <v>4309.68</v>
      </c>
      <c r="T1111">
        <v>5177.24</v>
      </c>
      <c r="U1111">
        <v>5769.12</v>
      </c>
      <c r="V1111">
        <v>6836.13</v>
      </c>
      <c r="W1111">
        <v>7896.62</v>
      </c>
      <c r="X1111">
        <v>7838.63</v>
      </c>
      <c r="Y1111">
        <v>8575</v>
      </c>
      <c r="Z1111">
        <v>9752.5400000000009</v>
      </c>
      <c r="AA1111">
        <v>10467.59</v>
      </c>
      <c r="AB1111">
        <v>11244.49</v>
      </c>
      <c r="AC1111">
        <v>12439.08</v>
      </c>
      <c r="AD1111">
        <v>13793.91</v>
      </c>
      <c r="AE1111">
        <v>16753.82</v>
      </c>
      <c r="AF1111">
        <v>20677.439999999999</v>
      </c>
      <c r="AG1111">
        <v>19461.96</v>
      </c>
      <c r="AH1111">
        <v>10947.39</v>
      </c>
      <c r="AI1111">
        <v>4383.08</v>
      </c>
      <c r="AJ1111">
        <v>23696.53</v>
      </c>
      <c r="AK1111">
        <v>254783.52</v>
      </c>
      <c r="AL1111">
        <v>262143.48</v>
      </c>
      <c r="AM1111">
        <v>108142.71</v>
      </c>
      <c r="AN1111">
        <v>1710.8</v>
      </c>
      <c r="AO1111">
        <v>738.31</v>
      </c>
      <c r="AP1111">
        <v>466.1</v>
      </c>
      <c r="AQ1111">
        <v>357.29</v>
      </c>
      <c r="AR1111">
        <v>354.14</v>
      </c>
      <c r="AS1111">
        <v>352.66</v>
      </c>
      <c r="AT1111">
        <v>166.69</v>
      </c>
      <c r="AU1111">
        <v>279.8</v>
      </c>
    </row>
    <row r="1112" spans="1:47" x14ac:dyDescent="0.25">
      <c r="A1112">
        <v>611</v>
      </c>
      <c r="B1112">
        <v>1439.1</v>
      </c>
      <c r="C1112">
        <v>1672.94</v>
      </c>
      <c r="D1112">
        <v>1137.6199999999999</v>
      </c>
      <c r="E1112">
        <v>1249.67</v>
      </c>
      <c r="F1112">
        <v>1591.85</v>
      </c>
      <c r="G1112">
        <v>3040.8</v>
      </c>
      <c r="H1112">
        <v>4398.8999999999996</v>
      </c>
      <c r="I1112">
        <v>4363.43</v>
      </c>
      <c r="J1112">
        <v>3427.75</v>
      </c>
      <c r="K1112">
        <v>2486.52</v>
      </c>
      <c r="L1112">
        <v>2182.52</v>
      </c>
      <c r="M1112">
        <v>1794</v>
      </c>
      <c r="N1112">
        <v>1677.46</v>
      </c>
      <c r="O1112">
        <v>2082.9</v>
      </c>
      <c r="P1112">
        <v>2579.77</v>
      </c>
      <c r="Q1112">
        <v>3051.99</v>
      </c>
      <c r="R1112">
        <v>3589.27</v>
      </c>
      <c r="S1112">
        <v>4299.17</v>
      </c>
      <c r="T1112">
        <v>5165.7700000000004</v>
      </c>
      <c r="U1112">
        <v>5757.08</v>
      </c>
      <c r="V1112">
        <v>6820.25</v>
      </c>
      <c r="W1112">
        <v>7877.8</v>
      </c>
      <c r="X1112">
        <v>7823.02</v>
      </c>
      <c r="Y1112">
        <v>8559.84</v>
      </c>
      <c r="Z1112">
        <v>9734.26</v>
      </c>
      <c r="AA1112">
        <v>10448.25</v>
      </c>
      <c r="AB1112">
        <v>11225.53</v>
      </c>
      <c r="AC1112">
        <v>12419.1</v>
      </c>
      <c r="AD1112">
        <v>13764.27</v>
      </c>
      <c r="AE1112">
        <v>16726.82</v>
      </c>
      <c r="AF1112">
        <v>20637.169999999998</v>
      </c>
      <c r="AG1112">
        <v>19427.41</v>
      </c>
      <c r="AH1112">
        <v>10920.78</v>
      </c>
      <c r="AI1112">
        <v>4364.3500000000004</v>
      </c>
      <c r="AJ1112">
        <v>22668.65</v>
      </c>
      <c r="AK1112">
        <v>254072.12</v>
      </c>
      <c r="AL1112">
        <v>262143.48</v>
      </c>
      <c r="AM1112">
        <v>110893.65</v>
      </c>
      <c r="AN1112">
        <v>1753.22</v>
      </c>
      <c r="AO1112">
        <v>743.08</v>
      </c>
      <c r="AP1112">
        <v>468.92</v>
      </c>
      <c r="AQ1112">
        <v>359.65</v>
      </c>
      <c r="AR1112">
        <v>352.81</v>
      </c>
      <c r="AS1112">
        <v>351.83</v>
      </c>
      <c r="AT1112">
        <v>168.28</v>
      </c>
      <c r="AU1112">
        <v>279.5</v>
      </c>
    </row>
    <row r="1113" spans="1:47" x14ac:dyDescent="0.25">
      <c r="A1113">
        <v>611.1</v>
      </c>
      <c r="B1113">
        <v>1459.88</v>
      </c>
      <c r="C1113">
        <v>1661.23</v>
      </c>
      <c r="D1113">
        <v>1134.08</v>
      </c>
      <c r="E1113">
        <v>1255.6400000000001</v>
      </c>
      <c r="F1113">
        <v>1590.69</v>
      </c>
      <c r="G1113">
        <v>3035.76</v>
      </c>
      <c r="H1113">
        <v>4387.54</v>
      </c>
      <c r="I1113">
        <v>4355.59</v>
      </c>
      <c r="J1113">
        <v>3421.86</v>
      </c>
      <c r="K1113">
        <v>2481.33</v>
      </c>
      <c r="L1113">
        <v>2176.15</v>
      </c>
      <c r="M1113">
        <v>1787.85</v>
      </c>
      <c r="N1113">
        <v>1675.83</v>
      </c>
      <c r="O1113">
        <v>2078.02</v>
      </c>
      <c r="P1113">
        <v>2575.15</v>
      </c>
      <c r="Q1113">
        <v>3045.8</v>
      </c>
      <c r="R1113">
        <v>3582.25</v>
      </c>
      <c r="S1113">
        <v>4288.91</v>
      </c>
      <c r="T1113">
        <v>5154.51</v>
      </c>
      <c r="U1113">
        <v>5745.33</v>
      </c>
      <c r="V1113">
        <v>6804.64</v>
      </c>
      <c r="W1113">
        <v>7859.37</v>
      </c>
      <c r="X1113">
        <v>7807.7</v>
      </c>
      <c r="Y1113">
        <v>8544.91</v>
      </c>
      <c r="Z1113">
        <v>9716.27</v>
      </c>
      <c r="AA1113">
        <v>10429.14</v>
      </c>
      <c r="AB1113">
        <v>11206.79</v>
      </c>
      <c r="AC1113">
        <v>12399.51</v>
      </c>
      <c r="AD1113">
        <v>13735.15</v>
      </c>
      <c r="AE1113">
        <v>16700.150000000001</v>
      </c>
      <c r="AF1113">
        <v>20597.66</v>
      </c>
      <c r="AG1113">
        <v>19393.55</v>
      </c>
      <c r="AH1113">
        <v>10894.7</v>
      </c>
      <c r="AI1113">
        <v>4346.0200000000004</v>
      </c>
      <c r="AJ1113">
        <v>21675.64</v>
      </c>
      <c r="AK1113">
        <v>253310.91</v>
      </c>
      <c r="AL1113">
        <v>262143.48</v>
      </c>
      <c r="AM1113">
        <v>113613.55</v>
      </c>
      <c r="AN1113">
        <v>1798.18</v>
      </c>
      <c r="AO1113">
        <v>747.81</v>
      </c>
      <c r="AP1113">
        <v>471.67</v>
      </c>
      <c r="AQ1113">
        <v>361.96</v>
      </c>
      <c r="AR1113">
        <v>351.5</v>
      </c>
      <c r="AS1113">
        <v>351</v>
      </c>
      <c r="AT1113">
        <v>169.84</v>
      </c>
      <c r="AU1113">
        <v>279.18</v>
      </c>
    </row>
    <row r="1114" spans="1:47" x14ac:dyDescent="0.25">
      <c r="A1114">
        <v>611.20000000000005</v>
      </c>
      <c r="B1114">
        <v>1479.17</v>
      </c>
      <c r="C1114">
        <v>1649.9</v>
      </c>
      <c r="D1114">
        <v>1131.07</v>
      </c>
      <c r="E1114">
        <v>1261.24</v>
      </c>
      <c r="F1114">
        <v>1589.71</v>
      </c>
      <c r="G1114">
        <v>3031.11</v>
      </c>
      <c r="H1114">
        <v>4376.84</v>
      </c>
      <c r="I1114">
        <v>4348.0600000000004</v>
      </c>
      <c r="J1114">
        <v>3416.17</v>
      </c>
      <c r="K1114">
        <v>2476.48</v>
      </c>
      <c r="L1114">
        <v>2170.08</v>
      </c>
      <c r="M1114">
        <v>1782.05</v>
      </c>
      <c r="N1114">
        <v>1674.24</v>
      </c>
      <c r="O1114">
        <v>2073.35</v>
      </c>
      <c r="P1114">
        <v>2570.7600000000002</v>
      </c>
      <c r="Q1114">
        <v>3039.94</v>
      </c>
      <c r="R1114">
        <v>3575.6</v>
      </c>
      <c r="S1114">
        <v>4279.24</v>
      </c>
      <c r="T1114">
        <v>5143.8500000000004</v>
      </c>
      <c r="U1114">
        <v>5734.28</v>
      </c>
      <c r="V1114">
        <v>6789.84</v>
      </c>
      <c r="W1114">
        <v>7841.94</v>
      </c>
      <c r="X1114">
        <v>7793.17</v>
      </c>
      <c r="Y1114">
        <v>8530.73</v>
      </c>
      <c r="Z1114">
        <v>9699.2000000000007</v>
      </c>
      <c r="AA1114">
        <v>10410.91</v>
      </c>
      <c r="AB1114">
        <v>11188.9</v>
      </c>
      <c r="AC1114">
        <v>12381</v>
      </c>
      <c r="AD1114">
        <v>13707.54</v>
      </c>
      <c r="AE1114">
        <v>16674.73</v>
      </c>
      <c r="AF1114">
        <v>20560.240000000002</v>
      </c>
      <c r="AG1114">
        <v>19361.54</v>
      </c>
      <c r="AH1114">
        <v>10870.05</v>
      </c>
      <c r="AI1114">
        <v>4328.71</v>
      </c>
      <c r="AJ1114">
        <v>20749.650000000001</v>
      </c>
      <c r="AK1114">
        <v>252531.51</v>
      </c>
      <c r="AL1114">
        <v>262143.48</v>
      </c>
      <c r="AM1114">
        <v>116208.44</v>
      </c>
      <c r="AN1114">
        <v>1843.83</v>
      </c>
      <c r="AO1114">
        <v>752.34</v>
      </c>
      <c r="AP1114">
        <v>474.26</v>
      </c>
      <c r="AQ1114">
        <v>364.14</v>
      </c>
      <c r="AR1114">
        <v>350.25</v>
      </c>
      <c r="AS1114">
        <v>350.17</v>
      </c>
      <c r="AT1114">
        <v>171.31</v>
      </c>
      <c r="AU1114">
        <v>278.83999999999997</v>
      </c>
    </row>
    <row r="1115" spans="1:47" x14ac:dyDescent="0.25">
      <c r="A1115">
        <v>611.29999999999995</v>
      </c>
      <c r="B1115">
        <v>1497.89</v>
      </c>
      <c r="C1115">
        <v>1638.45</v>
      </c>
      <c r="D1115">
        <v>1128.42</v>
      </c>
      <c r="E1115">
        <v>1266.73</v>
      </c>
      <c r="F1115">
        <v>1588.85</v>
      </c>
      <c r="G1115">
        <v>3026.64</v>
      </c>
      <c r="H1115">
        <v>4366.28</v>
      </c>
      <c r="I1115">
        <v>4340.51</v>
      </c>
      <c r="J1115">
        <v>3410.42</v>
      </c>
      <c r="K1115">
        <v>2471.71</v>
      </c>
      <c r="L1115">
        <v>2164.04</v>
      </c>
      <c r="M1115">
        <v>1776.34</v>
      </c>
      <c r="N1115">
        <v>1672.61</v>
      </c>
      <c r="O1115">
        <v>2068.67</v>
      </c>
      <c r="P1115">
        <v>2566.41</v>
      </c>
      <c r="Q1115">
        <v>3034.13</v>
      </c>
      <c r="R1115">
        <v>3569.01</v>
      </c>
      <c r="S1115">
        <v>4269.7</v>
      </c>
      <c r="T1115">
        <v>5133.3</v>
      </c>
      <c r="U1115">
        <v>5723.4</v>
      </c>
      <c r="V1115">
        <v>6775.16</v>
      </c>
      <c r="W1115">
        <v>7824.72</v>
      </c>
      <c r="X1115">
        <v>7778.77</v>
      </c>
      <c r="Y1115">
        <v>8516.64</v>
      </c>
      <c r="Z1115">
        <v>9682.25</v>
      </c>
      <c r="AA1115">
        <v>10392.73</v>
      </c>
      <c r="AB1115">
        <v>11171.06</v>
      </c>
      <c r="AC1115">
        <v>12362.7</v>
      </c>
      <c r="AD1115">
        <v>13680.17</v>
      </c>
      <c r="AE1115">
        <v>16649.39</v>
      </c>
      <c r="AF1115">
        <v>20523.18</v>
      </c>
      <c r="AG1115">
        <v>19329.87</v>
      </c>
      <c r="AH1115">
        <v>10845.67</v>
      </c>
      <c r="AI1115">
        <v>4311.6099999999997</v>
      </c>
      <c r="AJ1115">
        <v>19846.849999999999</v>
      </c>
      <c r="AK1115">
        <v>251702.18</v>
      </c>
      <c r="AL1115">
        <v>262143.48</v>
      </c>
      <c r="AM1115">
        <v>118796.83</v>
      </c>
      <c r="AN1115">
        <v>1892.07</v>
      </c>
      <c r="AO1115">
        <v>756.88</v>
      </c>
      <c r="AP1115">
        <v>476.8</v>
      </c>
      <c r="AQ1115">
        <v>366.28</v>
      </c>
      <c r="AR1115">
        <v>349.01</v>
      </c>
      <c r="AS1115">
        <v>349.33</v>
      </c>
      <c r="AT1115">
        <v>172.76</v>
      </c>
      <c r="AU1115">
        <v>278.49</v>
      </c>
    </row>
    <row r="1116" spans="1:47" x14ac:dyDescent="0.25">
      <c r="A1116">
        <v>611.4</v>
      </c>
      <c r="B1116">
        <v>1515.95</v>
      </c>
      <c r="C1116">
        <v>1626.86</v>
      </c>
      <c r="D1116">
        <v>1126.19</v>
      </c>
      <c r="E1116">
        <v>1272.1099999999999</v>
      </c>
      <c r="F1116">
        <v>1588.13</v>
      </c>
      <c r="G1116">
        <v>3022.35</v>
      </c>
      <c r="H1116">
        <v>4355.88</v>
      </c>
      <c r="I1116">
        <v>4332.93</v>
      </c>
      <c r="J1116">
        <v>3404.62</v>
      </c>
      <c r="K1116">
        <v>2467.06</v>
      </c>
      <c r="L1116">
        <v>2158.04</v>
      </c>
      <c r="M1116">
        <v>1770.73</v>
      </c>
      <c r="N1116">
        <v>1670.94</v>
      </c>
      <c r="O1116">
        <v>2063.98</v>
      </c>
      <c r="P1116">
        <v>2562.11</v>
      </c>
      <c r="Q1116">
        <v>3028.38</v>
      </c>
      <c r="R1116">
        <v>3562.49</v>
      </c>
      <c r="S1116">
        <v>4260.3100000000004</v>
      </c>
      <c r="T1116">
        <v>5122.87</v>
      </c>
      <c r="U1116">
        <v>5712.71</v>
      </c>
      <c r="V1116">
        <v>6760.61</v>
      </c>
      <c r="W1116">
        <v>7807.73</v>
      </c>
      <c r="X1116">
        <v>7764.51</v>
      </c>
      <c r="Y1116">
        <v>8502.65</v>
      </c>
      <c r="Z1116">
        <v>9665.44</v>
      </c>
      <c r="AA1116">
        <v>10374.61</v>
      </c>
      <c r="AB1116">
        <v>11153.26</v>
      </c>
      <c r="AC1116">
        <v>12344.63</v>
      </c>
      <c r="AD1116">
        <v>13653.06</v>
      </c>
      <c r="AE1116">
        <v>16624.150000000001</v>
      </c>
      <c r="AF1116">
        <v>20486.53</v>
      </c>
      <c r="AG1116">
        <v>19298.61</v>
      </c>
      <c r="AH1116">
        <v>10821.6</v>
      </c>
      <c r="AI1116">
        <v>4294.76</v>
      </c>
      <c r="AJ1116">
        <v>18970.13</v>
      </c>
      <c r="AK1116">
        <v>250816.7</v>
      </c>
      <c r="AL1116">
        <v>262143.48</v>
      </c>
      <c r="AM1116">
        <v>121377.93</v>
      </c>
      <c r="AN1116">
        <v>1943.21</v>
      </c>
      <c r="AO1116">
        <v>761.42</v>
      </c>
      <c r="AP1116">
        <v>479.29</v>
      </c>
      <c r="AQ1116">
        <v>368.39</v>
      </c>
      <c r="AR1116">
        <v>347.77</v>
      </c>
      <c r="AS1116">
        <v>348.47</v>
      </c>
      <c r="AT1116">
        <v>174.2</v>
      </c>
      <c r="AU1116">
        <v>278.11</v>
      </c>
    </row>
    <row r="1117" spans="1:47" x14ac:dyDescent="0.25">
      <c r="A1117">
        <v>611.5</v>
      </c>
      <c r="B1117">
        <v>1534.79</v>
      </c>
      <c r="C1117">
        <v>1614.18</v>
      </c>
      <c r="D1117">
        <v>1124.23</v>
      </c>
      <c r="E1117">
        <v>1277.8</v>
      </c>
      <c r="F1117">
        <v>1587.51</v>
      </c>
      <c r="G1117">
        <v>3017.93</v>
      </c>
      <c r="H1117">
        <v>4344.83</v>
      </c>
      <c r="I1117">
        <v>4324.7</v>
      </c>
      <c r="J1117">
        <v>3398.28</v>
      </c>
      <c r="K1117">
        <v>2462.15</v>
      </c>
      <c r="L1117">
        <v>2151.58</v>
      </c>
      <c r="M1117">
        <v>1764.77</v>
      </c>
      <c r="N1117">
        <v>1669.08</v>
      </c>
      <c r="O1117">
        <v>2058.91</v>
      </c>
      <c r="P1117">
        <v>2557.5</v>
      </c>
      <c r="Q1117">
        <v>3022.23</v>
      </c>
      <c r="R1117">
        <v>3555.51</v>
      </c>
      <c r="S1117">
        <v>4250.32</v>
      </c>
      <c r="T1117">
        <v>5111.72</v>
      </c>
      <c r="U1117">
        <v>5701.37</v>
      </c>
      <c r="V1117">
        <v>6745.03</v>
      </c>
      <c r="W1117">
        <v>7789.61</v>
      </c>
      <c r="X1117">
        <v>7749.26</v>
      </c>
      <c r="Y1117">
        <v>8487.65</v>
      </c>
      <c r="Z1117">
        <v>9647.42</v>
      </c>
      <c r="AA1117">
        <v>10355.07</v>
      </c>
      <c r="AB1117">
        <v>11134.07</v>
      </c>
      <c r="AC1117">
        <v>12325.35</v>
      </c>
      <c r="AD1117">
        <v>13624.04</v>
      </c>
      <c r="AE1117">
        <v>16596.96</v>
      </c>
      <c r="AF1117">
        <v>20447.349999999999</v>
      </c>
      <c r="AG1117">
        <v>19265.240000000002</v>
      </c>
      <c r="AH1117">
        <v>10795.91</v>
      </c>
      <c r="AI1117">
        <v>4276.8</v>
      </c>
      <c r="AJ1117">
        <v>18050.509999999998</v>
      </c>
      <c r="AK1117">
        <v>249797.87</v>
      </c>
      <c r="AL1117">
        <v>262143.48</v>
      </c>
      <c r="AM1117">
        <v>124161.14</v>
      </c>
      <c r="AN1117">
        <v>2001.7</v>
      </c>
      <c r="AO1117">
        <v>766.34</v>
      </c>
      <c r="AP1117">
        <v>481.93</v>
      </c>
      <c r="AQ1117">
        <v>370.63</v>
      </c>
      <c r="AR1117">
        <v>346.44</v>
      </c>
      <c r="AS1117">
        <v>347.51</v>
      </c>
      <c r="AT1117">
        <v>175.73</v>
      </c>
      <c r="AU1117">
        <v>277.67</v>
      </c>
    </row>
    <row r="1118" spans="1:47" x14ac:dyDescent="0.25">
      <c r="A1118">
        <v>611.6</v>
      </c>
      <c r="B1118">
        <v>1551.87</v>
      </c>
      <c r="C1118">
        <v>1602.09</v>
      </c>
      <c r="D1118">
        <v>1122.8</v>
      </c>
      <c r="E1118">
        <v>1283.03</v>
      </c>
      <c r="F1118">
        <v>1587.07</v>
      </c>
      <c r="G1118">
        <v>3013.95</v>
      </c>
      <c r="H1118">
        <v>4334.59</v>
      </c>
      <c r="I1118">
        <v>4316.93</v>
      </c>
      <c r="J1118">
        <v>3392.26</v>
      </c>
      <c r="K1118">
        <v>2457.63</v>
      </c>
      <c r="L1118">
        <v>2145.5300000000002</v>
      </c>
      <c r="M1118">
        <v>1759.26</v>
      </c>
      <c r="N1118">
        <v>1667.29</v>
      </c>
      <c r="O1118">
        <v>2054.13</v>
      </c>
      <c r="P1118">
        <v>2553.1999999999998</v>
      </c>
      <c r="Q1118">
        <v>3016.49</v>
      </c>
      <c r="R1118">
        <v>3549</v>
      </c>
      <c r="S1118">
        <v>4241.07</v>
      </c>
      <c r="T1118">
        <v>5101.33</v>
      </c>
      <c r="U1118">
        <v>5690.88</v>
      </c>
      <c r="V1118">
        <v>6730.5</v>
      </c>
      <c r="W1118">
        <v>7772.77</v>
      </c>
      <c r="X1118">
        <v>7735.04</v>
      </c>
      <c r="Y1118">
        <v>8473.6299999999992</v>
      </c>
      <c r="Z1118">
        <v>9630.6</v>
      </c>
      <c r="AA1118">
        <v>10336.719999999999</v>
      </c>
      <c r="AB1118">
        <v>11116.04</v>
      </c>
      <c r="AC1118">
        <v>12307.44</v>
      </c>
      <c r="AD1118">
        <v>13596.98</v>
      </c>
      <c r="AE1118">
        <v>16571.46</v>
      </c>
      <c r="AF1118">
        <v>20410.849999999999</v>
      </c>
      <c r="AG1118">
        <v>19234.22</v>
      </c>
      <c r="AH1118">
        <v>10772.03</v>
      </c>
      <c r="AI1118">
        <v>4260.13</v>
      </c>
      <c r="AJ1118">
        <v>17210.599999999999</v>
      </c>
      <c r="AK1118">
        <v>248782.9</v>
      </c>
      <c r="AL1118">
        <v>262143.48</v>
      </c>
      <c r="AM1118">
        <v>126774.2</v>
      </c>
      <c r="AN1118">
        <v>2059.64</v>
      </c>
      <c r="AO1118">
        <v>770.98</v>
      </c>
      <c r="AP1118">
        <v>484.37</v>
      </c>
      <c r="AQ1118">
        <v>372.7</v>
      </c>
      <c r="AR1118">
        <v>345.19</v>
      </c>
      <c r="AS1118">
        <v>346.59</v>
      </c>
      <c r="AT1118">
        <v>177.15</v>
      </c>
      <c r="AU1118">
        <v>277.23</v>
      </c>
    </row>
    <row r="1119" spans="1:47" x14ac:dyDescent="0.25">
      <c r="A1119">
        <v>611.70000000000005</v>
      </c>
      <c r="B1119">
        <v>1568.07</v>
      </c>
      <c r="C1119">
        <v>1590.09</v>
      </c>
      <c r="D1119">
        <v>1121.76</v>
      </c>
      <c r="E1119">
        <v>1288.07</v>
      </c>
      <c r="F1119">
        <v>1586.75</v>
      </c>
      <c r="G1119">
        <v>3010.21</v>
      </c>
      <c r="H1119">
        <v>4324.68</v>
      </c>
      <c r="I1119">
        <v>4309.28</v>
      </c>
      <c r="J1119">
        <v>3386.28</v>
      </c>
      <c r="K1119">
        <v>2453.3000000000002</v>
      </c>
      <c r="L1119">
        <v>2139.61</v>
      </c>
      <c r="M1119">
        <v>1753.93</v>
      </c>
      <c r="N1119">
        <v>1665.49</v>
      </c>
      <c r="O1119">
        <v>2049.4299999999998</v>
      </c>
      <c r="P1119">
        <v>2549.0100000000002</v>
      </c>
      <c r="Q1119">
        <v>3010.91</v>
      </c>
      <c r="R1119">
        <v>3542.66</v>
      </c>
      <c r="S1119">
        <v>4232.13</v>
      </c>
      <c r="T1119">
        <v>5091.24</v>
      </c>
      <c r="U1119">
        <v>5680.76</v>
      </c>
      <c r="V1119">
        <v>6716.34</v>
      </c>
      <c r="W1119">
        <v>7756.44</v>
      </c>
      <c r="X1119">
        <v>7721.2</v>
      </c>
      <c r="Y1119">
        <v>8459.9500000000007</v>
      </c>
      <c r="Z1119">
        <v>9614.2000000000007</v>
      </c>
      <c r="AA1119">
        <v>10318.75</v>
      </c>
      <c r="AB1119">
        <v>11098.38</v>
      </c>
      <c r="AC1119">
        <v>12290.05</v>
      </c>
      <c r="AD1119">
        <v>13570.65</v>
      </c>
      <c r="AE1119">
        <v>16546.5</v>
      </c>
      <c r="AF1119">
        <v>20375.38</v>
      </c>
      <c r="AG1119">
        <v>19204.12</v>
      </c>
      <c r="AH1119">
        <v>10748.86</v>
      </c>
      <c r="AI1119">
        <v>4243.9799999999996</v>
      </c>
      <c r="AJ1119">
        <v>16409.23</v>
      </c>
      <c r="AK1119">
        <v>247735.14</v>
      </c>
      <c r="AL1119">
        <v>262143.48</v>
      </c>
      <c r="AM1119">
        <v>129334.21</v>
      </c>
      <c r="AN1119">
        <v>2119.19</v>
      </c>
      <c r="AO1119">
        <v>775.55</v>
      </c>
      <c r="AP1119">
        <v>486.72</v>
      </c>
      <c r="AQ1119">
        <v>374.71</v>
      </c>
      <c r="AR1119">
        <v>343.97</v>
      </c>
      <c r="AS1119">
        <v>345.66</v>
      </c>
      <c r="AT1119">
        <v>178.53</v>
      </c>
      <c r="AU1119">
        <v>276.77</v>
      </c>
    </row>
    <row r="1120" spans="1:47" x14ac:dyDescent="0.25">
      <c r="A1120">
        <v>611.79999999999995</v>
      </c>
      <c r="B1120">
        <v>1583.69</v>
      </c>
      <c r="C1120">
        <v>1577.97</v>
      </c>
      <c r="D1120">
        <v>1121.0899999999999</v>
      </c>
      <c r="E1120">
        <v>1293</v>
      </c>
      <c r="F1120">
        <v>1586.56</v>
      </c>
      <c r="G1120">
        <v>3006.65</v>
      </c>
      <c r="H1120">
        <v>4314.93</v>
      </c>
      <c r="I1120">
        <v>4301.6000000000004</v>
      </c>
      <c r="J1120">
        <v>3380.26</v>
      </c>
      <c r="K1120">
        <v>2449.0500000000002</v>
      </c>
      <c r="L1120">
        <v>2133.73</v>
      </c>
      <c r="M1120">
        <v>1748.69</v>
      </c>
      <c r="N1120">
        <v>1663.65</v>
      </c>
      <c r="O1120">
        <v>2044.72</v>
      </c>
      <c r="P1120">
        <v>2544.87</v>
      </c>
      <c r="Q1120">
        <v>3005.39</v>
      </c>
      <c r="R1120">
        <v>3536.39</v>
      </c>
      <c r="S1120">
        <v>4223.3100000000004</v>
      </c>
      <c r="T1120">
        <v>5081.26</v>
      </c>
      <c r="U1120">
        <v>5670.81</v>
      </c>
      <c r="V1120">
        <v>6702.31</v>
      </c>
      <c r="W1120">
        <v>7740.32</v>
      </c>
      <c r="X1120">
        <v>7707.5</v>
      </c>
      <c r="Y1120">
        <v>8446.3700000000008</v>
      </c>
      <c r="Z1120">
        <v>9597.93</v>
      </c>
      <c r="AA1120">
        <v>10300.83</v>
      </c>
      <c r="AB1120">
        <v>11080.76</v>
      </c>
      <c r="AC1120">
        <v>12272.88</v>
      </c>
      <c r="AD1120">
        <v>13544.55</v>
      </c>
      <c r="AE1120">
        <v>16521.62</v>
      </c>
      <c r="AF1120">
        <v>20340.27</v>
      </c>
      <c r="AG1120">
        <v>19174.37</v>
      </c>
      <c r="AH1120">
        <v>10725.96</v>
      </c>
      <c r="AI1120">
        <v>4228.04</v>
      </c>
      <c r="AJ1120">
        <v>15631.04</v>
      </c>
      <c r="AK1120">
        <v>246637.44</v>
      </c>
      <c r="AL1120">
        <v>262143.48</v>
      </c>
      <c r="AM1120">
        <v>131887.72</v>
      </c>
      <c r="AN1120">
        <v>2181.3200000000002</v>
      </c>
      <c r="AO1120">
        <v>780.12</v>
      </c>
      <c r="AP1120">
        <v>489.03</v>
      </c>
      <c r="AQ1120">
        <v>376.68</v>
      </c>
      <c r="AR1120">
        <v>342.75</v>
      </c>
      <c r="AS1120">
        <v>344.72</v>
      </c>
      <c r="AT1120">
        <v>179.89</v>
      </c>
      <c r="AU1120">
        <v>276.29000000000002</v>
      </c>
    </row>
    <row r="1121" spans="1:47" x14ac:dyDescent="0.25">
      <c r="A1121">
        <v>611.9</v>
      </c>
      <c r="B1121">
        <v>1599</v>
      </c>
      <c r="C1121">
        <v>1565.5</v>
      </c>
      <c r="D1121">
        <v>1120.79</v>
      </c>
      <c r="E1121">
        <v>1297.9100000000001</v>
      </c>
      <c r="F1121">
        <v>1586.5</v>
      </c>
      <c r="G1121">
        <v>3003.19</v>
      </c>
      <c r="H1121">
        <v>4305.1499999999996</v>
      </c>
      <c r="I1121">
        <v>4293.75</v>
      </c>
      <c r="J1121">
        <v>3374.07</v>
      </c>
      <c r="K1121">
        <v>2444.84</v>
      </c>
      <c r="L1121">
        <v>2127.77</v>
      </c>
      <c r="M1121">
        <v>1743.44</v>
      </c>
      <c r="N1121">
        <v>1661.74</v>
      </c>
      <c r="O1121">
        <v>2039.92</v>
      </c>
      <c r="P1121">
        <v>2540.6799999999998</v>
      </c>
      <c r="Q1121">
        <v>2999.82</v>
      </c>
      <c r="R1121">
        <v>3530.06</v>
      </c>
      <c r="S1121">
        <v>4214.4799999999996</v>
      </c>
      <c r="T1121">
        <v>5071.2</v>
      </c>
      <c r="U1121">
        <v>5660.85</v>
      </c>
      <c r="V1121">
        <v>6688.15</v>
      </c>
      <c r="W1121">
        <v>7724.11</v>
      </c>
      <c r="X1121">
        <v>7693.68</v>
      </c>
      <c r="Y1121">
        <v>8432.6299999999992</v>
      </c>
      <c r="Z1121">
        <v>9581.49</v>
      </c>
      <c r="AA1121">
        <v>10282.64</v>
      </c>
      <c r="AB1121">
        <v>11062.87</v>
      </c>
      <c r="AC1121">
        <v>12255.61</v>
      </c>
      <c r="AD1121">
        <v>13518.22</v>
      </c>
      <c r="AE1121">
        <v>16496.38</v>
      </c>
      <c r="AF1121">
        <v>20304.89</v>
      </c>
      <c r="AG1121">
        <v>19144.439999999999</v>
      </c>
      <c r="AH1121">
        <v>10702.94</v>
      </c>
      <c r="AI1121">
        <v>4212.04</v>
      </c>
      <c r="AJ1121">
        <v>14862.72</v>
      </c>
      <c r="AK1121">
        <v>245468.02</v>
      </c>
      <c r="AL1121">
        <v>262143.48</v>
      </c>
      <c r="AM1121">
        <v>134480.98000000001</v>
      </c>
      <c r="AN1121">
        <v>2247.27</v>
      </c>
      <c r="AO1121">
        <v>784.78</v>
      </c>
      <c r="AP1121">
        <v>491.33</v>
      </c>
      <c r="AQ1121">
        <v>378.65</v>
      </c>
      <c r="AR1121">
        <v>341.52</v>
      </c>
      <c r="AS1121">
        <v>343.73</v>
      </c>
      <c r="AT1121">
        <v>181.25</v>
      </c>
      <c r="AU1121">
        <v>275.77999999999997</v>
      </c>
    </row>
    <row r="1122" spans="1:47" x14ac:dyDescent="0.25">
      <c r="A1122">
        <v>612</v>
      </c>
      <c r="B1122">
        <v>1614.59</v>
      </c>
      <c r="C1122">
        <v>1552.1</v>
      </c>
      <c r="D1122">
        <v>1120.9000000000001</v>
      </c>
      <c r="E1122">
        <v>1303</v>
      </c>
      <c r="F1122">
        <v>1586.58</v>
      </c>
      <c r="G1122">
        <v>2999.72</v>
      </c>
      <c r="H1122">
        <v>4294.9399999999996</v>
      </c>
      <c r="I1122">
        <v>4285.3900000000003</v>
      </c>
      <c r="J1122">
        <v>3367.43</v>
      </c>
      <c r="K1122">
        <v>2440.4699999999998</v>
      </c>
      <c r="L1122">
        <v>2121.46</v>
      </c>
      <c r="M1122">
        <v>1737.97</v>
      </c>
      <c r="N1122">
        <v>1659.66</v>
      </c>
      <c r="O1122">
        <v>2034.81</v>
      </c>
      <c r="P1122">
        <v>2536.2800000000002</v>
      </c>
      <c r="Q1122">
        <v>2993.97</v>
      </c>
      <c r="R1122">
        <v>3523.41</v>
      </c>
      <c r="S1122">
        <v>4205.26</v>
      </c>
      <c r="T1122">
        <v>5060.6400000000003</v>
      </c>
      <c r="U1122">
        <v>5650.49</v>
      </c>
      <c r="V1122">
        <v>6673.25</v>
      </c>
      <c r="W1122">
        <v>7707.13</v>
      </c>
      <c r="X1122">
        <v>7679.14</v>
      </c>
      <c r="Y1122">
        <v>8418.16</v>
      </c>
      <c r="Z1122">
        <v>9564.17</v>
      </c>
      <c r="AA1122">
        <v>10263.36</v>
      </c>
      <c r="AB1122">
        <v>11043.9</v>
      </c>
      <c r="AC1122">
        <v>12237.51</v>
      </c>
      <c r="AD1122">
        <v>13490.53</v>
      </c>
      <c r="AE1122">
        <v>16469.650000000001</v>
      </c>
      <c r="AF1122">
        <v>20267.73</v>
      </c>
      <c r="AG1122">
        <v>19113.07</v>
      </c>
      <c r="AH1122">
        <v>10678.8</v>
      </c>
      <c r="AI1122">
        <v>4195.29</v>
      </c>
      <c r="AJ1122">
        <v>14073.87</v>
      </c>
      <c r="AK1122">
        <v>244166.13</v>
      </c>
      <c r="AL1122">
        <v>262143.48</v>
      </c>
      <c r="AM1122">
        <v>137228.79</v>
      </c>
      <c r="AN1122">
        <v>2320.41</v>
      </c>
      <c r="AO1122">
        <v>789.73</v>
      </c>
      <c r="AP1122">
        <v>493.73</v>
      </c>
      <c r="AQ1122">
        <v>380.72</v>
      </c>
      <c r="AR1122">
        <v>340.21</v>
      </c>
      <c r="AS1122">
        <v>342.66</v>
      </c>
      <c r="AT1122">
        <v>182.68</v>
      </c>
      <c r="AU1122">
        <v>275.20999999999998</v>
      </c>
    </row>
    <row r="1123" spans="1:47" x14ac:dyDescent="0.25">
      <c r="A1123">
        <v>612.1</v>
      </c>
      <c r="B1123">
        <v>1628.34</v>
      </c>
      <c r="C1123">
        <v>1539.57</v>
      </c>
      <c r="D1123">
        <v>1121.43</v>
      </c>
      <c r="E1123">
        <v>1307.58</v>
      </c>
      <c r="F1123">
        <v>1586.79</v>
      </c>
      <c r="G1123">
        <v>2996.7</v>
      </c>
      <c r="H1123">
        <v>4285.66</v>
      </c>
      <c r="I1123">
        <v>4277.63</v>
      </c>
      <c r="J1123">
        <v>3361.23</v>
      </c>
      <c r="K1123">
        <v>2436.54</v>
      </c>
      <c r="L1123">
        <v>2115.67</v>
      </c>
      <c r="M1123">
        <v>1733.01</v>
      </c>
      <c r="N1123">
        <v>1657.7</v>
      </c>
      <c r="O1123">
        <v>2030.08</v>
      </c>
      <c r="P1123">
        <v>2532.25</v>
      </c>
      <c r="Q1123">
        <v>2988.61</v>
      </c>
      <c r="R1123">
        <v>3517.33</v>
      </c>
      <c r="S1123">
        <v>4196.8900000000003</v>
      </c>
      <c r="T1123">
        <v>5051</v>
      </c>
      <c r="U1123">
        <v>5641.1</v>
      </c>
      <c r="V1123">
        <v>6659.61</v>
      </c>
      <c r="W1123">
        <v>7691.66</v>
      </c>
      <c r="X1123">
        <v>7665.86</v>
      </c>
      <c r="Y1123">
        <v>8404.8799999999992</v>
      </c>
      <c r="Z1123">
        <v>9548.31</v>
      </c>
      <c r="AA1123">
        <v>10245.6</v>
      </c>
      <c r="AB1123">
        <v>11026.42</v>
      </c>
      <c r="AC1123">
        <v>12221.01</v>
      </c>
      <c r="AD1123">
        <v>13465.2</v>
      </c>
      <c r="AE1123">
        <v>16445.05</v>
      </c>
      <c r="AF1123">
        <v>20233.8</v>
      </c>
      <c r="AG1123">
        <v>19084.47</v>
      </c>
      <c r="AH1123">
        <v>10656.8</v>
      </c>
      <c r="AI1123">
        <v>4180.0600000000004</v>
      </c>
      <c r="AJ1123">
        <v>13371.04</v>
      </c>
      <c r="AK1123">
        <v>242906.16</v>
      </c>
      <c r="AL1123">
        <v>262143.48</v>
      </c>
      <c r="AM1123">
        <v>139761.21</v>
      </c>
      <c r="AN1123">
        <v>2390.94</v>
      </c>
      <c r="AO1123">
        <v>794.32</v>
      </c>
      <c r="AP1123">
        <v>495.89</v>
      </c>
      <c r="AQ1123">
        <v>382.59</v>
      </c>
      <c r="AR1123">
        <v>339.01</v>
      </c>
      <c r="AS1123">
        <v>341.65</v>
      </c>
      <c r="AT1123">
        <v>183.99</v>
      </c>
      <c r="AU1123">
        <v>274.66000000000003</v>
      </c>
    </row>
    <row r="1124" spans="1:47" x14ac:dyDescent="0.25">
      <c r="A1124">
        <v>612.20000000000005</v>
      </c>
      <c r="B1124">
        <v>1641.44</v>
      </c>
      <c r="C1124">
        <v>1526.91</v>
      </c>
      <c r="D1124">
        <v>1122.3599999999999</v>
      </c>
      <c r="E1124">
        <v>1312.05</v>
      </c>
      <c r="F1124">
        <v>1587.15</v>
      </c>
      <c r="G1124">
        <v>2993.87</v>
      </c>
      <c r="H1124">
        <v>4276.5600000000004</v>
      </c>
      <c r="I1124">
        <v>4269.8500000000004</v>
      </c>
      <c r="J1124">
        <v>3354.97</v>
      </c>
      <c r="K1124">
        <v>2432.7199999999998</v>
      </c>
      <c r="L1124">
        <v>2109.91</v>
      </c>
      <c r="M1124">
        <v>1728.15</v>
      </c>
      <c r="N1124">
        <v>1655.69</v>
      </c>
      <c r="O1124">
        <v>2025.35</v>
      </c>
      <c r="P1124">
        <v>2528.2600000000002</v>
      </c>
      <c r="Q1124">
        <v>2983.32</v>
      </c>
      <c r="R1124">
        <v>3511.31</v>
      </c>
      <c r="S1124">
        <v>4188.67</v>
      </c>
      <c r="T1124">
        <v>5041.4799999999996</v>
      </c>
      <c r="U1124">
        <v>5631.91</v>
      </c>
      <c r="V1124">
        <v>6646.11</v>
      </c>
      <c r="W1124">
        <v>7676.43</v>
      </c>
      <c r="X1124">
        <v>7652.71</v>
      </c>
      <c r="Y1124">
        <v>8391.7099999999991</v>
      </c>
      <c r="Z1124">
        <v>9532.59</v>
      </c>
      <c r="AA1124">
        <v>10227.9</v>
      </c>
      <c r="AB1124">
        <v>11008.99</v>
      </c>
      <c r="AC1124">
        <v>12204.76</v>
      </c>
      <c r="AD1124">
        <v>13440.14</v>
      </c>
      <c r="AE1124">
        <v>16420.55</v>
      </c>
      <c r="AF1124">
        <v>20200.27</v>
      </c>
      <c r="AG1124">
        <v>19056.28</v>
      </c>
      <c r="AH1124">
        <v>10635.12</v>
      </c>
      <c r="AI1124">
        <v>4165.0600000000004</v>
      </c>
      <c r="AJ1124">
        <v>12694.3</v>
      </c>
      <c r="AK1124">
        <v>241589.99</v>
      </c>
      <c r="AL1124">
        <v>262143.48</v>
      </c>
      <c r="AM1124">
        <v>142286.34</v>
      </c>
      <c r="AN1124">
        <v>2464.39</v>
      </c>
      <c r="AO1124">
        <v>798.92</v>
      </c>
      <c r="AP1124">
        <v>498.01</v>
      </c>
      <c r="AQ1124">
        <v>384.42</v>
      </c>
      <c r="AR1124">
        <v>337.82</v>
      </c>
      <c r="AS1124">
        <v>340.62</v>
      </c>
      <c r="AT1124">
        <v>185.27</v>
      </c>
      <c r="AU1124">
        <v>274.08</v>
      </c>
    </row>
    <row r="1125" spans="1:47" x14ac:dyDescent="0.25">
      <c r="A1125">
        <v>612.29999999999995</v>
      </c>
      <c r="B1125">
        <v>1653.97</v>
      </c>
      <c r="C1125">
        <v>1514.11</v>
      </c>
      <c r="D1125">
        <v>1123.67</v>
      </c>
      <c r="E1125">
        <v>1316.42</v>
      </c>
      <c r="F1125">
        <v>1587.63</v>
      </c>
      <c r="G1125">
        <v>2991.21</v>
      </c>
      <c r="H1125">
        <v>4267.6099999999997</v>
      </c>
      <c r="I1125">
        <v>4262.04</v>
      </c>
      <c r="J1125">
        <v>3348.66</v>
      </c>
      <c r="K1125">
        <v>2429</v>
      </c>
      <c r="L1125">
        <v>2104.1799999999998</v>
      </c>
      <c r="M1125">
        <v>1723.37</v>
      </c>
      <c r="N1125">
        <v>1653.65</v>
      </c>
      <c r="O1125">
        <v>2020.61</v>
      </c>
      <c r="P1125">
        <v>2524.3200000000002</v>
      </c>
      <c r="Q1125">
        <v>2978.09</v>
      </c>
      <c r="R1125">
        <v>3505.36</v>
      </c>
      <c r="S1125">
        <v>4180.58</v>
      </c>
      <c r="T1125">
        <v>5032.0600000000004</v>
      </c>
      <c r="U1125">
        <v>5622.89</v>
      </c>
      <c r="V1125">
        <v>6632.73</v>
      </c>
      <c r="W1125">
        <v>7661.39</v>
      </c>
      <c r="X1125">
        <v>7639.7</v>
      </c>
      <c r="Y1125">
        <v>8378.6299999999992</v>
      </c>
      <c r="Z1125">
        <v>9516.99</v>
      </c>
      <c r="AA1125">
        <v>10210.24</v>
      </c>
      <c r="AB1125">
        <v>10991.6</v>
      </c>
      <c r="AC1125">
        <v>12188.71</v>
      </c>
      <c r="AD1125">
        <v>13415.31</v>
      </c>
      <c r="AE1125">
        <v>16396.12</v>
      </c>
      <c r="AF1125">
        <v>20167.11</v>
      </c>
      <c r="AG1125">
        <v>19028.439999999999</v>
      </c>
      <c r="AH1125">
        <v>10613.71</v>
      </c>
      <c r="AI1125">
        <v>4150.29</v>
      </c>
      <c r="AJ1125">
        <v>12040.74</v>
      </c>
      <c r="AK1125">
        <v>240223.89</v>
      </c>
      <c r="AL1125">
        <v>262143.48</v>
      </c>
      <c r="AM1125">
        <v>144804.98000000001</v>
      </c>
      <c r="AN1125">
        <v>2540.42</v>
      </c>
      <c r="AO1125">
        <v>803.52</v>
      </c>
      <c r="AP1125">
        <v>500.08</v>
      </c>
      <c r="AQ1125">
        <v>386.22</v>
      </c>
      <c r="AR1125">
        <v>336.63</v>
      </c>
      <c r="AS1125">
        <v>339.57</v>
      </c>
      <c r="AT1125">
        <v>186.53</v>
      </c>
      <c r="AU1125">
        <v>273.48</v>
      </c>
    </row>
    <row r="1126" spans="1:47" x14ac:dyDescent="0.25">
      <c r="A1126">
        <v>612.4</v>
      </c>
      <c r="B1126">
        <v>1666.45</v>
      </c>
      <c r="C1126">
        <v>1500.61</v>
      </c>
      <c r="D1126">
        <v>1125.42</v>
      </c>
      <c r="E1126">
        <v>1320.86</v>
      </c>
      <c r="F1126">
        <v>1588.26</v>
      </c>
      <c r="G1126">
        <v>2988.62</v>
      </c>
      <c r="H1126">
        <v>4258.41</v>
      </c>
      <c r="I1126">
        <v>4253.8500000000004</v>
      </c>
      <c r="J1126">
        <v>3342.01</v>
      </c>
      <c r="K1126">
        <v>2425.2199999999998</v>
      </c>
      <c r="L1126">
        <v>2098.2199999999998</v>
      </c>
      <c r="M1126">
        <v>1718.48</v>
      </c>
      <c r="N1126">
        <v>1651.47</v>
      </c>
      <c r="O1126">
        <v>2015.66</v>
      </c>
      <c r="P1126">
        <v>2520.23</v>
      </c>
      <c r="Q1126">
        <v>2972.67</v>
      </c>
      <c r="R1126">
        <v>3499.19</v>
      </c>
      <c r="S1126">
        <v>4172.28</v>
      </c>
      <c r="T1126">
        <v>5022.33</v>
      </c>
      <c r="U1126">
        <v>5613.65</v>
      </c>
      <c r="V1126">
        <v>6618.87</v>
      </c>
      <c r="W1126">
        <v>7645.9</v>
      </c>
      <c r="X1126">
        <v>7626.24</v>
      </c>
      <c r="Y1126">
        <v>8365.07</v>
      </c>
      <c r="Z1126">
        <v>9500.83</v>
      </c>
      <c r="AA1126">
        <v>10191.83</v>
      </c>
      <c r="AB1126">
        <v>10973.47</v>
      </c>
      <c r="AC1126">
        <v>12172.16</v>
      </c>
      <c r="AD1126">
        <v>13389.62</v>
      </c>
      <c r="AE1126">
        <v>16370.69</v>
      </c>
      <c r="AF1126">
        <v>20132.830000000002</v>
      </c>
      <c r="AG1126">
        <v>18999.72</v>
      </c>
      <c r="AH1126">
        <v>10591.63</v>
      </c>
      <c r="AI1126">
        <v>4135.07</v>
      </c>
      <c r="AJ1126">
        <v>11382.51</v>
      </c>
      <c r="AK1126">
        <v>238742.41</v>
      </c>
      <c r="AL1126">
        <v>262143.48</v>
      </c>
      <c r="AM1126">
        <v>147430.56</v>
      </c>
      <c r="AN1126">
        <v>2622.66</v>
      </c>
      <c r="AO1126">
        <v>808.34</v>
      </c>
      <c r="AP1126">
        <v>502.2</v>
      </c>
      <c r="AQ1126">
        <v>388.08</v>
      </c>
      <c r="AR1126">
        <v>335.39</v>
      </c>
      <c r="AS1126">
        <v>338.45</v>
      </c>
      <c r="AT1126">
        <v>187.84</v>
      </c>
      <c r="AU1126">
        <v>272.82</v>
      </c>
    </row>
    <row r="1127" spans="1:47" x14ac:dyDescent="0.25">
      <c r="A1127">
        <v>612.5</v>
      </c>
      <c r="B1127">
        <v>1678.39</v>
      </c>
      <c r="C1127">
        <v>1486.85</v>
      </c>
      <c r="D1127">
        <v>1127.6099999999999</v>
      </c>
      <c r="E1127">
        <v>1325.23</v>
      </c>
      <c r="F1127">
        <v>1589.04</v>
      </c>
      <c r="G1127">
        <v>2986.19</v>
      </c>
      <c r="H1127">
        <v>4249.3</v>
      </c>
      <c r="I1127">
        <v>4245.57</v>
      </c>
      <c r="J1127">
        <v>3335.24</v>
      </c>
      <c r="K1127">
        <v>2421.5100000000002</v>
      </c>
      <c r="L1127">
        <v>2092.2399999999998</v>
      </c>
      <c r="M1127">
        <v>1713.64</v>
      </c>
      <c r="N1127">
        <v>1649.23</v>
      </c>
      <c r="O1127">
        <v>2010.65</v>
      </c>
      <c r="P1127">
        <v>2516.15</v>
      </c>
      <c r="Q1127">
        <v>2967.26</v>
      </c>
      <c r="R1127">
        <v>3493.04</v>
      </c>
      <c r="S1127">
        <v>4164.0600000000004</v>
      </c>
      <c r="T1127">
        <v>5012.6400000000003</v>
      </c>
      <c r="U1127">
        <v>5604.53</v>
      </c>
      <c r="V1127">
        <v>6605.03</v>
      </c>
      <c r="W1127">
        <v>7630.5</v>
      </c>
      <c r="X1127">
        <v>7612.8</v>
      </c>
      <c r="Y1127">
        <v>8351.49</v>
      </c>
      <c r="Z1127">
        <v>9484.67</v>
      </c>
      <c r="AA1127">
        <v>10173.32</v>
      </c>
      <c r="AB1127">
        <v>10955.22</v>
      </c>
      <c r="AC1127">
        <v>12155.71</v>
      </c>
      <c r="AD1127">
        <v>13363.97</v>
      </c>
      <c r="AE1127">
        <v>16345.13</v>
      </c>
      <c r="AF1127">
        <v>20098.66</v>
      </c>
      <c r="AG1127">
        <v>18971.16</v>
      </c>
      <c r="AH1127">
        <v>10569.67</v>
      </c>
      <c r="AI1127">
        <v>4119.97</v>
      </c>
      <c r="AJ1127">
        <v>10744.79</v>
      </c>
      <c r="AK1127">
        <v>237191.71</v>
      </c>
      <c r="AL1127">
        <v>262143.48</v>
      </c>
      <c r="AM1127">
        <v>150071.51</v>
      </c>
      <c r="AN1127">
        <v>2708.54</v>
      </c>
      <c r="AO1127">
        <v>813.21</v>
      </c>
      <c r="AP1127">
        <v>504.29</v>
      </c>
      <c r="AQ1127">
        <v>389.91</v>
      </c>
      <c r="AR1127">
        <v>334.15</v>
      </c>
      <c r="AS1127">
        <v>337.3</v>
      </c>
      <c r="AT1127">
        <v>189.13</v>
      </c>
      <c r="AU1127">
        <v>272.14</v>
      </c>
    </row>
    <row r="1128" spans="1:47" x14ac:dyDescent="0.25">
      <c r="A1128">
        <v>612.6</v>
      </c>
      <c r="B1128">
        <v>1689.12</v>
      </c>
      <c r="C1128">
        <v>1473.66</v>
      </c>
      <c r="D1128">
        <v>1130.06</v>
      </c>
      <c r="E1128">
        <v>1329.26</v>
      </c>
      <c r="F1128">
        <v>1589.91</v>
      </c>
      <c r="G1128">
        <v>2984.06</v>
      </c>
      <c r="H1128">
        <v>4240.82</v>
      </c>
      <c r="I1128">
        <v>4237.68</v>
      </c>
      <c r="J1128">
        <v>3328.76</v>
      </c>
      <c r="K1128">
        <v>2418.09</v>
      </c>
      <c r="L1128">
        <v>2086.59</v>
      </c>
      <c r="M1128">
        <v>1709.13</v>
      </c>
      <c r="N1128">
        <v>1647.07</v>
      </c>
      <c r="O1128">
        <v>2005.89</v>
      </c>
      <c r="P1128">
        <v>2512.31</v>
      </c>
      <c r="Q1128">
        <v>2962.19</v>
      </c>
      <c r="R1128">
        <v>3487.27</v>
      </c>
      <c r="S1128">
        <v>4156.3999999999996</v>
      </c>
      <c r="T1128">
        <v>5003.55</v>
      </c>
      <c r="U1128">
        <v>5596.05</v>
      </c>
      <c r="V1128">
        <v>6592.03</v>
      </c>
      <c r="W1128">
        <v>7616.1</v>
      </c>
      <c r="X1128">
        <v>7600.19</v>
      </c>
      <c r="Y1128">
        <v>8338.7099999999991</v>
      </c>
      <c r="Z1128">
        <v>9469.4699999999993</v>
      </c>
      <c r="AA1128">
        <v>10155.82</v>
      </c>
      <c r="AB1128">
        <v>10937.96</v>
      </c>
      <c r="AC1128">
        <v>12140.32</v>
      </c>
      <c r="AD1128">
        <v>13339.88</v>
      </c>
      <c r="AE1128">
        <v>16320.98</v>
      </c>
      <c r="AF1128">
        <v>20066.63</v>
      </c>
      <c r="AG1128">
        <v>18944.43</v>
      </c>
      <c r="AH1128">
        <v>10549.12</v>
      </c>
      <c r="AI1128">
        <v>4105.8599999999997</v>
      </c>
      <c r="AJ1128">
        <v>10163.67</v>
      </c>
      <c r="AK1128">
        <v>235669.59</v>
      </c>
      <c r="AL1128">
        <v>262143.48</v>
      </c>
      <c r="AM1128">
        <v>152569.87</v>
      </c>
      <c r="AN1128">
        <v>2792.65</v>
      </c>
      <c r="AO1128">
        <v>817.83</v>
      </c>
      <c r="AP1128">
        <v>506.23</v>
      </c>
      <c r="AQ1128">
        <v>391.61</v>
      </c>
      <c r="AR1128">
        <v>332.98</v>
      </c>
      <c r="AS1128">
        <v>336.18</v>
      </c>
      <c r="AT1128">
        <v>190.35</v>
      </c>
      <c r="AU1128">
        <v>271.45999999999998</v>
      </c>
    </row>
    <row r="1129" spans="1:47" x14ac:dyDescent="0.25">
      <c r="A1129">
        <v>612.70000000000005</v>
      </c>
      <c r="B1129">
        <v>1699.27</v>
      </c>
      <c r="C1129">
        <v>1460.35</v>
      </c>
      <c r="D1129">
        <v>1132.8800000000001</v>
      </c>
      <c r="E1129">
        <v>1333.19</v>
      </c>
      <c r="F1129">
        <v>1590.9</v>
      </c>
      <c r="G1129">
        <v>2982.1</v>
      </c>
      <c r="H1129">
        <v>4232.4799999999996</v>
      </c>
      <c r="I1129">
        <v>4229.78</v>
      </c>
      <c r="J1129">
        <v>3322.23</v>
      </c>
      <c r="K1129">
        <v>2414.77</v>
      </c>
      <c r="L1129">
        <v>2080.98</v>
      </c>
      <c r="M1129">
        <v>1704.72</v>
      </c>
      <c r="N1129">
        <v>1644.87</v>
      </c>
      <c r="O1129">
        <v>2001.13</v>
      </c>
      <c r="P1129">
        <v>2508.52</v>
      </c>
      <c r="Q1129">
        <v>2957.18</v>
      </c>
      <c r="R1129">
        <v>3481.56</v>
      </c>
      <c r="S1129">
        <v>4148.87</v>
      </c>
      <c r="T1129">
        <v>4994.57</v>
      </c>
      <c r="U1129">
        <v>5587.75</v>
      </c>
      <c r="V1129">
        <v>6579.15</v>
      </c>
      <c r="W1129">
        <v>7601.91</v>
      </c>
      <c r="X1129">
        <v>7587.71</v>
      </c>
      <c r="Y1129">
        <v>8326.02</v>
      </c>
      <c r="Z1129">
        <v>9454.39</v>
      </c>
      <c r="AA1129">
        <v>10138.36</v>
      </c>
      <c r="AB1129">
        <v>10920.75</v>
      </c>
      <c r="AC1129">
        <v>12125.13</v>
      </c>
      <c r="AD1129">
        <v>13316.03</v>
      </c>
      <c r="AE1129">
        <v>16296.91</v>
      </c>
      <c r="AF1129">
        <v>20034.96</v>
      </c>
      <c r="AG1129">
        <v>18918.060000000001</v>
      </c>
      <c r="AH1129">
        <v>10528.85</v>
      </c>
      <c r="AI1129">
        <v>4091.98</v>
      </c>
      <c r="AJ1129">
        <v>9605.75</v>
      </c>
      <c r="AK1129">
        <v>234097.54</v>
      </c>
      <c r="AL1129">
        <v>262143.48</v>
      </c>
      <c r="AM1129">
        <v>155061.74</v>
      </c>
      <c r="AN1129">
        <v>2879.34</v>
      </c>
      <c r="AO1129">
        <v>822.46</v>
      </c>
      <c r="AP1129">
        <v>508.12</v>
      </c>
      <c r="AQ1129">
        <v>393.28</v>
      </c>
      <c r="AR1129">
        <v>331.81</v>
      </c>
      <c r="AS1129">
        <v>335.05</v>
      </c>
      <c r="AT1129">
        <v>191.54</v>
      </c>
      <c r="AU1129">
        <v>270.76</v>
      </c>
    </row>
    <row r="1130" spans="1:47" x14ac:dyDescent="0.25">
      <c r="A1130">
        <v>612.79999999999995</v>
      </c>
      <c r="B1130">
        <v>1708.71</v>
      </c>
      <c r="C1130">
        <v>1446.89</v>
      </c>
      <c r="D1130">
        <v>1136.1500000000001</v>
      </c>
      <c r="E1130">
        <v>1336.99</v>
      </c>
      <c r="F1130">
        <v>1592.04</v>
      </c>
      <c r="G1130">
        <v>2980.35</v>
      </c>
      <c r="H1130">
        <v>4224.33</v>
      </c>
      <c r="I1130">
        <v>4221.84</v>
      </c>
      <c r="J1130">
        <v>3315.64</v>
      </c>
      <c r="K1130">
        <v>2411.5700000000002</v>
      </c>
      <c r="L1130">
        <v>2075.4</v>
      </c>
      <c r="M1130">
        <v>1700.41</v>
      </c>
      <c r="N1130">
        <v>1642.61</v>
      </c>
      <c r="O1130">
        <v>1996.36</v>
      </c>
      <c r="P1130">
        <v>2504.77</v>
      </c>
      <c r="Q1130">
        <v>2952.22</v>
      </c>
      <c r="R1130">
        <v>3475.92</v>
      </c>
      <c r="S1130">
        <v>4141.5200000000004</v>
      </c>
      <c r="T1130">
        <v>4985.72</v>
      </c>
      <c r="U1130">
        <v>5579.66</v>
      </c>
      <c r="V1130">
        <v>6566.42</v>
      </c>
      <c r="W1130">
        <v>7587.96</v>
      </c>
      <c r="X1130">
        <v>7575.39</v>
      </c>
      <c r="Y1130">
        <v>8313.4599999999991</v>
      </c>
      <c r="Z1130">
        <v>9439.4699999999993</v>
      </c>
      <c r="AA1130">
        <v>10120.959999999999</v>
      </c>
      <c r="AB1130">
        <v>10903.58</v>
      </c>
      <c r="AC1130">
        <v>12110.22</v>
      </c>
      <c r="AD1130">
        <v>13292.48</v>
      </c>
      <c r="AE1130">
        <v>16272.94</v>
      </c>
      <c r="AF1130">
        <v>20003.740000000002</v>
      </c>
      <c r="AG1130">
        <v>18892.13</v>
      </c>
      <c r="AH1130">
        <v>10508.93</v>
      </c>
      <c r="AI1130">
        <v>4078.36</v>
      </c>
      <c r="AJ1130">
        <v>9076.7999999999993</v>
      </c>
      <c r="AK1130">
        <v>232463.08</v>
      </c>
      <c r="AL1130">
        <v>262143.48</v>
      </c>
      <c r="AM1130">
        <v>157545.5</v>
      </c>
      <c r="AN1130">
        <v>2969.26</v>
      </c>
      <c r="AO1130">
        <v>827.09</v>
      </c>
      <c r="AP1130">
        <v>509.96</v>
      </c>
      <c r="AQ1130">
        <v>394.91</v>
      </c>
      <c r="AR1130">
        <v>330.65</v>
      </c>
      <c r="AS1130">
        <v>333.9</v>
      </c>
      <c r="AT1130">
        <v>192.71</v>
      </c>
      <c r="AU1130">
        <v>270.04000000000002</v>
      </c>
    </row>
    <row r="1131" spans="1:47" x14ac:dyDescent="0.25">
      <c r="A1131">
        <v>612.9</v>
      </c>
      <c r="B1131">
        <v>1717.57</v>
      </c>
      <c r="C1131">
        <v>1433.3</v>
      </c>
      <c r="D1131">
        <v>1139.79</v>
      </c>
      <c r="E1131">
        <v>1340.68</v>
      </c>
      <c r="F1131">
        <v>1593.31</v>
      </c>
      <c r="G1131">
        <v>2978.77</v>
      </c>
      <c r="H1131">
        <v>4216.33</v>
      </c>
      <c r="I1131">
        <v>4213.88</v>
      </c>
      <c r="J1131">
        <v>3308.99</v>
      </c>
      <c r="K1131">
        <v>2408.46</v>
      </c>
      <c r="L1131">
        <v>2069.85</v>
      </c>
      <c r="M1131">
        <v>1696.19</v>
      </c>
      <c r="N1131">
        <v>1640.33</v>
      </c>
      <c r="O1131">
        <v>1991.59</v>
      </c>
      <c r="P1131">
        <v>2501.06</v>
      </c>
      <c r="Q1131">
        <v>2947.33</v>
      </c>
      <c r="R1131">
        <v>3470.34</v>
      </c>
      <c r="S1131">
        <v>4134.3</v>
      </c>
      <c r="T1131">
        <v>4976.9799999999996</v>
      </c>
      <c r="U1131">
        <v>5571.75</v>
      </c>
      <c r="V1131">
        <v>6553.81</v>
      </c>
      <c r="W1131">
        <v>7574.23</v>
      </c>
      <c r="X1131">
        <v>7563.2</v>
      </c>
      <c r="Y1131">
        <v>8300.98</v>
      </c>
      <c r="Z1131">
        <v>9424.68</v>
      </c>
      <c r="AA1131">
        <v>10103.620000000001</v>
      </c>
      <c r="AB1131">
        <v>10886.46</v>
      </c>
      <c r="AC1131">
        <v>12095.51</v>
      </c>
      <c r="AD1131">
        <v>13269.16</v>
      </c>
      <c r="AE1131">
        <v>16249.06</v>
      </c>
      <c r="AF1131">
        <v>19972.88</v>
      </c>
      <c r="AG1131">
        <v>18866.560000000001</v>
      </c>
      <c r="AH1131">
        <v>10489.28</v>
      </c>
      <c r="AI1131">
        <v>4064.95</v>
      </c>
      <c r="AJ1131">
        <v>8571.0400000000009</v>
      </c>
      <c r="AK1131">
        <v>230778.67</v>
      </c>
      <c r="AL1131">
        <v>262143.48</v>
      </c>
      <c r="AM1131">
        <v>160022.76999999999</v>
      </c>
      <c r="AN1131">
        <v>3061.78</v>
      </c>
      <c r="AO1131">
        <v>831.74</v>
      </c>
      <c r="AP1131">
        <v>511.76</v>
      </c>
      <c r="AQ1131">
        <v>396.52</v>
      </c>
      <c r="AR1131">
        <v>329.49</v>
      </c>
      <c r="AS1131">
        <v>332.72</v>
      </c>
      <c r="AT1131">
        <v>193.86</v>
      </c>
      <c r="AU1131">
        <v>269.29000000000002</v>
      </c>
    </row>
    <row r="1132" spans="1:47" x14ac:dyDescent="0.25">
      <c r="A1132">
        <v>613</v>
      </c>
      <c r="B1132">
        <v>1726.29</v>
      </c>
      <c r="C1132">
        <v>1418.84</v>
      </c>
      <c r="D1132">
        <v>1144.03</v>
      </c>
      <c r="E1132">
        <v>1344.46</v>
      </c>
      <c r="F1132">
        <v>1594.79</v>
      </c>
      <c r="G1132">
        <v>2977.29</v>
      </c>
      <c r="H1132">
        <v>4208.05</v>
      </c>
      <c r="I1132">
        <v>4205.46</v>
      </c>
      <c r="J1132">
        <v>3301.92</v>
      </c>
      <c r="K1132">
        <v>2405.3000000000002</v>
      </c>
      <c r="L1132">
        <v>2064.02</v>
      </c>
      <c r="M1132">
        <v>1691.83</v>
      </c>
      <c r="N1132">
        <v>1637.87</v>
      </c>
      <c r="O1132">
        <v>1986.55</v>
      </c>
      <c r="P1132">
        <v>2497.1799999999998</v>
      </c>
      <c r="Q1132">
        <v>2942.22</v>
      </c>
      <c r="R1132">
        <v>3464.51</v>
      </c>
      <c r="S1132">
        <v>4126.83</v>
      </c>
      <c r="T1132">
        <v>4967.87</v>
      </c>
      <c r="U1132">
        <v>5563.59</v>
      </c>
      <c r="V1132">
        <v>6540.64</v>
      </c>
      <c r="W1132">
        <v>7559.96</v>
      </c>
      <c r="X1132">
        <v>7550.49</v>
      </c>
      <c r="Y1132">
        <v>8287.93</v>
      </c>
      <c r="Z1132">
        <v>9409.2199999999993</v>
      </c>
      <c r="AA1132">
        <v>10085.370000000001</v>
      </c>
      <c r="AB1132">
        <v>10868.45</v>
      </c>
      <c r="AC1132">
        <v>12080.22</v>
      </c>
      <c r="AD1132">
        <v>13244.83</v>
      </c>
      <c r="AE1132">
        <v>16223.97</v>
      </c>
      <c r="AF1132">
        <v>19940.73</v>
      </c>
      <c r="AG1132">
        <v>18839.97</v>
      </c>
      <c r="AH1132">
        <v>10468.86</v>
      </c>
      <c r="AI1132">
        <v>4051.05</v>
      </c>
      <c r="AJ1132">
        <v>8062.75</v>
      </c>
      <c r="AK1132">
        <v>228948.27</v>
      </c>
      <c r="AL1132">
        <v>262143.48</v>
      </c>
      <c r="AM1132">
        <v>162628.29</v>
      </c>
      <c r="AN1132">
        <v>3162.13</v>
      </c>
      <c r="AO1132">
        <v>836.64</v>
      </c>
      <c r="AP1132">
        <v>513.61</v>
      </c>
      <c r="AQ1132">
        <v>398.17</v>
      </c>
      <c r="AR1132">
        <v>328.28</v>
      </c>
      <c r="AS1132">
        <v>331.46</v>
      </c>
      <c r="AT1132">
        <v>195.06</v>
      </c>
      <c r="AU1132">
        <v>268.48</v>
      </c>
    </row>
    <row r="1133" spans="1:47" x14ac:dyDescent="0.25">
      <c r="A1133">
        <v>613.1</v>
      </c>
      <c r="B1133">
        <v>1734.3</v>
      </c>
      <c r="C1133">
        <v>1404.36</v>
      </c>
      <c r="D1133">
        <v>1148.6500000000001</v>
      </c>
      <c r="E1133">
        <v>1348.09</v>
      </c>
      <c r="F1133">
        <v>1596.39</v>
      </c>
      <c r="G1133">
        <v>2976.01</v>
      </c>
      <c r="H1133">
        <v>4200.0200000000004</v>
      </c>
      <c r="I1133">
        <v>4197.08</v>
      </c>
      <c r="J1133">
        <v>3294.86</v>
      </c>
      <c r="K1133">
        <v>2402.2600000000002</v>
      </c>
      <c r="L1133">
        <v>2058.2800000000002</v>
      </c>
      <c r="M1133">
        <v>1687.61</v>
      </c>
      <c r="N1133">
        <v>1635.39</v>
      </c>
      <c r="O1133">
        <v>1981.55</v>
      </c>
      <c r="P1133">
        <v>2493.38</v>
      </c>
      <c r="Q1133">
        <v>2937.21</v>
      </c>
      <c r="R1133">
        <v>3458.81</v>
      </c>
      <c r="S1133">
        <v>4119.58</v>
      </c>
      <c r="T1133">
        <v>4958.96</v>
      </c>
      <c r="U1133">
        <v>5555.7</v>
      </c>
      <c r="V1133">
        <v>6527.72</v>
      </c>
      <c r="W1133">
        <v>7546.04</v>
      </c>
      <c r="X1133">
        <v>7538.02</v>
      </c>
      <c r="Y1133">
        <v>8275.09</v>
      </c>
      <c r="Z1133">
        <v>9394.0300000000007</v>
      </c>
      <c r="AA1133">
        <v>10067.34</v>
      </c>
      <c r="AB1133">
        <v>10850.64</v>
      </c>
      <c r="AC1133">
        <v>12065.3</v>
      </c>
      <c r="AD1133">
        <v>13220.98</v>
      </c>
      <c r="AE1133">
        <v>16199.2</v>
      </c>
      <c r="AF1133">
        <v>19909.259999999998</v>
      </c>
      <c r="AG1133">
        <v>18814.02</v>
      </c>
      <c r="AH1133">
        <v>10448.93</v>
      </c>
      <c r="AI1133">
        <v>4037.51</v>
      </c>
      <c r="AJ1133">
        <v>7584.83</v>
      </c>
      <c r="AK1133">
        <v>227077.72</v>
      </c>
      <c r="AL1133">
        <v>262143.48</v>
      </c>
      <c r="AM1133">
        <v>165204.03</v>
      </c>
      <c r="AN1133">
        <v>3264.52</v>
      </c>
      <c r="AO1133">
        <v>841.5</v>
      </c>
      <c r="AP1133">
        <v>515.39</v>
      </c>
      <c r="AQ1133">
        <v>399.77</v>
      </c>
      <c r="AR1133">
        <v>327.08</v>
      </c>
      <c r="AS1133">
        <v>330.18</v>
      </c>
      <c r="AT1133">
        <v>196.23</v>
      </c>
      <c r="AU1133">
        <v>267.64</v>
      </c>
    </row>
    <row r="1134" spans="1:47" x14ac:dyDescent="0.25">
      <c r="A1134">
        <v>613.20000000000005</v>
      </c>
      <c r="B1134">
        <v>1741.36</v>
      </c>
      <c r="C1134">
        <v>1390.38</v>
      </c>
      <c r="D1134">
        <v>1153.44</v>
      </c>
      <c r="E1134">
        <v>1351.45</v>
      </c>
      <c r="F1134">
        <v>1598.05</v>
      </c>
      <c r="G1134">
        <v>2974.96</v>
      </c>
      <c r="H1134">
        <v>4192.4799999999996</v>
      </c>
      <c r="I1134">
        <v>4189.04</v>
      </c>
      <c r="J1134">
        <v>3288.04</v>
      </c>
      <c r="K1134">
        <v>2399.46</v>
      </c>
      <c r="L1134">
        <v>2052.8200000000002</v>
      </c>
      <c r="M1134">
        <v>1683.66</v>
      </c>
      <c r="N1134">
        <v>1632.98</v>
      </c>
      <c r="O1134">
        <v>1976.76</v>
      </c>
      <c r="P1134">
        <v>2489.79</v>
      </c>
      <c r="Q1134">
        <v>2932.48</v>
      </c>
      <c r="R1134">
        <v>3453.41</v>
      </c>
      <c r="S1134">
        <v>4112.78</v>
      </c>
      <c r="T1134">
        <v>4950.54</v>
      </c>
      <c r="U1134">
        <v>5548.33</v>
      </c>
      <c r="V1134">
        <v>6515.49</v>
      </c>
      <c r="W1134">
        <v>7532.94</v>
      </c>
      <c r="X1134">
        <v>7526.24</v>
      </c>
      <c r="Y1134">
        <v>8262.91</v>
      </c>
      <c r="Z1134">
        <v>9379.6299999999992</v>
      </c>
      <c r="AA1134">
        <v>10050.14</v>
      </c>
      <c r="AB1134">
        <v>10833.65</v>
      </c>
      <c r="AC1134">
        <v>12051.25</v>
      </c>
      <c r="AD1134">
        <v>13198.4</v>
      </c>
      <c r="AE1134">
        <v>16175.58</v>
      </c>
      <c r="AF1134">
        <v>19879.54</v>
      </c>
      <c r="AG1134">
        <v>18789.55</v>
      </c>
      <c r="AH1134">
        <v>10430.14</v>
      </c>
      <c r="AI1134">
        <v>4024.78</v>
      </c>
      <c r="AJ1134">
        <v>7151.53</v>
      </c>
      <c r="AK1134">
        <v>225237.27</v>
      </c>
      <c r="AL1134">
        <v>262143.48</v>
      </c>
      <c r="AM1134">
        <v>167661.01999999999</v>
      </c>
      <c r="AN1134">
        <v>3365.11</v>
      </c>
      <c r="AO1134">
        <v>846.16</v>
      </c>
      <c r="AP1134">
        <v>517.04999999999995</v>
      </c>
      <c r="AQ1134">
        <v>401.28</v>
      </c>
      <c r="AR1134">
        <v>325.94</v>
      </c>
      <c r="AS1134">
        <v>328.95</v>
      </c>
      <c r="AT1134">
        <v>197.33</v>
      </c>
      <c r="AU1134">
        <v>266.82</v>
      </c>
    </row>
    <row r="1135" spans="1:47" x14ac:dyDescent="0.25">
      <c r="A1135">
        <v>613.29999999999995</v>
      </c>
      <c r="B1135">
        <v>1747.85</v>
      </c>
      <c r="C1135">
        <v>1376.27</v>
      </c>
      <c r="D1135">
        <v>1158.5899999999999</v>
      </c>
      <c r="E1135">
        <v>1354.71</v>
      </c>
      <c r="F1135">
        <v>1599.83</v>
      </c>
      <c r="G1135">
        <v>2974.07</v>
      </c>
      <c r="H1135">
        <v>4185.1000000000004</v>
      </c>
      <c r="I1135">
        <v>4180.9799999999996</v>
      </c>
      <c r="J1135">
        <v>3281.18</v>
      </c>
      <c r="K1135">
        <v>2396.7600000000002</v>
      </c>
      <c r="L1135">
        <v>2047.39</v>
      </c>
      <c r="M1135">
        <v>1679.8</v>
      </c>
      <c r="N1135">
        <v>1630.54</v>
      </c>
      <c r="O1135">
        <v>1971.96</v>
      </c>
      <c r="P1135">
        <v>2486.23</v>
      </c>
      <c r="Q1135">
        <v>2927.8</v>
      </c>
      <c r="R1135">
        <v>3448.07</v>
      </c>
      <c r="S1135">
        <v>4106.12</v>
      </c>
      <c r="T1135">
        <v>4942.24</v>
      </c>
      <c r="U1135">
        <v>5541.13</v>
      </c>
      <c r="V1135">
        <v>6503.38</v>
      </c>
      <c r="W1135">
        <v>7520.04</v>
      </c>
      <c r="X1135">
        <v>7514.58</v>
      </c>
      <c r="Y1135">
        <v>8250.83</v>
      </c>
      <c r="Z1135">
        <v>9365.36</v>
      </c>
      <c r="AA1135">
        <v>10033</v>
      </c>
      <c r="AB1135">
        <v>10816.7</v>
      </c>
      <c r="AC1135">
        <v>12037.41</v>
      </c>
      <c r="AD1135">
        <v>13176.06</v>
      </c>
      <c r="AE1135">
        <v>16152.05</v>
      </c>
      <c r="AF1135">
        <v>19850.169999999998</v>
      </c>
      <c r="AG1135">
        <v>18765.45</v>
      </c>
      <c r="AH1135">
        <v>10411.629999999999</v>
      </c>
      <c r="AI1135">
        <v>4012.27</v>
      </c>
      <c r="AJ1135">
        <v>6741.42</v>
      </c>
      <c r="AK1135">
        <v>223346.89</v>
      </c>
      <c r="AL1135">
        <v>262143.48</v>
      </c>
      <c r="AM1135">
        <v>170111.53</v>
      </c>
      <c r="AN1135">
        <v>3468.29</v>
      </c>
      <c r="AO1135">
        <v>850.83</v>
      </c>
      <c r="AP1135">
        <v>518.66999999999996</v>
      </c>
      <c r="AQ1135">
        <v>402.75</v>
      </c>
      <c r="AR1135">
        <v>324.8</v>
      </c>
      <c r="AS1135">
        <v>327.69</v>
      </c>
      <c r="AT1135">
        <v>198.41</v>
      </c>
      <c r="AU1135">
        <v>265.98</v>
      </c>
    </row>
    <row r="1136" spans="1:47" x14ac:dyDescent="0.25">
      <c r="A1136">
        <v>613.4</v>
      </c>
      <c r="B1136">
        <v>1753.69</v>
      </c>
      <c r="C1136">
        <v>1362.03</v>
      </c>
      <c r="D1136">
        <v>1164.1600000000001</v>
      </c>
      <c r="E1136">
        <v>1357.85</v>
      </c>
      <c r="F1136">
        <v>1601.75</v>
      </c>
      <c r="G1136">
        <v>2973.38</v>
      </c>
      <c r="H1136">
        <v>4177.88</v>
      </c>
      <c r="I1136">
        <v>4172.8999999999996</v>
      </c>
      <c r="J1136">
        <v>3274.25</v>
      </c>
      <c r="K1136">
        <v>2394.16</v>
      </c>
      <c r="L1136">
        <v>2041.98</v>
      </c>
      <c r="M1136">
        <v>1676.04</v>
      </c>
      <c r="N1136">
        <v>1628.04</v>
      </c>
      <c r="O1136">
        <v>1967.16</v>
      </c>
      <c r="P1136">
        <v>2482.71</v>
      </c>
      <c r="Q1136">
        <v>2923.19</v>
      </c>
      <c r="R1136">
        <v>3442.8</v>
      </c>
      <c r="S1136">
        <v>4099.6099999999997</v>
      </c>
      <c r="T1136">
        <v>4934.05</v>
      </c>
      <c r="U1136">
        <v>5534.12</v>
      </c>
      <c r="V1136">
        <v>6491.41</v>
      </c>
      <c r="W1136">
        <v>7507.37</v>
      </c>
      <c r="X1136">
        <v>7503.06</v>
      </c>
      <c r="Y1136">
        <v>8238.85</v>
      </c>
      <c r="Z1136">
        <v>9351.23</v>
      </c>
      <c r="AA1136">
        <v>10015.9</v>
      </c>
      <c r="AB1136">
        <v>10799.8</v>
      </c>
      <c r="AC1136">
        <v>12023.8</v>
      </c>
      <c r="AD1136">
        <v>13153.99</v>
      </c>
      <c r="AE1136">
        <v>16128.62</v>
      </c>
      <c r="AF1136">
        <v>19821.21</v>
      </c>
      <c r="AG1136">
        <v>18741.740000000002</v>
      </c>
      <c r="AH1136">
        <v>10393.44</v>
      </c>
      <c r="AI1136">
        <v>4000</v>
      </c>
      <c r="AJ1136">
        <v>6357.38</v>
      </c>
      <c r="AK1136">
        <v>221400.34</v>
      </c>
      <c r="AL1136">
        <v>262143.48</v>
      </c>
      <c r="AM1136">
        <v>172554.73</v>
      </c>
      <c r="AN1136">
        <v>3574.37</v>
      </c>
      <c r="AO1136">
        <v>855.5</v>
      </c>
      <c r="AP1136">
        <v>520.24</v>
      </c>
      <c r="AQ1136">
        <v>404.18</v>
      </c>
      <c r="AR1136">
        <v>323.67</v>
      </c>
      <c r="AS1136">
        <v>326.41000000000003</v>
      </c>
      <c r="AT1136">
        <v>199.47</v>
      </c>
      <c r="AU1136">
        <v>265.11</v>
      </c>
    </row>
    <row r="1137" spans="1:47" x14ac:dyDescent="0.25">
      <c r="A1137">
        <v>613.5</v>
      </c>
      <c r="B1137">
        <v>1759.3</v>
      </c>
      <c r="C1137">
        <v>1346.47</v>
      </c>
      <c r="D1137">
        <v>1170.6400000000001</v>
      </c>
      <c r="E1137">
        <v>1361.11</v>
      </c>
      <c r="F1137">
        <v>1603.98</v>
      </c>
      <c r="G1137">
        <v>2972.84</v>
      </c>
      <c r="H1137">
        <v>4170.26</v>
      </c>
      <c r="I1137">
        <v>4164.12</v>
      </c>
      <c r="J1137">
        <v>3266.7</v>
      </c>
      <c r="K1137">
        <v>2391.4699999999998</v>
      </c>
      <c r="L1137">
        <v>2036.18</v>
      </c>
      <c r="M1137">
        <v>1672.07</v>
      </c>
      <c r="N1137">
        <v>1625.3</v>
      </c>
      <c r="O1137">
        <v>1961.96</v>
      </c>
      <c r="P1137">
        <v>2478.9499999999998</v>
      </c>
      <c r="Q1137">
        <v>2918.26</v>
      </c>
      <c r="R1137">
        <v>3437.17</v>
      </c>
      <c r="S1137">
        <v>4092.74</v>
      </c>
      <c r="T1137">
        <v>4925.32</v>
      </c>
      <c r="U1137">
        <v>5526.76</v>
      </c>
      <c r="V1137">
        <v>6478.61</v>
      </c>
      <c r="W1137">
        <v>7493.92</v>
      </c>
      <c r="X1137">
        <v>7490.77</v>
      </c>
      <c r="Y1137">
        <v>8226.01</v>
      </c>
      <c r="Z1137">
        <v>9336.1</v>
      </c>
      <c r="AA1137">
        <v>9997.48</v>
      </c>
      <c r="AB1137">
        <v>10781.57</v>
      </c>
      <c r="AC1137">
        <v>12009.34</v>
      </c>
      <c r="AD1137">
        <v>13130.41</v>
      </c>
      <c r="AE1137">
        <v>16103.39</v>
      </c>
      <c r="AF1137">
        <v>19790.349999999999</v>
      </c>
      <c r="AG1137">
        <v>18716.54</v>
      </c>
      <c r="AH1137">
        <v>10374.1</v>
      </c>
      <c r="AI1137">
        <v>3986.99</v>
      </c>
      <c r="AJ1137">
        <v>5970.54</v>
      </c>
      <c r="AK1137">
        <v>219234.09</v>
      </c>
      <c r="AL1137">
        <v>262143.48</v>
      </c>
      <c r="AM1137">
        <v>175188.82</v>
      </c>
      <c r="AN1137">
        <v>3692.26</v>
      </c>
      <c r="AO1137">
        <v>860.57</v>
      </c>
      <c r="AP1137">
        <v>521.88</v>
      </c>
      <c r="AQ1137">
        <v>405.69</v>
      </c>
      <c r="AR1137">
        <v>322.45999999999998</v>
      </c>
      <c r="AS1137">
        <v>325</v>
      </c>
      <c r="AT1137">
        <v>200.6</v>
      </c>
      <c r="AU1137">
        <v>264.14</v>
      </c>
    </row>
    <row r="1138" spans="1:47" x14ac:dyDescent="0.25">
      <c r="A1138">
        <v>613.6</v>
      </c>
      <c r="B1138">
        <v>1763.93</v>
      </c>
      <c r="C1138">
        <v>1331.69</v>
      </c>
      <c r="D1138">
        <v>1177.1400000000001</v>
      </c>
      <c r="E1138">
        <v>1364.07</v>
      </c>
      <c r="F1138">
        <v>1606.22</v>
      </c>
      <c r="G1138">
        <v>2972.52</v>
      </c>
      <c r="H1138">
        <v>4163.25</v>
      </c>
      <c r="I1138">
        <v>4155.83</v>
      </c>
      <c r="J1138">
        <v>3259.53</v>
      </c>
      <c r="K1138">
        <v>2389.0500000000002</v>
      </c>
      <c r="L1138">
        <v>2030.74</v>
      </c>
      <c r="M1138">
        <v>1668.44</v>
      </c>
      <c r="N1138">
        <v>1622.68</v>
      </c>
      <c r="O1138">
        <v>1957.05</v>
      </c>
      <c r="P1138">
        <v>2475.4499999999998</v>
      </c>
      <c r="Q1138">
        <v>2913.68</v>
      </c>
      <c r="R1138">
        <v>3431.94</v>
      </c>
      <c r="S1138">
        <v>4086.42</v>
      </c>
      <c r="T1138">
        <v>4917.22</v>
      </c>
      <c r="U1138">
        <v>5520.03</v>
      </c>
      <c r="V1138">
        <v>6466.7</v>
      </c>
      <c r="W1138">
        <v>7481.48</v>
      </c>
      <c r="X1138">
        <v>7479.34</v>
      </c>
      <c r="Y1138">
        <v>8214.0300000000007</v>
      </c>
      <c r="Z1138">
        <v>9322</v>
      </c>
      <c r="AA1138">
        <v>9980.19</v>
      </c>
      <c r="AB1138">
        <v>10764.46</v>
      </c>
      <c r="AC1138">
        <v>11995.96</v>
      </c>
      <c r="AD1138">
        <v>13108.48</v>
      </c>
      <c r="AE1138">
        <v>16079.72</v>
      </c>
      <c r="AF1138">
        <v>19761.689999999999</v>
      </c>
      <c r="AG1138">
        <v>18693.21</v>
      </c>
      <c r="AH1138">
        <v>10356.200000000001</v>
      </c>
      <c r="AI1138">
        <v>3974.99</v>
      </c>
      <c r="AJ1138">
        <v>5632.23</v>
      </c>
      <c r="AK1138">
        <v>217138.84</v>
      </c>
      <c r="AL1138">
        <v>262143.48</v>
      </c>
      <c r="AM1138">
        <v>177661.51</v>
      </c>
      <c r="AN1138">
        <v>3806.14</v>
      </c>
      <c r="AO1138">
        <v>865.34</v>
      </c>
      <c r="AP1138">
        <v>523.37</v>
      </c>
      <c r="AQ1138">
        <v>407.08</v>
      </c>
      <c r="AR1138">
        <v>321.32</v>
      </c>
      <c r="AS1138">
        <v>323.66000000000003</v>
      </c>
      <c r="AT1138">
        <v>201.64</v>
      </c>
      <c r="AU1138">
        <v>263.2</v>
      </c>
    </row>
    <row r="1139" spans="1:47" x14ac:dyDescent="0.25">
      <c r="A1139">
        <v>613.70000000000005</v>
      </c>
      <c r="B1139">
        <v>1767.91</v>
      </c>
      <c r="C1139">
        <v>1317.04</v>
      </c>
      <c r="D1139">
        <v>1183.9000000000001</v>
      </c>
      <c r="E1139">
        <v>1366.86</v>
      </c>
      <c r="F1139">
        <v>1608.55</v>
      </c>
      <c r="G1139">
        <v>2972.38</v>
      </c>
      <c r="H1139">
        <v>4156.5200000000004</v>
      </c>
      <c r="I1139">
        <v>4147.67</v>
      </c>
      <c r="J1139">
        <v>3252.43</v>
      </c>
      <c r="K1139">
        <v>2386.77</v>
      </c>
      <c r="L1139">
        <v>2025.43</v>
      </c>
      <c r="M1139">
        <v>1664.96</v>
      </c>
      <c r="N1139">
        <v>1620.07</v>
      </c>
      <c r="O1139">
        <v>1952.23</v>
      </c>
      <c r="P1139">
        <v>2472.06</v>
      </c>
      <c r="Q1139">
        <v>2909.23</v>
      </c>
      <c r="R1139">
        <v>3426.86</v>
      </c>
      <c r="S1139">
        <v>4080.35</v>
      </c>
      <c r="T1139">
        <v>4909.38</v>
      </c>
      <c r="U1139">
        <v>5513.59</v>
      </c>
      <c r="V1139">
        <v>6455.11</v>
      </c>
      <c r="W1139">
        <v>7469.47</v>
      </c>
      <c r="X1139">
        <v>7468.25</v>
      </c>
      <c r="Y1139">
        <v>8202.35</v>
      </c>
      <c r="Z1139">
        <v>9308.2800000000007</v>
      </c>
      <c r="AA1139">
        <v>9963.25</v>
      </c>
      <c r="AB1139">
        <v>10747.7</v>
      </c>
      <c r="AC1139">
        <v>11983.04</v>
      </c>
      <c r="AD1139">
        <v>13087.18</v>
      </c>
      <c r="AE1139">
        <v>16056.57</v>
      </c>
      <c r="AF1139">
        <v>19733.91</v>
      </c>
      <c r="AG1139">
        <v>18670.66</v>
      </c>
      <c r="AH1139">
        <v>10338.9</v>
      </c>
      <c r="AI1139">
        <v>3963.42</v>
      </c>
      <c r="AJ1139">
        <v>5323.54</v>
      </c>
      <c r="AK1139">
        <v>215030.02</v>
      </c>
      <c r="AL1139">
        <v>262143.48</v>
      </c>
      <c r="AM1139">
        <v>180083.62</v>
      </c>
      <c r="AN1139">
        <v>3920.62</v>
      </c>
      <c r="AO1139">
        <v>870.03</v>
      </c>
      <c r="AP1139">
        <v>524.79999999999995</v>
      </c>
      <c r="AQ1139">
        <v>408.41</v>
      </c>
      <c r="AR1139">
        <v>320.20999999999998</v>
      </c>
      <c r="AS1139">
        <v>322.32</v>
      </c>
      <c r="AT1139">
        <v>202.65</v>
      </c>
      <c r="AU1139">
        <v>262.26</v>
      </c>
    </row>
    <row r="1140" spans="1:47" x14ac:dyDescent="0.25">
      <c r="A1140">
        <v>613.79999999999995</v>
      </c>
      <c r="B1140">
        <v>1771.3</v>
      </c>
      <c r="C1140">
        <v>1302.26</v>
      </c>
      <c r="D1140">
        <v>1191.03</v>
      </c>
      <c r="E1140">
        <v>1369.55</v>
      </c>
      <c r="F1140">
        <v>1611</v>
      </c>
      <c r="G1140">
        <v>2972.41</v>
      </c>
      <c r="H1140">
        <v>4149.9399999999996</v>
      </c>
      <c r="I1140">
        <v>4139.4799999999996</v>
      </c>
      <c r="J1140">
        <v>3245.28</v>
      </c>
      <c r="K1140">
        <v>2384.58</v>
      </c>
      <c r="L1140">
        <v>2020.15</v>
      </c>
      <c r="M1140">
        <v>1661.56</v>
      </c>
      <c r="N1140">
        <v>1617.41</v>
      </c>
      <c r="O1140">
        <v>1947.41</v>
      </c>
      <c r="P1140">
        <v>2468.6999999999998</v>
      </c>
      <c r="Q1140">
        <v>2904.84</v>
      </c>
      <c r="R1140">
        <v>3421.84</v>
      </c>
      <c r="S1140">
        <v>4074.41</v>
      </c>
      <c r="T1140">
        <v>4901.63</v>
      </c>
      <c r="U1140">
        <v>5507.32</v>
      </c>
      <c r="V1140">
        <v>6443.66</v>
      </c>
      <c r="W1140">
        <v>7457.67</v>
      </c>
      <c r="X1140">
        <v>7457.28</v>
      </c>
      <c r="Y1140">
        <v>8190.77</v>
      </c>
      <c r="Z1140">
        <v>9294.68</v>
      </c>
      <c r="AA1140">
        <v>9946.3700000000008</v>
      </c>
      <c r="AB1140">
        <v>10730.97</v>
      </c>
      <c r="AC1140">
        <v>11970.32</v>
      </c>
      <c r="AD1140">
        <v>13066.11</v>
      </c>
      <c r="AE1140">
        <v>16033.5</v>
      </c>
      <c r="AF1140">
        <v>19706.490000000002</v>
      </c>
      <c r="AG1140">
        <v>18648.47</v>
      </c>
      <c r="AH1140">
        <v>10321.879999999999</v>
      </c>
      <c r="AI1140">
        <v>3952.06</v>
      </c>
      <c r="AJ1140">
        <v>5038.04</v>
      </c>
      <c r="AK1140">
        <v>212871.26</v>
      </c>
      <c r="AL1140">
        <v>262143.48</v>
      </c>
      <c r="AM1140">
        <v>182499.24</v>
      </c>
      <c r="AN1140">
        <v>4037.69</v>
      </c>
      <c r="AO1140">
        <v>874.73</v>
      </c>
      <c r="AP1140">
        <v>526.17999999999995</v>
      </c>
      <c r="AQ1140">
        <v>409.71</v>
      </c>
      <c r="AR1140">
        <v>319.10000000000002</v>
      </c>
      <c r="AS1140">
        <v>320.95</v>
      </c>
      <c r="AT1140">
        <v>203.64</v>
      </c>
      <c r="AU1140">
        <v>261.29000000000002</v>
      </c>
    </row>
    <row r="1141" spans="1:47" x14ac:dyDescent="0.25">
      <c r="A1141">
        <v>613.9</v>
      </c>
      <c r="B1141">
        <v>1774.16</v>
      </c>
      <c r="C1141">
        <v>1287.0899999999999</v>
      </c>
      <c r="D1141">
        <v>1198.67</v>
      </c>
      <c r="E1141">
        <v>1372.18</v>
      </c>
      <c r="F1141">
        <v>1613.62</v>
      </c>
      <c r="G1141">
        <v>2972.61</v>
      </c>
      <c r="H1141">
        <v>4143.3999999999996</v>
      </c>
      <c r="I1141">
        <v>4131.12</v>
      </c>
      <c r="J1141">
        <v>3237.95</v>
      </c>
      <c r="K1141">
        <v>2382.46</v>
      </c>
      <c r="L1141">
        <v>2014.8</v>
      </c>
      <c r="M1141">
        <v>1658.2</v>
      </c>
      <c r="N1141">
        <v>1614.67</v>
      </c>
      <c r="O1141">
        <v>1942.49</v>
      </c>
      <c r="P1141">
        <v>2465.31</v>
      </c>
      <c r="Q1141">
        <v>2900.42</v>
      </c>
      <c r="R1141">
        <v>3416.79</v>
      </c>
      <c r="S1141">
        <v>4068.51</v>
      </c>
      <c r="T1141">
        <v>4893.8599999999997</v>
      </c>
      <c r="U1141">
        <v>5501.12</v>
      </c>
      <c r="V1141">
        <v>6432.11</v>
      </c>
      <c r="W1141">
        <v>7445.86</v>
      </c>
      <c r="X1141">
        <v>7446.25</v>
      </c>
      <c r="Y1141">
        <v>8179.08</v>
      </c>
      <c r="Z1141">
        <v>9280.9699999999993</v>
      </c>
      <c r="AA1141">
        <v>9929.2199999999993</v>
      </c>
      <c r="AB1141">
        <v>10713.99</v>
      </c>
      <c r="AC1141">
        <v>11957.59</v>
      </c>
      <c r="AD1141">
        <v>13044.91</v>
      </c>
      <c r="AE1141">
        <v>16010.1</v>
      </c>
      <c r="AF1141">
        <v>19678.939999999999</v>
      </c>
      <c r="AG1141">
        <v>18626.240000000002</v>
      </c>
      <c r="AH1141">
        <v>10304.83</v>
      </c>
      <c r="AI1141">
        <v>3940.72</v>
      </c>
      <c r="AJ1141">
        <v>4771.37</v>
      </c>
      <c r="AK1141">
        <v>210621.47</v>
      </c>
      <c r="AL1141">
        <v>262143.48</v>
      </c>
      <c r="AM1141">
        <v>184952.1</v>
      </c>
      <c r="AN1141">
        <v>4159.57</v>
      </c>
      <c r="AO1141">
        <v>879.52</v>
      </c>
      <c r="AP1141">
        <v>527.54999999999995</v>
      </c>
      <c r="AQ1141">
        <v>411.01</v>
      </c>
      <c r="AR1141">
        <v>317.97000000000003</v>
      </c>
      <c r="AS1141">
        <v>319.55</v>
      </c>
      <c r="AT1141">
        <v>204.62</v>
      </c>
      <c r="AU1141">
        <v>260.27999999999997</v>
      </c>
    </row>
    <row r="1142" spans="1:47" x14ac:dyDescent="0.25">
      <c r="A1142">
        <v>614</v>
      </c>
      <c r="B1142">
        <v>1776.52</v>
      </c>
      <c r="C1142">
        <v>1270.82</v>
      </c>
      <c r="D1142">
        <v>1207.23</v>
      </c>
      <c r="E1142">
        <v>1374.85</v>
      </c>
      <c r="F1142">
        <v>1616.56</v>
      </c>
      <c r="G1142">
        <v>2973.02</v>
      </c>
      <c r="H1142">
        <v>4136.62</v>
      </c>
      <c r="I1142">
        <v>4122.21</v>
      </c>
      <c r="J1142">
        <v>3230.09</v>
      </c>
      <c r="K1142">
        <v>2380.3200000000002</v>
      </c>
      <c r="L1142">
        <v>2009.16</v>
      </c>
      <c r="M1142">
        <v>1654.72</v>
      </c>
      <c r="N1142">
        <v>1611.71</v>
      </c>
      <c r="O1142">
        <v>1937.25</v>
      </c>
      <c r="P1142">
        <v>2461.7600000000002</v>
      </c>
      <c r="Q1142">
        <v>2895.79</v>
      </c>
      <c r="R1142">
        <v>3411.49</v>
      </c>
      <c r="S1142">
        <v>4062.4</v>
      </c>
      <c r="T1142">
        <v>4885.7299999999996</v>
      </c>
      <c r="U1142">
        <v>5494.74</v>
      </c>
      <c r="V1142">
        <v>6419.99</v>
      </c>
      <c r="W1142">
        <v>7433.55</v>
      </c>
      <c r="X1142">
        <v>7434.68</v>
      </c>
      <c r="Y1142">
        <v>8166.77</v>
      </c>
      <c r="Z1142">
        <v>9266.5499999999993</v>
      </c>
      <c r="AA1142">
        <v>9911.06</v>
      </c>
      <c r="AB1142">
        <v>10696</v>
      </c>
      <c r="AC1142">
        <v>11944.32</v>
      </c>
      <c r="AD1142">
        <v>13022.66</v>
      </c>
      <c r="AE1142">
        <v>15985.33</v>
      </c>
      <c r="AF1142">
        <v>19650.11</v>
      </c>
      <c r="AG1142">
        <v>18603.04</v>
      </c>
      <c r="AH1142">
        <v>10287.049999999999</v>
      </c>
      <c r="AI1142">
        <v>3928.93</v>
      </c>
      <c r="AJ1142">
        <v>4515.5600000000004</v>
      </c>
      <c r="AK1142">
        <v>208171.62</v>
      </c>
      <c r="AL1142">
        <v>262143.49</v>
      </c>
      <c r="AM1142">
        <v>187550.72</v>
      </c>
      <c r="AN1142">
        <v>4292.1499999999996</v>
      </c>
      <c r="AO1142">
        <v>884.62</v>
      </c>
      <c r="AP1142">
        <v>528.94000000000005</v>
      </c>
      <c r="AQ1142">
        <v>412.34</v>
      </c>
      <c r="AR1142">
        <v>316.79000000000002</v>
      </c>
      <c r="AS1142">
        <v>318.02999999999997</v>
      </c>
      <c r="AT1142">
        <v>205.65</v>
      </c>
      <c r="AU1142">
        <v>259.19</v>
      </c>
    </row>
    <row r="1143" spans="1:47" x14ac:dyDescent="0.25">
      <c r="A1143">
        <v>614.1</v>
      </c>
      <c r="B1143">
        <v>1778.04</v>
      </c>
      <c r="C1143">
        <v>1255.6400000000001</v>
      </c>
      <c r="D1143">
        <v>1215.55</v>
      </c>
      <c r="E1143">
        <v>1377.2</v>
      </c>
      <c r="F1143">
        <v>1619.41</v>
      </c>
      <c r="G1143">
        <v>2973.6</v>
      </c>
      <c r="H1143">
        <v>4130.5200000000004</v>
      </c>
      <c r="I1143">
        <v>4113.9399999999996</v>
      </c>
      <c r="J1143">
        <v>3222.77</v>
      </c>
      <c r="K1143">
        <v>2378.4499999999998</v>
      </c>
      <c r="L1143">
        <v>2003.97</v>
      </c>
      <c r="M1143">
        <v>1651.61</v>
      </c>
      <c r="N1143">
        <v>1608.93</v>
      </c>
      <c r="O1143">
        <v>1932.41</v>
      </c>
      <c r="P1143">
        <v>2458.52</v>
      </c>
      <c r="Q1143">
        <v>2891.58</v>
      </c>
      <c r="R1143">
        <v>3406.66</v>
      </c>
      <c r="S1143">
        <v>4056.91</v>
      </c>
      <c r="T1143">
        <v>4878.33</v>
      </c>
      <c r="U1143">
        <v>5489.04</v>
      </c>
      <c r="V1143">
        <v>6408.93</v>
      </c>
      <c r="W1143">
        <v>7422.4</v>
      </c>
      <c r="X1143">
        <v>7424.13</v>
      </c>
      <c r="Y1143">
        <v>8155.5</v>
      </c>
      <c r="Z1143">
        <v>9253.36</v>
      </c>
      <c r="AA1143">
        <v>9894.34</v>
      </c>
      <c r="AB1143">
        <v>10679.41</v>
      </c>
      <c r="AC1143">
        <v>11932.28</v>
      </c>
      <c r="AD1143">
        <v>13002.36</v>
      </c>
      <c r="AE1143">
        <v>15962.54</v>
      </c>
      <c r="AF1143">
        <v>19623.87</v>
      </c>
      <c r="AG1143">
        <v>18582</v>
      </c>
      <c r="AH1143">
        <v>10270.92</v>
      </c>
      <c r="AI1143">
        <v>3918.27</v>
      </c>
      <c r="AJ1143">
        <v>4305.41</v>
      </c>
      <c r="AK1143">
        <v>205850.58</v>
      </c>
      <c r="AL1143">
        <v>262143.5</v>
      </c>
      <c r="AM1143">
        <v>189945.26</v>
      </c>
      <c r="AN1143">
        <v>4417.62</v>
      </c>
      <c r="AO1143">
        <v>889.34</v>
      </c>
      <c r="AP1143">
        <v>530.19000000000005</v>
      </c>
      <c r="AQ1143">
        <v>413.54</v>
      </c>
      <c r="AR1143">
        <v>315.69</v>
      </c>
      <c r="AS1143">
        <v>316.60000000000002</v>
      </c>
      <c r="AT1143">
        <v>206.58</v>
      </c>
      <c r="AU1143">
        <v>258.14</v>
      </c>
    </row>
    <row r="1144" spans="1:47" x14ac:dyDescent="0.25">
      <c r="A1144">
        <v>614.20000000000005</v>
      </c>
      <c r="B1144">
        <v>1778.92</v>
      </c>
      <c r="C1144">
        <v>1240.32</v>
      </c>
      <c r="D1144">
        <v>1224.29</v>
      </c>
      <c r="E1144">
        <v>1379.43</v>
      </c>
      <c r="F1144">
        <v>1622.4</v>
      </c>
      <c r="G1144">
        <v>2974.37</v>
      </c>
      <c r="H1144">
        <v>4124.59</v>
      </c>
      <c r="I1144">
        <v>4105.6499999999996</v>
      </c>
      <c r="J1144">
        <v>3215.39</v>
      </c>
      <c r="K1144">
        <v>2376.6799999999998</v>
      </c>
      <c r="L1144">
        <v>1998.81</v>
      </c>
      <c r="M1144">
        <v>1648.6</v>
      </c>
      <c r="N1144">
        <v>1606.11</v>
      </c>
      <c r="O1144">
        <v>1927.56</v>
      </c>
      <c r="P1144">
        <v>2455.33</v>
      </c>
      <c r="Q1144">
        <v>2887.42</v>
      </c>
      <c r="R1144">
        <v>3401.9</v>
      </c>
      <c r="S1144">
        <v>4051.57</v>
      </c>
      <c r="T1144">
        <v>4871.05</v>
      </c>
      <c r="U1144">
        <v>5483.53</v>
      </c>
      <c r="V1144">
        <v>6398</v>
      </c>
      <c r="W1144">
        <v>7411.49</v>
      </c>
      <c r="X1144">
        <v>7413.73</v>
      </c>
      <c r="Y1144">
        <v>8144.33</v>
      </c>
      <c r="Z1144">
        <v>9240.32</v>
      </c>
      <c r="AA1144">
        <v>9877.66</v>
      </c>
      <c r="AB1144">
        <v>10662.87</v>
      </c>
      <c r="AC1144">
        <v>11920.48</v>
      </c>
      <c r="AD1144">
        <v>12982.33</v>
      </c>
      <c r="AE1144">
        <v>15939.84</v>
      </c>
      <c r="AF1144">
        <v>19598.03</v>
      </c>
      <c r="AG1144">
        <v>18561.36</v>
      </c>
      <c r="AH1144">
        <v>10255.11</v>
      </c>
      <c r="AI1144">
        <v>3907.86</v>
      </c>
      <c r="AJ1144">
        <v>4121.3500000000004</v>
      </c>
      <c r="AK1144">
        <v>203473.35</v>
      </c>
      <c r="AL1144">
        <v>262143.49</v>
      </c>
      <c r="AM1144">
        <v>192332.49</v>
      </c>
      <c r="AN1144">
        <v>4546</v>
      </c>
      <c r="AO1144">
        <v>894.07</v>
      </c>
      <c r="AP1144">
        <v>531.38</v>
      </c>
      <c r="AQ1144">
        <v>414.7</v>
      </c>
      <c r="AR1144">
        <v>314.61</v>
      </c>
      <c r="AS1144">
        <v>315.14999999999998</v>
      </c>
      <c r="AT1144">
        <v>207.49</v>
      </c>
      <c r="AU1144">
        <v>257.08</v>
      </c>
    </row>
    <row r="1145" spans="1:47" x14ac:dyDescent="0.25">
      <c r="A1145">
        <v>614.29999999999995</v>
      </c>
      <c r="B1145">
        <v>1779.25</v>
      </c>
      <c r="C1145">
        <v>1224.8900000000001</v>
      </c>
      <c r="D1145">
        <v>1233.3499999999999</v>
      </c>
      <c r="E1145">
        <v>1381.56</v>
      </c>
      <c r="F1145">
        <v>1625.51</v>
      </c>
      <c r="G1145">
        <v>2975.29</v>
      </c>
      <c r="H1145">
        <v>4118.8100000000004</v>
      </c>
      <c r="I1145">
        <v>4097.34</v>
      </c>
      <c r="J1145">
        <v>3207.97</v>
      </c>
      <c r="K1145">
        <v>2375.0100000000002</v>
      </c>
      <c r="L1145">
        <v>1993.68</v>
      </c>
      <c r="M1145">
        <v>1645.68</v>
      </c>
      <c r="N1145">
        <v>1603.25</v>
      </c>
      <c r="O1145">
        <v>1922.71</v>
      </c>
      <c r="P1145">
        <v>2452.17</v>
      </c>
      <c r="Q1145">
        <v>2883.31</v>
      </c>
      <c r="R1145">
        <v>3397.19</v>
      </c>
      <c r="S1145">
        <v>4046.36</v>
      </c>
      <c r="T1145">
        <v>4863.88</v>
      </c>
      <c r="U1145">
        <v>5478.18</v>
      </c>
      <c r="V1145">
        <v>6387.19</v>
      </c>
      <c r="W1145">
        <v>7400.77</v>
      </c>
      <c r="X1145">
        <v>7403.46</v>
      </c>
      <c r="Y1145">
        <v>8133.26</v>
      </c>
      <c r="Z1145">
        <v>9227.4</v>
      </c>
      <c r="AA1145">
        <v>9861.0400000000009</v>
      </c>
      <c r="AB1145">
        <v>10646.39</v>
      </c>
      <c r="AC1145">
        <v>11908.88</v>
      </c>
      <c r="AD1145">
        <v>12962.55</v>
      </c>
      <c r="AE1145">
        <v>15917.23</v>
      </c>
      <c r="AF1145">
        <v>19572.55</v>
      </c>
      <c r="AG1145">
        <v>18541.080000000002</v>
      </c>
      <c r="AH1145">
        <v>10239.58</v>
      </c>
      <c r="AI1145">
        <v>3897.66</v>
      </c>
      <c r="AJ1145">
        <v>3960.48</v>
      </c>
      <c r="AK1145">
        <v>201050.98</v>
      </c>
      <c r="AL1145">
        <v>262143.48</v>
      </c>
      <c r="AM1145">
        <v>194713.24</v>
      </c>
      <c r="AN1145">
        <v>4681.66</v>
      </c>
      <c r="AO1145">
        <v>898.8</v>
      </c>
      <c r="AP1145">
        <v>532.54</v>
      </c>
      <c r="AQ1145">
        <v>415.83</v>
      </c>
      <c r="AR1145">
        <v>313.52999999999997</v>
      </c>
      <c r="AS1145">
        <v>313.69</v>
      </c>
      <c r="AT1145">
        <v>208.39</v>
      </c>
      <c r="AU1145">
        <v>255.99</v>
      </c>
    </row>
    <row r="1146" spans="1:47" x14ac:dyDescent="0.25">
      <c r="A1146">
        <v>614.4</v>
      </c>
      <c r="B1146">
        <v>1779.01</v>
      </c>
      <c r="C1146">
        <v>1208.71</v>
      </c>
      <c r="D1146">
        <v>1243.1400000000001</v>
      </c>
      <c r="E1146">
        <v>1383.68</v>
      </c>
      <c r="F1146">
        <v>1628.84</v>
      </c>
      <c r="G1146">
        <v>2976.41</v>
      </c>
      <c r="H1146">
        <v>4112.92</v>
      </c>
      <c r="I1146">
        <v>4088.65</v>
      </c>
      <c r="J1146">
        <v>3200.18</v>
      </c>
      <c r="K1146">
        <v>2373.35</v>
      </c>
      <c r="L1146">
        <v>1988.36</v>
      </c>
      <c r="M1146">
        <v>1642.73</v>
      </c>
      <c r="N1146">
        <v>1600.23</v>
      </c>
      <c r="O1146">
        <v>1917.65</v>
      </c>
      <c r="P1146">
        <v>2448.9</v>
      </c>
      <c r="Q1146">
        <v>2879.09</v>
      </c>
      <c r="R1146">
        <v>3392.33</v>
      </c>
      <c r="S1146">
        <v>4041.05</v>
      </c>
      <c r="T1146">
        <v>4856.5</v>
      </c>
      <c r="U1146">
        <v>5472.75</v>
      </c>
      <c r="V1146">
        <v>6376.03</v>
      </c>
      <c r="W1146">
        <v>7389.77</v>
      </c>
      <c r="X1146">
        <v>7392.85</v>
      </c>
      <c r="Y1146">
        <v>8121.78</v>
      </c>
      <c r="Z1146">
        <v>9214.02</v>
      </c>
      <c r="AA1146">
        <v>9843.74</v>
      </c>
      <c r="AB1146">
        <v>10629.21</v>
      </c>
      <c r="AC1146">
        <v>11896.93</v>
      </c>
      <c r="AD1146">
        <v>12942.11</v>
      </c>
      <c r="AE1146">
        <v>15893.7</v>
      </c>
      <c r="AF1146">
        <v>19546.29</v>
      </c>
      <c r="AG1146">
        <v>18520.240000000002</v>
      </c>
      <c r="AH1146">
        <v>10223.629999999999</v>
      </c>
      <c r="AI1146">
        <v>3887.2</v>
      </c>
      <c r="AJ1146">
        <v>3815.52</v>
      </c>
      <c r="AK1146">
        <v>198475.27</v>
      </c>
      <c r="AL1146">
        <v>262143.48</v>
      </c>
      <c r="AM1146">
        <v>197191.62</v>
      </c>
      <c r="AN1146">
        <v>4835.62</v>
      </c>
      <c r="AO1146">
        <v>903.78</v>
      </c>
      <c r="AP1146">
        <v>533.71</v>
      </c>
      <c r="AQ1146">
        <v>416.98</v>
      </c>
      <c r="AR1146">
        <v>312.42</v>
      </c>
      <c r="AS1146">
        <v>312.14999999999998</v>
      </c>
      <c r="AT1146">
        <v>209.3</v>
      </c>
      <c r="AU1146">
        <v>254.82</v>
      </c>
    </row>
    <row r="1147" spans="1:47" x14ac:dyDescent="0.25">
      <c r="A1147">
        <v>614.5</v>
      </c>
      <c r="B1147">
        <v>1778.2</v>
      </c>
      <c r="C1147">
        <v>1192.42</v>
      </c>
      <c r="D1147">
        <v>1253.27</v>
      </c>
      <c r="E1147">
        <v>1385.69</v>
      </c>
      <c r="F1147">
        <v>1632.28</v>
      </c>
      <c r="G1147">
        <v>2977.67</v>
      </c>
      <c r="H1147">
        <v>4107.13</v>
      </c>
      <c r="I1147">
        <v>4079.88</v>
      </c>
      <c r="J1147">
        <v>3192.29</v>
      </c>
      <c r="K1147">
        <v>2371.75</v>
      </c>
      <c r="L1147">
        <v>1983.05</v>
      </c>
      <c r="M1147">
        <v>1639.87</v>
      </c>
      <c r="N1147">
        <v>1597.15</v>
      </c>
      <c r="O1147">
        <v>1912.56</v>
      </c>
      <c r="P1147">
        <v>2445.65</v>
      </c>
      <c r="Q1147">
        <v>2874.89</v>
      </c>
      <c r="R1147">
        <v>3387.48</v>
      </c>
      <c r="S1147">
        <v>4035.82</v>
      </c>
      <c r="T1147">
        <v>4849.17</v>
      </c>
      <c r="U1147">
        <v>5467.41</v>
      </c>
      <c r="V1147">
        <v>6364.92</v>
      </c>
      <c r="W1147">
        <v>7378.86</v>
      </c>
      <c r="X1147">
        <v>7382.27</v>
      </c>
      <c r="Y1147">
        <v>8110.29</v>
      </c>
      <c r="Z1147">
        <v>9200.65</v>
      </c>
      <c r="AA1147">
        <v>9826.3700000000008</v>
      </c>
      <c r="AB1147">
        <v>10611.95</v>
      </c>
      <c r="AC1147">
        <v>11885.05</v>
      </c>
      <c r="AD1147">
        <v>12921.76</v>
      </c>
      <c r="AE1147">
        <v>15870.05</v>
      </c>
      <c r="AF1147">
        <v>19520.16</v>
      </c>
      <c r="AG1147">
        <v>18499.580000000002</v>
      </c>
      <c r="AH1147">
        <v>10207.84</v>
      </c>
      <c r="AI1147">
        <v>3876.86</v>
      </c>
      <c r="AJ1147">
        <v>3691.38</v>
      </c>
      <c r="AK1147">
        <v>195836.47</v>
      </c>
      <c r="AL1147">
        <v>262143.48</v>
      </c>
      <c r="AM1147">
        <v>199676.78</v>
      </c>
      <c r="AN1147">
        <v>5008.59</v>
      </c>
      <c r="AO1147">
        <v>908.84</v>
      </c>
      <c r="AP1147">
        <v>534.87</v>
      </c>
      <c r="AQ1147">
        <v>418.11</v>
      </c>
      <c r="AR1147">
        <v>311.32</v>
      </c>
      <c r="AS1147">
        <v>310.58999999999997</v>
      </c>
      <c r="AT1147">
        <v>210.2</v>
      </c>
      <c r="AU1147">
        <v>253.64</v>
      </c>
    </row>
    <row r="1148" spans="1:47" x14ac:dyDescent="0.25">
      <c r="A1148">
        <v>614.6</v>
      </c>
      <c r="B1148">
        <v>1776.91</v>
      </c>
      <c r="C1148">
        <v>1177.06</v>
      </c>
      <c r="D1148">
        <v>1263.07</v>
      </c>
      <c r="E1148">
        <v>1387.48</v>
      </c>
      <c r="F1148">
        <v>1635.57</v>
      </c>
      <c r="G1148">
        <v>2978.98</v>
      </c>
      <c r="H1148">
        <v>4101.78</v>
      </c>
      <c r="I1148">
        <v>4071.59</v>
      </c>
      <c r="J1148">
        <v>3184.79</v>
      </c>
      <c r="K1148">
        <v>2370.3000000000002</v>
      </c>
      <c r="L1148">
        <v>1978.07</v>
      </c>
      <c r="M1148">
        <v>1637.25</v>
      </c>
      <c r="N1148">
        <v>1594.2</v>
      </c>
      <c r="O1148">
        <v>1907.76</v>
      </c>
      <c r="P1148">
        <v>2442.59</v>
      </c>
      <c r="Q1148">
        <v>2870.97</v>
      </c>
      <c r="R1148">
        <v>3382.93</v>
      </c>
      <c r="S1148">
        <v>4030.97</v>
      </c>
      <c r="T1148">
        <v>4842.29</v>
      </c>
      <c r="U1148">
        <v>5462.45</v>
      </c>
      <c r="V1148">
        <v>6354.49</v>
      </c>
      <c r="W1148">
        <v>7368.68</v>
      </c>
      <c r="X1148">
        <v>7372.33</v>
      </c>
      <c r="Y1148">
        <v>8099.47</v>
      </c>
      <c r="Z1148">
        <v>9188.08</v>
      </c>
      <c r="AA1148">
        <v>9809.9699999999993</v>
      </c>
      <c r="AB1148">
        <v>10595.63</v>
      </c>
      <c r="AC1148">
        <v>11873.91</v>
      </c>
      <c r="AD1148">
        <v>12902.68</v>
      </c>
      <c r="AE1148">
        <v>15847.71</v>
      </c>
      <c r="AF1148">
        <v>19495.7</v>
      </c>
      <c r="AG1148">
        <v>18480.27</v>
      </c>
      <c r="AH1148">
        <v>10193.120000000001</v>
      </c>
      <c r="AI1148">
        <v>3867.21</v>
      </c>
      <c r="AJ1148">
        <v>3591.6</v>
      </c>
      <c r="AK1148">
        <v>193301.15</v>
      </c>
      <c r="AL1148">
        <v>262143.48</v>
      </c>
      <c r="AM1148">
        <v>202017.04</v>
      </c>
      <c r="AN1148">
        <v>5193.1000000000004</v>
      </c>
      <c r="AO1148">
        <v>913.69</v>
      </c>
      <c r="AP1148">
        <v>535.94000000000005</v>
      </c>
      <c r="AQ1148">
        <v>419.15</v>
      </c>
      <c r="AR1148">
        <v>310.31</v>
      </c>
      <c r="AS1148">
        <v>309.12</v>
      </c>
      <c r="AT1148">
        <v>211.03</v>
      </c>
      <c r="AU1148">
        <v>252.5</v>
      </c>
    </row>
    <row r="1149" spans="1:47" x14ac:dyDescent="0.25">
      <c r="A1149">
        <v>614.70000000000005</v>
      </c>
      <c r="B1149">
        <v>1775.13</v>
      </c>
      <c r="C1149">
        <v>1161.8499999999999</v>
      </c>
      <c r="D1149">
        <v>1273</v>
      </c>
      <c r="E1149">
        <v>1389.15</v>
      </c>
      <c r="F1149">
        <v>1638.88</v>
      </c>
      <c r="G1149">
        <v>2980.37</v>
      </c>
      <c r="H1149">
        <v>4096.5600000000004</v>
      </c>
      <c r="I1149">
        <v>4063.33</v>
      </c>
      <c r="J1149">
        <v>3177.28</v>
      </c>
      <c r="K1149">
        <v>2368.89</v>
      </c>
      <c r="L1149">
        <v>1973.16</v>
      </c>
      <c r="M1149">
        <v>1634.73</v>
      </c>
      <c r="N1149">
        <v>1591.23</v>
      </c>
      <c r="O1149">
        <v>1902.98</v>
      </c>
      <c r="P1149">
        <v>2439.5500000000002</v>
      </c>
      <c r="Q1149">
        <v>2867.1</v>
      </c>
      <c r="R1149">
        <v>3378.43</v>
      </c>
      <c r="S1149">
        <v>4026.23</v>
      </c>
      <c r="T1149">
        <v>4835.49</v>
      </c>
      <c r="U1149">
        <v>5457.58</v>
      </c>
      <c r="V1149">
        <v>6344.18</v>
      </c>
      <c r="W1149">
        <v>7358.63</v>
      </c>
      <c r="X1149">
        <v>7362.49</v>
      </c>
      <c r="Y1149">
        <v>8088.73</v>
      </c>
      <c r="Z1149">
        <v>9175.61</v>
      </c>
      <c r="AA1149">
        <v>9793.66</v>
      </c>
      <c r="AB1149">
        <v>10579.37</v>
      </c>
      <c r="AC1149">
        <v>11862.86</v>
      </c>
      <c r="AD1149">
        <v>12883.82</v>
      </c>
      <c r="AE1149">
        <v>15825.44</v>
      </c>
      <c r="AF1149">
        <v>19471.54</v>
      </c>
      <c r="AG1149">
        <v>18461.22</v>
      </c>
      <c r="AH1149">
        <v>10178.64</v>
      </c>
      <c r="AI1149">
        <v>3857.72</v>
      </c>
      <c r="AJ1149">
        <v>3507.41</v>
      </c>
      <c r="AK1149">
        <v>190738.7</v>
      </c>
      <c r="AL1149">
        <v>262143.48</v>
      </c>
      <c r="AM1149">
        <v>204337.33</v>
      </c>
      <c r="AN1149">
        <v>5401.58</v>
      </c>
      <c r="AO1149">
        <v>918.59</v>
      </c>
      <c r="AP1149">
        <v>537</v>
      </c>
      <c r="AQ1149">
        <v>420.17</v>
      </c>
      <c r="AR1149">
        <v>309.33999999999997</v>
      </c>
      <c r="AS1149">
        <v>307.67</v>
      </c>
      <c r="AT1149">
        <v>211.84</v>
      </c>
      <c r="AU1149">
        <v>251.35</v>
      </c>
    </row>
    <row r="1150" spans="1:47" x14ac:dyDescent="0.25">
      <c r="A1150">
        <v>614.79999999999995</v>
      </c>
      <c r="B1150">
        <v>1772.78</v>
      </c>
      <c r="C1150">
        <v>1146.95</v>
      </c>
      <c r="D1150">
        <v>1283.02</v>
      </c>
      <c r="E1150">
        <v>1390.67</v>
      </c>
      <c r="F1150">
        <v>1642.16</v>
      </c>
      <c r="G1150">
        <v>2981.85</v>
      </c>
      <c r="H1150">
        <v>4091.5</v>
      </c>
      <c r="I1150">
        <v>4055.11</v>
      </c>
      <c r="J1150">
        <v>3169.78</v>
      </c>
      <c r="K1150">
        <v>2367.5300000000002</v>
      </c>
      <c r="L1150">
        <v>1968.34</v>
      </c>
      <c r="M1150">
        <v>1632.34</v>
      </c>
      <c r="N1150">
        <v>1588.23</v>
      </c>
      <c r="O1150">
        <v>1898.26</v>
      </c>
      <c r="P1150">
        <v>2436.54</v>
      </c>
      <c r="Q1150">
        <v>2863.32</v>
      </c>
      <c r="R1150">
        <v>3373.97</v>
      </c>
      <c r="S1150">
        <v>4021.6</v>
      </c>
      <c r="T1150">
        <v>4828.7700000000004</v>
      </c>
      <c r="U1150">
        <v>5452.78</v>
      </c>
      <c r="V1150">
        <v>6334</v>
      </c>
      <c r="W1150">
        <v>7348.74</v>
      </c>
      <c r="X1150">
        <v>7352.75</v>
      </c>
      <c r="Y1150">
        <v>8078.06</v>
      </c>
      <c r="Z1150">
        <v>9163.25</v>
      </c>
      <c r="AA1150">
        <v>9777.4699999999993</v>
      </c>
      <c r="AB1150">
        <v>10563.19</v>
      </c>
      <c r="AC1150">
        <v>11851.91</v>
      </c>
      <c r="AD1150">
        <v>12865.21</v>
      </c>
      <c r="AE1150">
        <v>15803.25</v>
      </c>
      <c r="AF1150">
        <v>19447.73</v>
      </c>
      <c r="AG1150">
        <v>18442.45</v>
      </c>
      <c r="AH1150">
        <v>10164.450000000001</v>
      </c>
      <c r="AI1150">
        <v>3848.38</v>
      </c>
      <c r="AJ1150">
        <v>3439.55</v>
      </c>
      <c r="AK1150">
        <v>188149.55</v>
      </c>
      <c r="AL1150">
        <v>262143.48</v>
      </c>
      <c r="AM1150">
        <v>206627.05</v>
      </c>
      <c r="AN1150">
        <v>5646.68</v>
      </c>
      <c r="AO1150">
        <v>923.58</v>
      </c>
      <c r="AP1150">
        <v>538.04999999999995</v>
      </c>
      <c r="AQ1150">
        <v>421.15</v>
      </c>
      <c r="AR1150">
        <v>308.43</v>
      </c>
      <c r="AS1150">
        <v>306.24</v>
      </c>
      <c r="AT1150">
        <v>212.62</v>
      </c>
      <c r="AU1150">
        <v>250.2</v>
      </c>
    </row>
    <row r="1151" spans="1:47" x14ac:dyDescent="0.25">
      <c r="A1151">
        <v>614.9</v>
      </c>
      <c r="B1151">
        <v>1769.77</v>
      </c>
      <c r="C1151">
        <v>1131.31</v>
      </c>
      <c r="D1151">
        <v>1293.77</v>
      </c>
      <c r="E1151">
        <v>1392.15</v>
      </c>
      <c r="F1151">
        <v>1645.62</v>
      </c>
      <c r="G1151">
        <v>2983.49</v>
      </c>
      <c r="H1151">
        <v>4086.21</v>
      </c>
      <c r="I1151">
        <v>4046.36</v>
      </c>
      <c r="J1151">
        <v>3161.73</v>
      </c>
      <c r="K1151">
        <v>2366.09</v>
      </c>
      <c r="L1151">
        <v>1963.28</v>
      </c>
      <c r="M1151">
        <v>1629.88</v>
      </c>
      <c r="N1151">
        <v>1584.99</v>
      </c>
      <c r="O1151">
        <v>1893.25</v>
      </c>
      <c r="P1151">
        <v>2433.33</v>
      </c>
      <c r="Q1151">
        <v>2859.32</v>
      </c>
      <c r="R1151">
        <v>3369.24</v>
      </c>
      <c r="S1151">
        <v>4016.72</v>
      </c>
      <c r="T1151">
        <v>4821.62</v>
      </c>
      <c r="U1151">
        <v>5447.66</v>
      </c>
      <c r="V1151">
        <v>6323.2</v>
      </c>
      <c r="W1151">
        <v>7338.24</v>
      </c>
      <c r="X1151">
        <v>7342.38</v>
      </c>
      <c r="Y1151">
        <v>8066.67</v>
      </c>
      <c r="Z1151">
        <v>9150.09</v>
      </c>
      <c r="AA1151">
        <v>9760.2199999999993</v>
      </c>
      <c r="AB1151">
        <v>10545.91</v>
      </c>
      <c r="AC1151">
        <v>11840.2</v>
      </c>
      <c r="AD1151">
        <v>12845.46</v>
      </c>
      <c r="AE1151">
        <v>15779.51</v>
      </c>
      <c r="AF1151">
        <v>19422.47</v>
      </c>
      <c r="AG1151">
        <v>18422.509999999998</v>
      </c>
      <c r="AH1151">
        <v>10149.459999999999</v>
      </c>
      <c r="AI1151">
        <v>3838.49</v>
      </c>
      <c r="AJ1151">
        <v>3378.23</v>
      </c>
      <c r="AK1151">
        <v>185354.89</v>
      </c>
      <c r="AL1151">
        <v>262143.48</v>
      </c>
      <c r="AM1151">
        <v>209051.87</v>
      </c>
      <c r="AN1151">
        <v>5947.42</v>
      </c>
      <c r="AO1151">
        <v>929.03</v>
      </c>
      <c r="AP1151">
        <v>539.16999999999996</v>
      </c>
      <c r="AQ1151">
        <v>422.18</v>
      </c>
      <c r="AR1151">
        <v>307.51</v>
      </c>
      <c r="AS1151">
        <v>304.73</v>
      </c>
      <c r="AT1151">
        <v>213.42</v>
      </c>
      <c r="AU1151">
        <v>248.97</v>
      </c>
    </row>
    <row r="1152" spans="1:47" x14ac:dyDescent="0.25">
      <c r="A1152">
        <v>615</v>
      </c>
      <c r="B1152">
        <v>1766.41</v>
      </c>
      <c r="C1152">
        <v>1116.78</v>
      </c>
      <c r="D1152">
        <v>1304.02</v>
      </c>
      <c r="E1152">
        <v>1393.41</v>
      </c>
      <c r="F1152">
        <v>1648.85</v>
      </c>
      <c r="G1152">
        <v>2985.1</v>
      </c>
      <c r="H1152">
        <v>4081.28</v>
      </c>
      <c r="I1152">
        <v>4038.06</v>
      </c>
      <c r="J1152">
        <v>3154.05</v>
      </c>
      <c r="K1152">
        <v>2364.73</v>
      </c>
      <c r="L1152">
        <v>1958.54</v>
      </c>
      <c r="M1152">
        <v>1627.63</v>
      </c>
      <c r="N1152">
        <v>1581.88</v>
      </c>
      <c r="O1152">
        <v>1888.52</v>
      </c>
      <c r="P1152">
        <v>2430.27</v>
      </c>
      <c r="Q1152">
        <v>2855.56</v>
      </c>
      <c r="R1152">
        <v>3364.74</v>
      </c>
      <c r="S1152">
        <v>4012.14</v>
      </c>
      <c r="T1152">
        <v>4814.8100000000004</v>
      </c>
      <c r="U1152">
        <v>5442.78</v>
      </c>
      <c r="V1152">
        <v>6312.97</v>
      </c>
      <c r="W1152">
        <v>7328.29</v>
      </c>
      <c r="X1152">
        <v>7332.51</v>
      </c>
      <c r="Y1152">
        <v>8055.82</v>
      </c>
      <c r="Z1152">
        <v>9137.56</v>
      </c>
      <c r="AA1152">
        <v>9743.83</v>
      </c>
      <c r="AB1152">
        <v>10529.44</v>
      </c>
      <c r="AC1152">
        <v>11829.01</v>
      </c>
      <c r="AD1152">
        <v>12826.77</v>
      </c>
      <c r="AE1152">
        <v>15756.84</v>
      </c>
      <c r="AF1152">
        <v>19398.57</v>
      </c>
      <c r="AG1152">
        <v>18403.599999999999</v>
      </c>
      <c r="AH1152">
        <v>10135.33</v>
      </c>
      <c r="AI1152">
        <v>3829.12</v>
      </c>
      <c r="AJ1152">
        <v>3329.03</v>
      </c>
      <c r="AK1152">
        <v>182666.45</v>
      </c>
      <c r="AL1152">
        <v>262143.48</v>
      </c>
      <c r="AM1152">
        <v>211337.65</v>
      </c>
      <c r="AN1152">
        <v>6278.69</v>
      </c>
      <c r="AO1152">
        <v>934.35</v>
      </c>
      <c r="AP1152">
        <v>540.25</v>
      </c>
      <c r="AQ1152">
        <v>423.14</v>
      </c>
      <c r="AR1152">
        <v>306.70999999999998</v>
      </c>
      <c r="AS1152">
        <v>303.33999999999997</v>
      </c>
      <c r="AT1152">
        <v>214.15</v>
      </c>
      <c r="AU1152">
        <v>247.8</v>
      </c>
    </row>
    <row r="1153" spans="1:47" x14ac:dyDescent="0.25">
      <c r="A1153">
        <v>615.1</v>
      </c>
      <c r="B1153">
        <v>1762.72</v>
      </c>
      <c r="C1153">
        <v>1103.1099999999999</v>
      </c>
      <c r="D1153">
        <v>1313.88</v>
      </c>
      <c r="E1153">
        <v>1394.49</v>
      </c>
      <c r="F1153">
        <v>1651.89</v>
      </c>
      <c r="G1153">
        <v>2986.67</v>
      </c>
      <c r="H1153">
        <v>4076.6</v>
      </c>
      <c r="I1153">
        <v>4030.06</v>
      </c>
      <c r="J1153">
        <v>3146.6</v>
      </c>
      <c r="K1153">
        <v>2363.4</v>
      </c>
      <c r="L1153">
        <v>1954.05</v>
      </c>
      <c r="M1153">
        <v>1625.55</v>
      </c>
      <c r="N1153">
        <v>1578.83</v>
      </c>
      <c r="O1153">
        <v>1883.98</v>
      </c>
      <c r="P1153">
        <v>2427.3000000000002</v>
      </c>
      <c r="Q1153">
        <v>2851.97</v>
      </c>
      <c r="R1153">
        <v>3360.39</v>
      </c>
      <c r="S1153">
        <v>4007.76</v>
      </c>
      <c r="T1153">
        <v>4808.21</v>
      </c>
      <c r="U1153">
        <v>5438.03</v>
      </c>
      <c r="V1153">
        <v>6303.12</v>
      </c>
      <c r="W1153">
        <v>7318.67</v>
      </c>
      <c r="X1153">
        <v>7322.96</v>
      </c>
      <c r="Y1153">
        <v>8045.3</v>
      </c>
      <c r="Z1153">
        <v>9125.43</v>
      </c>
      <c r="AA1153">
        <v>9727.99</v>
      </c>
      <c r="AB1153">
        <v>10513.47</v>
      </c>
      <c r="AC1153">
        <v>11818.11</v>
      </c>
      <c r="AD1153">
        <v>12808.76</v>
      </c>
      <c r="AE1153">
        <v>15734.82</v>
      </c>
      <c r="AF1153">
        <v>19375.54</v>
      </c>
      <c r="AG1153">
        <v>18385.32</v>
      </c>
      <c r="AH1153">
        <v>10121.780000000001</v>
      </c>
      <c r="AI1153">
        <v>3820.08</v>
      </c>
      <c r="AJ1153">
        <v>3287.74</v>
      </c>
      <c r="AK1153">
        <v>180043</v>
      </c>
      <c r="AL1153">
        <v>262143.48</v>
      </c>
      <c r="AM1153">
        <v>213525.65</v>
      </c>
      <c r="AN1153">
        <v>6645.41</v>
      </c>
      <c r="AO1153">
        <v>939.65</v>
      </c>
      <c r="AP1153">
        <v>541.32000000000005</v>
      </c>
      <c r="AQ1153">
        <v>424.05</v>
      </c>
      <c r="AR1153">
        <v>306</v>
      </c>
      <c r="AS1153">
        <v>302.02999999999997</v>
      </c>
      <c r="AT1153">
        <v>214.84</v>
      </c>
      <c r="AU1153">
        <v>246.67</v>
      </c>
    </row>
    <row r="1154" spans="1:47" x14ac:dyDescent="0.25">
      <c r="A1154">
        <v>615.20000000000005</v>
      </c>
      <c r="B1154">
        <v>1758.64</v>
      </c>
      <c r="C1154">
        <v>1089.96</v>
      </c>
      <c r="D1154">
        <v>1323.6</v>
      </c>
      <c r="E1154">
        <v>1395.43</v>
      </c>
      <c r="F1154">
        <v>1654.81</v>
      </c>
      <c r="G1154">
        <v>2988.24</v>
      </c>
      <c r="H1154">
        <v>4072.04</v>
      </c>
      <c r="I1154">
        <v>4022.14</v>
      </c>
      <c r="J1154">
        <v>3139.18</v>
      </c>
      <c r="K1154">
        <v>2362.0700000000002</v>
      </c>
      <c r="L1154">
        <v>1949.67</v>
      </c>
      <c r="M1154">
        <v>1623.57</v>
      </c>
      <c r="N1154">
        <v>1575.77</v>
      </c>
      <c r="O1154">
        <v>1879.51</v>
      </c>
      <c r="P1154">
        <v>2424.33</v>
      </c>
      <c r="Q1154">
        <v>2848.44</v>
      </c>
      <c r="R1154">
        <v>3356.08</v>
      </c>
      <c r="S1154">
        <v>4003.43</v>
      </c>
      <c r="T1154">
        <v>4801.6400000000003</v>
      </c>
      <c r="U1154">
        <v>5433.24</v>
      </c>
      <c r="V1154">
        <v>6293.36</v>
      </c>
      <c r="W1154">
        <v>7309.12</v>
      </c>
      <c r="X1154">
        <v>7313.44</v>
      </c>
      <c r="Y1154">
        <v>8034.82</v>
      </c>
      <c r="Z1154">
        <v>9113.3700000000008</v>
      </c>
      <c r="AA1154">
        <v>9712.2900000000009</v>
      </c>
      <c r="AB1154">
        <v>10497.58</v>
      </c>
      <c r="AC1154">
        <v>11807.17</v>
      </c>
      <c r="AD1154">
        <v>12790.93</v>
      </c>
      <c r="AE1154">
        <v>15712.84</v>
      </c>
      <c r="AF1154">
        <v>19352.73</v>
      </c>
      <c r="AG1154">
        <v>18367.14</v>
      </c>
      <c r="AH1154">
        <v>10108.41</v>
      </c>
      <c r="AI1154">
        <v>3811.11</v>
      </c>
      <c r="AJ1154">
        <v>3250.95</v>
      </c>
      <c r="AK1154">
        <v>177417.68</v>
      </c>
      <c r="AL1154">
        <v>262143.48</v>
      </c>
      <c r="AM1154">
        <v>215674.04</v>
      </c>
      <c r="AN1154">
        <v>7059.46</v>
      </c>
      <c r="AO1154">
        <v>945.06</v>
      </c>
      <c r="AP1154">
        <v>542.39</v>
      </c>
      <c r="AQ1154">
        <v>424.93</v>
      </c>
      <c r="AR1154">
        <v>305.38</v>
      </c>
      <c r="AS1154">
        <v>300.77</v>
      </c>
      <c r="AT1154">
        <v>215.49</v>
      </c>
      <c r="AU1154">
        <v>245.55</v>
      </c>
    </row>
    <row r="1155" spans="1:47" x14ac:dyDescent="0.25">
      <c r="A1155">
        <v>615.29999999999995</v>
      </c>
      <c r="B1155">
        <v>1754.13</v>
      </c>
      <c r="C1155">
        <v>1077.31</v>
      </c>
      <c r="D1155">
        <v>1333.21</v>
      </c>
      <c r="E1155">
        <v>1396.22</v>
      </c>
      <c r="F1155">
        <v>1657.59</v>
      </c>
      <c r="G1155">
        <v>2989.8</v>
      </c>
      <c r="H1155">
        <v>4067.55</v>
      </c>
      <c r="I1155">
        <v>4014.26</v>
      </c>
      <c r="J1155">
        <v>3131.74</v>
      </c>
      <c r="K1155">
        <v>2360.71</v>
      </c>
      <c r="L1155">
        <v>1945.39</v>
      </c>
      <c r="M1155">
        <v>1621.67</v>
      </c>
      <c r="N1155">
        <v>1572.67</v>
      </c>
      <c r="O1155">
        <v>1875.08</v>
      </c>
      <c r="P1155">
        <v>2421.33</v>
      </c>
      <c r="Q1155">
        <v>2844.95</v>
      </c>
      <c r="R1155">
        <v>3351.75</v>
      </c>
      <c r="S1155">
        <v>3999.13</v>
      </c>
      <c r="T1155">
        <v>4795.01</v>
      </c>
      <c r="U1155">
        <v>5428.37</v>
      </c>
      <c r="V1155">
        <v>6283.6</v>
      </c>
      <c r="W1155">
        <v>7299.52</v>
      </c>
      <c r="X1155">
        <v>7303.88</v>
      </c>
      <c r="Y1155">
        <v>8024.28</v>
      </c>
      <c r="Z1155">
        <v>9101.25</v>
      </c>
      <c r="AA1155">
        <v>9696.58</v>
      </c>
      <c r="AB1155">
        <v>10481.620000000001</v>
      </c>
      <c r="AC1155">
        <v>11796.09</v>
      </c>
      <c r="AD1155">
        <v>12773.11</v>
      </c>
      <c r="AE1155">
        <v>15690.71</v>
      </c>
      <c r="AF1155">
        <v>19329.919999999998</v>
      </c>
      <c r="AG1155">
        <v>18348.88</v>
      </c>
      <c r="AH1155">
        <v>10095.1</v>
      </c>
      <c r="AI1155">
        <v>3802.1</v>
      </c>
      <c r="AJ1155">
        <v>3216.47</v>
      </c>
      <c r="AK1155">
        <v>174770.38</v>
      </c>
      <c r="AL1155">
        <v>262143.48</v>
      </c>
      <c r="AM1155">
        <v>217798.03</v>
      </c>
      <c r="AN1155">
        <v>7528.9</v>
      </c>
      <c r="AO1155">
        <v>950.65</v>
      </c>
      <c r="AP1155">
        <v>543.5</v>
      </c>
      <c r="AQ1155">
        <v>425.8</v>
      </c>
      <c r="AR1155">
        <v>304.83999999999997</v>
      </c>
      <c r="AS1155">
        <v>299.56</v>
      </c>
      <c r="AT1155">
        <v>216.11</v>
      </c>
      <c r="AU1155">
        <v>244.44</v>
      </c>
    </row>
    <row r="1156" spans="1:47" x14ac:dyDescent="0.25">
      <c r="A1156">
        <v>615.4</v>
      </c>
      <c r="B1156">
        <v>1748.78</v>
      </c>
      <c r="C1156">
        <v>1064.4100000000001</v>
      </c>
      <c r="D1156">
        <v>1343.33</v>
      </c>
      <c r="E1156">
        <v>1396.86</v>
      </c>
      <c r="F1156">
        <v>1660.41</v>
      </c>
      <c r="G1156">
        <v>2991.45</v>
      </c>
      <c r="H1156">
        <v>4062.84</v>
      </c>
      <c r="I1156">
        <v>4005.87</v>
      </c>
      <c r="J1156">
        <v>3123.73</v>
      </c>
      <c r="K1156">
        <v>2359.21</v>
      </c>
      <c r="L1156">
        <v>1940.94</v>
      </c>
      <c r="M1156">
        <v>1619.73</v>
      </c>
      <c r="N1156">
        <v>1569.31</v>
      </c>
      <c r="O1156">
        <v>1870.4</v>
      </c>
      <c r="P1156">
        <v>2418.09</v>
      </c>
      <c r="Q1156">
        <v>2841.24</v>
      </c>
      <c r="R1156">
        <v>3347.1</v>
      </c>
      <c r="S1156">
        <v>3994.54</v>
      </c>
      <c r="T1156">
        <v>4787.84</v>
      </c>
      <c r="U1156">
        <v>5423.03</v>
      </c>
      <c r="V1156">
        <v>6273.16</v>
      </c>
      <c r="W1156">
        <v>7289.19</v>
      </c>
      <c r="X1156">
        <v>7293.57</v>
      </c>
      <c r="Y1156">
        <v>8012.91</v>
      </c>
      <c r="Z1156">
        <v>9088.2199999999993</v>
      </c>
      <c r="AA1156">
        <v>9679.7800000000007</v>
      </c>
      <c r="AB1156">
        <v>10464.459999999999</v>
      </c>
      <c r="AC1156">
        <v>11784.05</v>
      </c>
      <c r="AD1156">
        <v>12754.06</v>
      </c>
      <c r="AE1156">
        <v>15666.82</v>
      </c>
      <c r="AF1156">
        <v>19305.52</v>
      </c>
      <c r="AG1156">
        <v>18329.2</v>
      </c>
      <c r="AH1156">
        <v>10080.91</v>
      </c>
      <c r="AI1156">
        <v>3792.42</v>
      </c>
      <c r="AJ1156">
        <v>3179.67</v>
      </c>
      <c r="AK1156">
        <v>171912.15</v>
      </c>
      <c r="AL1156">
        <v>262143.48</v>
      </c>
      <c r="AM1156">
        <v>220036.23</v>
      </c>
      <c r="AN1156">
        <v>8097.73</v>
      </c>
      <c r="AO1156">
        <v>956.85</v>
      </c>
      <c r="AP1156">
        <v>544.72</v>
      </c>
      <c r="AQ1156">
        <v>426.71</v>
      </c>
      <c r="AR1156">
        <v>304.37</v>
      </c>
      <c r="AS1156">
        <v>298.33</v>
      </c>
      <c r="AT1156">
        <v>216.73</v>
      </c>
      <c r="AU1156">
        <v>243.27</v>
      </c>
    </row>
    <row r="1157" spans="1:47" x14ac:dyDescent="0.25">
      <c r="A1157">
        <v>615.5</v>
      </c>
      <c r="B1157">
        <v>1743.39</v>
      </c>
      <c r="C1157">
        <v>1053.4000000000001</v>
      </c>
      <c r="D1157">
        <v>1352.34</v>
      </c>
      <c r="E1157">
        <v>1397.25</v>
      </c>
      <c r="F1157">
        <v>1662.79</v>
      </c>
      <c r="G1157">
        <v>2992.94</v>
      </c>
      <c r="H1157">
        <v>4058.67</v>
      </c>
      <c r="I1157">
        <v>3998.3</v>
      </c>
      <c r="J1157">
        <v>3116.44</v>
      </c>
      <c r="K1157">
        <v>2357.81</v>
      </c>
      <c r="L1157">
        <v>1937.03</v>
      </c>
      <c r="M1157">
        <v>1618.06</v>
      </c>
      <c r="N1157">
        <v>1566.22</v>
      </c>
      <c r="O1157">
        <v>1866.21</v>
      </c>
      <c r="P1157">
        <v>2415.12</v>
      </c>
      <c r="Q1157">
        <v>2837.92</v>
      </c>
      <c r="R1157">
        <v>3342.87</v>
      </c>
      <c r="S1157">
        <v>3990.4</v>
      </c>
      <c r="T1157">
        <v>4781.25</v>
      </c>
      <c r="U1157">
        <v>5418.08</v>
      </c>
      <c r="V1157">
        <v>6263.69</v>
      </c>
      <c r="W1157">
        <v>7279.75</v>
      </c>
      <c r="X1157">
        <v>7284.15</v>
      </c>
      <c r="Y1157">
        <v>8002.52</v>
      </c>
      <c r="Z1157">
        <v>9076.32</v>
      </c>
      <c r="AA1157">
        <v>9664.5400000000009</v>
      </c>
      <c r="AB1157">
        <v>10448.799999999999</v>
      </c>
      <c r="AC1157">
        <v>11772.93</v>
      </c>
      <c r="AD1157">
        <v>12736.78</v>
      </c>
      <c r="AE1157">
        <v>15644.95</v>
      </c>
      <c r="AF1157">
        <v>19283.400000000001</v>
      </c>
      <c r="AG1157">
        <v>18311.2</v>
      </c>
      <c r="AH1157">
        <v>10068.1</v>
      </c>
      <c r="AI1157">
        <v>3783.59</v>
      </c>
      <c r="AJ1157">
        <v>3146.4</v>
      </c>
      <c r="AK1157">
        <v>169293.37</v>
      </c>
      <c r="AL1157">
        <v>262143.48</v>
      </c>
      <c r="AM1157">
        <v>222030.27</v>
      </c>
      <c r="AN1157">
        <v>8682.7000000000007</v>
      </c>
      <c r="AO1157">
        <v>962.71</v>
      </c>
      <c r="AP1157">
        <v>545.86</v>
      </c>
      <c r="AQ1157">
        <v>427.51</v>
      </c>
      <c r="AR1157">
        <v>304.06</v>
      </c>
      <c r="AS1157">
        <v>297.29000000000002</v>
      </c>
      <c r="AT1157">
        <v>217.26</v>
      </c>
      <c r="AU1157">
        <v>242.23</v>
      </c>
    </row>
    <row r="1158" spans="1:47" x14ac:dyDescent="0.25">
      <c r="A1158">
        <v>615.6</v>
      </c>
      <c r="B1158">
        <v>1737.62</v>
      </c>
      <c r="C1158">
        <v>1043.03</v>
      </c>
      <c r="D1158">
        <v>1361.14</v>
      </c>
      <c r="E1158">
        <v>1397.47</v>
      </c>
      <c r="F1158">
        <v>1665.01</v>
      </c>
      <c r="G1158">
        <v>2994.4</v>
      </c>
      <c r="H1158">
        <v>4054.61</v>
      </c>
      <c r="I1158">
        <v>3990.84</v>
      </c>
      <c r="J1158">
        <v>3109.17</v>
      </c>
      <c r="K1158">
        <v>2356.39</v>
      </c>
      <c r="L1158">
        <v>1933.27</v>
      </c>
      <c r="M1158">
        <v>1616.49</v>
      </c>
      <c r="N1158">
        <v>1563.11</v>
      </c>
      <c r="O1158">
        <v>1862.09</v>
      </c>
      <c r="P1158">
        <v>2412.14</v>
      </c>
      <c r="Q1158">
        <v>2834.67</v>
      </c>
      <c r="R1158">
        <v>3338.67</v>
      </c>
      <c r="S1158">
        <v>3986.31</v>
      </c>
      <c r="T1158">
        <v>4774.66</v>
      </c>
      <c r="U1158">
        <v>5413.06</v>
      </c>
      <c r="V1158">
        <v>6254.3</v>
      </c>
      <c r="W1158">
        <v>7270.35</v>
      </c>
      <c r="X1158">
        <v>7274.76</v>
      </c>
      <c r="Y1158">
        <v>7992.15</v>
      </c>
      <c r="Z1158">
        <v>9064.48</v>
      </c>
      <c r="AA1158">
        <v>9649.43</v>
      </c>
      <c r="AB1158">
        <v>10433.219999999999</v>
      </c>
      <c r="AC1158">
        <v>11761.75</v>
      </c>
      <c r="AD1158">
        <v>12719.67</v>
      </c>
      <c r="AE1158">
        <v>15623.1</v>
      </c>
      <c r="AF1158">
        <v>19261.47</v>
      </c>
      <c r="AG1158">
        <v>18293.240000000002</v>
      </c>
      <c r="AH1158">
        <v>10055.459999999999</v>
      </c>
      <c r="AI1158">
        <v>3774.81</v>
      </c>
      <c r="AJ1158">
        <v>3113.5</v>
      </c>
      <c r="AK1158">
        <v>166676.68</v>
      </c>
      <c r="AL1158">
        <v>262143.48</v>
      </c>
      <c r="AM1158">
        <v>223977.35</v>
      </c>
      <c r="AN1158">
        <v>9318.31</v>
      </c>
      <c r="AO1158">
        <v>968.7</v>
      </c>
      <c r="AP1158">
        <v>547.02</v>
      </c>
      <c r="AQ1158">
        <v>428.3</v>
      </c>
      <c r="AR1158">
        <v>303.83999999999997</v>
      </c>
      <c r="AS1158">
        <v>296.31</v>
      </c>
      <c r="AT1158">
        <v>217.75</v>
      </c>
      <c r="AU1158">
        <v>241.2</v>
      </c>
    </row>
    <row r="1159" spans="1:47" x14ac:dyDescent="0.25">
      <c r="A1159">
        <v>615.70000000000005</v>
      </c>
      <c r="B1159">
        <v>1731.45</v>
      </c>
      <c r="C1159">
        <v>1033.31</v>
      </c>
      <c r="D1159">
        <v>1369.72</v>
      </c>
      <c r="E1159">
        <v>1397.52</v>
      </c>
      <c r="F1159">
        <v>1667.06</v>
      </c>
      <c r="G1159">
        <v>2995.84</v>
      </c>
      <c r="H1159">
        <v>4050.66</v>
      </c>
      <c r="I1159">
        <v>3983.48</v>
      </c>
      <c r="J1159">
        <v>3101.95</v>
      </c>
      <c r="K1159">
        <v>2354.9499999999998</v>
      </c>
      <c r="L1159">
        <v>1929.65</v>
      </c>
      <c r="M1159">
        <v>1615.01</v>
      </c>
      <c r="N1159">
        <v>1560</v>
      </c>
      <c r="O1159">
        <v>1858.07</v>
      </c>
      <c r="P1159">
        <v>2409.15</v>
      </c>
      <c r="Q1159">
        <v>2831.48</v>
      </c>
      <c r="R1159">
        <v>3334.49</v>
      </c>
      <c r="S1159">
        <v>3982.28</v>
      </c>
      <c r="T1159">
        <v>4768.0600000000004</v>
      </c>
      <c r="U1159">
        <v>5407.99</v>
      </c>
      <c r="V1159">
        <v>6244.99</v>
      </c>
      <c r="W1159">
        <v>7260.99</v>
      </c>
      <c r="X1159">
        <v>7265.39</v>
      </c>
      <c r="Y1159">
        <v>7981.81</v>
      </c>
      <c r="Z1159">
        <v>9052.68</v>
      </c>
      <c r="AA1159">
        <v>9634.4699999999993</v>
      </c>
      <c r="AB1159">
        <v>10417.700000000001</v>
      </c>
      <c r="AC1159">
        <v>11750.51</v>
      </c>
      <c r="AD1159">
        <v>12702.72</v>
      </c>
      <c r="AE1159">
        <v>15601.28</v>
      </c>
      <c r="AF1159">
        <v>19239.75</v>
      </c>
      <c r="AG1159">
        <v>18275.330000000002</v>
      </c>
      <c r="AH1159">
        <v>10042.969999999999</v>
      </c>
      <c r="AI1159">
        <v>3766.06</v>
      </c>
      <c r="AJ1159">
        <v>3080.99</v>
      </c>
      <c r="AK1159">
        <v>164062.03</v>
      </c>
      <c r="AL1159">
        <v>262143.48</v>
      </c>
      <c r="AM1159">
        <v>225877.51</v>
      </c>
      <c r="AN1159">
        <v>10004.56</v>
      </c>
      <c r="AO1159">
        <v>974.83</v>
      </c>
      <c r="AP1159">
        <v>548.19000000000005</v>
      </c>
      <c r="AQ1159">
        <v>429.05</v>
      </c>
      <c r="AR1159">
        <v>303.73</v>
      </c>
      <c r="AS1159">
        <v>295.39</v>
      </c>
      <c r="AT1159">
        <v>218.2</v>
      </c>
      <c r="AU1159">
        <v>240.2</v>
      </c>
    </row>
    <row r="1160" spans="1:47" x14ac:dyDescent="0.25">
      <c r="A1160">
        <v>615.79999999999995</v>
      </c>
      <c r="B1160">
        <v>1724.65</v>
      </c>
      <c r="C1160">
        <v>1023.93</v>
      </c>
      <c r="D1160">
        <v>1378.38</v>
      </c>
      <c r="E1160">
        <v>1397.4</v>
      </c>
      <c r="F1160">
        <v>1669.02</v>
      </c>
      <c r="G1160">
        <v>2997.3</v>
      </c>
      <c r="H1160">
        <v>4046.7</v>
      </c>
      <c r="I1160">
        <v>3975.96</v>
      </c>
      <c r="J1160">
        <v>3094.49</v>
      </c>
      <c r="K1160">
        <v>2353.4299999999998</v>
      </c>
      <c r="L1160">
        <v>1926.04</v>
      </c>
      <c r="M1160">
        <v>1613.57</v>
      </c>
      <c r="N1160">
        <v>1556.76</v>
      </c>
      <c r="O1160">
        <v>1853.98</v>
      </c>
      <c r="P1160">
        <v>2406.0500000000002</v>
      </c>
      <c r="Q1160">
        <v>2828.23</v>
      </c>
      <c r="R1160">
        <v>3330.19</v>
      </c>
      <c r="S1160">
        <v>3978.16</v>
      </c>
      <c r="T1160">
        <v>4761.21</v>
      </c>
      <c r="U1160">
        <v>5402.68</v>
      </c>
      <c r="V1160">
        <v>6235.43</v>
      </c>
      <c r="W1160">
        <v>7251.31</v>
      </c>
      <c r="X1160">
        <v>7255.71</v>
      </c>
      <c r="Y1160">
        <v>7971.12</v>
      </c>
      <c r="Z1160">
        <v>9040.5</v>
      </c>
      <c r="AA1160">
        <v>9619.11</v>
      </c>
      <c r="AB1160">
        <v>10401.69</v>
      </c>
      <c r="AC1160">
        <v>11738.81</v>
      </c>
      <c r="AD1160">
        <v>12685.32</v>
      </c>
      <c r="AE1160">
        <v>15578.69</v>
      </c>
      <c r="AF1160">
        <v>19217.46</v>
      </c>
      <c r="AG1160">
        <v>18256.810000000001</v>
      </c>
      <c r="AH1160">
        <v>10030.200000000001</v>
      </c>
      <c r="AI1160">
        <v>3757.04</v>
      </c>
      <c r="AJ1160">
        <v>3047.7</v>
      </c>
      <c r="AK1160">
        <v>161354.38</v>
      </c>
      <c r="AL1160">
        <v>262143.48</v>
      </c>
      <c r="AM1160">
        <v>227796.91</v>
      </c>
      <c r="AN1160">
        <v>10769.65</v>
      </c>
      <c r="AO1160">
        <v>981.32</v>
      </c>
      <c r="AP1160">
        <v>549.42999999999995</v>
      </c>
      <c r="AQ1160">
        <v>429.82</v>
      </c>
      <c r="AR1160">
        <v>303.7</v>
      </c>
      <c r="AS1160">
        <v>294.5</v>
      </c>
      <c r="AT1160">
        <v>218.63</v>
      </c>
      <c r="AU1160">
        <v>239.19</v>
      </c>
    </row>
    <row r="1161" spans="1:47" x14ac:dyDescent="0.25">
      <c r="A1161">
        <v>615.9</v>
      </c>
      <c r="B1161">
        <v>1717.22</v>
      </c>
      <c r="C1161">
        <v>1015.03</v>
      </c>
      <c r="D1161">
        <v>1387.03</v>
      </c>
      <c r="E1161">
        <v>1397.09</v>
      </c>
      <c r="F1161">
        <v>1670.84</v>
      </c>
      <c r="G1161">
        <v>2998.78</v>
      </c>
      <c r="H1161">
        <v>4042.76</v>
      </c>
      <c r="I1161">
        <v>3968.37</v>
      </c>
      <c r="J1161">
        <v>3086.88</v>
      </c>
      <c r="K1161">
        <v>2351.85</v>
      </c>
      <c r="L1161">
        <v>1922.5</v>
      </c>
      <c r="M1161">
        <v>1612.2</v>
      </c>
      <c r="N1161">
        <v>1553.42</v>
      </c>
      <c r="O1161">
        <v>1849.88</v>
      </c>
      <c r="P1161">
        <v>2402.87</v>
      </c>
      <c r="Q1161">
        <v>2824.97</v>
      </c>
      <c r="R1161">
        <v>3325.81</v>
      </c>
      <c r="S1161">
        <v>3974</v>
      </c>
      <c r="T1161">
        <v>4754.17</v>
      </c>
      <c r="U1161">
        <v>5397.17</v>
      </c>
      <c r="V1161">
        <v>6225.72</v>
      </c>
      <c r="W1161">
        <v>7241.42</v>
      </c>
      <c r="X1161">
        <v>7245.8</v>
      </c>
      <c r="Y1161">
        <v>7960.18</v>
      </c>
      <c r="Z1161">
        <v>9028.06</v>
      </c>
      <c r="AA1161">
        <v>9603.5</v>
      </c>
      <c r="AB1161">
        <v>10385.35</v>
      </c>
      <c r="AC1161">
        <v>11726.72</v>
      </c>
      <c r="AD1161">
        <v>12667.66</v>
      </c>
      <c r="AE1161">
        <v>15555.54</v>
      </c>
      <c r="AF1161">
        <v>19194.8</v>
      </c>
      <c r="AG1161">
        <v>18237.84</v>
      </c>
      <c r="AH1161">
        <v>10017.280000000001</v>
      </c>
      <c r="AI1161">
        <v>3747.84</v>
      </c>
      <c r="AJ1161">
        <v>3013.97</v>
      </c>
      <c r="AK1161">
        <v>158577.73000000001</v>
      </c>
      <c r="AL1161">
        <v>262143.48</v>
      </c>
      <c r="AM1161">
        <v>229713.17</v>
      </c>
      <c r="AN1161">
        <v>11612.89</v>
      </c>
      <c r="AO1161">
        <v>988.14</v>
      </c>
      <c r="AP1161">
        <v>550.73</v>
      </c>
      <c r="AQ1161">
        <v>430.57</v>
      </c>
      <c r="AR1161">
        <v>303.79000000000002</v>
      </c>
      <c r="AS1161">
        <v>293.67</v>
      </c>
      <c r="AT1161">
        <v>219.02</v>
      </c>
      <c r="AU1161">
        <v>238.17</v>
      </c>
    </row>
    <row r="1162" spans="1:47" x14ac:dyDescent="0.25">
      <c r="A1162">
        <v>616</v>
      </c>
      <c r="B1162">
        <v>1709.85</v>
      </c>
      <c r="C1162">
        <v>1007.34</v>
      </c>
      <c r="D1162">
        <v>1394.93</v>
      </c>
      <c r="E1162">
        <v>1396.63</v>
      </c>
      <c r="F1162">
        <v>1672.39</v>
      </c>
      <c r="G1162">
        <v>3000.13</v>
      </c>
      <c r="H1162">
        <v>4039.18</v>
      </c>
      <c r="I1162">
        <v>3961.34</v>
      </c>
      <c r="J1162">
        <v>3079.76</v>
      </c>
      <c r="K1162">
        <v>2350.34</v>
      </c>
      <c r="L1162">
        <v>1919.32</v>
      </c>
      <c r="M1162">
        <v>1611.01</v>
      </c>
      <c r="N1162">
        <v>1550.28</v>
      </c>
      <c r="O1162">
        <v>1846.11</v>
      </c>
      <c r="P1162">
        <v>2399.87</v>
      </c>
      <c r="Q1162">
        <v>2821.98</v>
      </c>
      <c r="R1162">
        <v>3321.71</v>
      </c>
      <c r="S1162">
        <v>3970.14</v>
      </c>
      <c r="T1162">
        <v>4747.55</v>
      </c>
      <c r="U1162">
        <v>5391.93</v>
      </c>
      <c r="V1162">
        <v>6216.66</v>
      </c>
      <c r="W1162">
        <v>7232.16</v>
      </c>
      <c r="X1162">
        <v>7236.51</v>
      </c>
      <c r="Y1162">
        <v>7949.91</v>
      </c>
      <c r="Z1162">
        <v>9016.42</v>
      </c>
      <c r="AA1162">
        <v>9588.9699999999993</v>
      </c>
      <c r="AB1162">
        <v>10370.040000000001</v>
      </c>
      <c r="AC1162">
        <v>11715.3</v>
      </c>
      <c r="AD1162">
        <v>12651.21</v>
      </c>
      <c r="AE1162">
        <v>15533.8</v>
      </c>
      <c r="AF1162">
        <v>19173.71</v>
      </c>
      <c r="AG1162">
        <v>18220.05</v>
      </c>
      <c r="AH1162">
        <v>10005.299999999999</v>
      </c>
      <c r="AI1162">
        <v>3739.22</v>
      </c>
      <c r="AJ1162">
        <v>2982.65</v>
      </c>
      <c r="AK1162">
        <v>155969.44</v>
      </c>
      <c r="AL1162">
        <v>262143.48</v>
      </c>
      <c r="AM1162">
        <v>231466.71</v>
      </c>
      <c r="AN1162">
        <v>12457.41</v>
      </c>
      <c r="AO1162">
        <v>994.68</v>
      </c>
      <c r="AP1162">
        <v>551.96</v>
      </c>
      <c r="AQ1162">
        <v>431.25</v>
      </c>
      <c r="AR1162">
        <v>303.97000000000003</v>
      </c>
      <c r="AS1162">
        <v>292.95</v>
      </c>
      <c r="AT1162">
        <v>219.36</v>
      </c>
      <c r="AU1162">
        <v>237.23</v>
      </c>
    </row>
    <row r="1163" spans="1:47" x14ac:dyDescent="0.25">
      <c r="A1163">
        <v>616.1</v>
      </c>
      <c r="B1163">
        <v>1702.03</v>
      </c>
      <c r="C1163">
        <v>1000.37</v>
      </c>
      <c r="D1163">
        <v>1402.6</v>
      </c>
      <c r="E1163">
        <v>1395.97</v>
      </c>
      <c r="F1163">
        <v>1673.76</v>
      </c>
      <c r="G1163">
        <v>3001.46</v>
      </c>
      <c r="H1163">
        <v>4035.72</v>
      </c>
      <c r="I1163">
        <v>3954.42</v>
      </c>
      <c r="J1163">
        <v>3072.68</v>
      </c>
      <c r="K1163">
        <v>2348.81</v>
      </c>
      <c r="L1163">
        <v>1916.3</v>
      </c>
      <c r="M1163">
        <v>1609.92</v>
      </c>
      <c r="N1163">
        <v>1547.12</v>
      </c>
      <c r="O1163">
        <v>1842.43</v>
      </c>
      <c r="P1163">
        <v>2396.87</v>
      </c>
      <c r="Q1163">
        <v>2819.05</v>
      </c>
      <c r="R1163">
        <v>3317.65</v>
      </c>
      <c r="S1163">
        <v>3966.33</v>
      </c>
      <c r="T1163">
        <v>4740.92</v>
      </c>
      <c r="U1163">
        <v>5386.63</v>
      </c>
      <c r="V1163">
        <v>6207.71</v>
      </c>
      <c r="W1163">
        <v>7222.93</v>
      </c>
      <c r="X1163">
        <v>7227.25</v>
      </c>
      <c r="Y1163">
        <v>7939.68</v>
      </c>
      <c r="Z1163">
        <v>9004.83</v>
      </c>
      <c r="AA1163">
        <v>9574.59</v>
      </c>
      <c r="AB1163">
        <v>10354.82</v>
      </c>
      <c r="AC1163">
        <v>11703.82</v>
      </c>
      <c r="AD1163">
        <v>12634.95</v>
      </c>
      <c r="AE1163">
        <v>15512.09</v>
      </c>
      <c r="AF1163">
        <v>19152.849999999999</v>
      </c>
      <c r="AG1163">
        <v>18202.32</v>
      </c>
      <c r="AH1163">
        <v>9993.51</v>
      </c>
      <c r="AI1163">
        <v>3730.65</v>
      </c>
      <c r="AJ1163">
        <v>2951.76</v>
      </c>
      <c r="AK1163">
        <v>153363.44</v>
      </c>
      <c r="AL1163">
        <v>262143.48</v>
      </c>
      <c r="AM1163">
        <v>233167.46</v>
      </c>
      <c r="AN1163">
        <v>13358.89</v>
      </c>
      <c r="AO1163">
        <v>1001.38</v>
      </c>
      <c r="AP1163">
        <v>553.22</v>
      </c>
      <c r="AQ1163">
        <v>431.91</v>
      </c>
      <c r="AR1163">
        <v>304.25</v>
      </c>
      <c r="AS1163">
        <v>292.31</v>
      </c>
      <c r="AT1163">
        <v>219.65</v>
      </c>
      <c r="AU1163">
        <v>236.33</v>
      </c>
    </row>
    <row r="1164" spans="1:47" x14ac:dyDescent="0.25">
      <c r="A1164">
        <v>616.20000000000005</v>
      </c>
      <c r="B1164">
        <v>1693.78</v>
      </c>
      <c r="C1164">
        <v>994.12</v>
      </c>
      <c r="D1164">
        <v>1410.02</v>
      </c>
      <c r="E1164">
        <v>1395.14</v>
      </c>
      <c r="F1164">
        <v>1674.94</v>
      </c>
      <c r="G1164">
        <v>3002.76</v>
      </c>
      <c r="H1164">
        <v>4032.4</v>
      </c>
      <c r="I1164">
        <v>3947.62</v>
      </c>
      <c r="J1164">
        <v>3065.63</v>
      </c>
      <c r="K1164">
        <v>2347.25</v>
      </c>
      <c r="L1164">
        <v>1913.44</v>
      </c>
      <c r="M1164">
        <v>1608.93</v>
      </c>
      <c r="N1164">
        <v>1543.95</v>
      </c>
      <c r="O1164">
        <v>1838.84</v>
      </c>
      <c r="P1164">
        <v>2393.86</v>
      </c>
      <c r="Q1164">
        <v>2816.19</v>
      </c>
      <c r="R1164">
        <v>3313.61</v>
      </c>
      <c r="S1164">
        <v>3962.59</v>
      </c>
      <c r="T1164">
        <v>4734.28</v>
      </c>
      <c r="U1164">
        <v>5381.26</v>
      </c>
      <c r="V1164">
        <v>6198.84</v>
      </c>
      <c r="W1164">
        <v>7213.74</v>
      </c>
      <c r="X1164">
        <v>7218.02</v>
      </c>
      <c r="Y1164">
        <v>7929.47</v>
      </c>
      <c r="Z1164">
        <v>8993.2900000000009</v>
      </c>
      <c r="AA1164">
        <v>9560.36</v>
      </c>
      <c r="AB1164">
        <v>10339.68</v>
      </c>
      <c r="AC1164">
        <v>11692.27</v>
      </c>
      <c r="AD1164">
        <v>12618.87</v>
      </c>
      <c r="AE1164">
        <v>15490.41</v>
      </c>
      <c r="AF1164">
        <v>19132.21</v>
      </c>
      <c r="AG1164">
        <v>18184.62</v>
      </c>
      <c r="AH1164">
        <v>9981.89</v>
      </c>
      <c r="AI1164">
        <v>3722.13</v>
      </c>
      <c r="AJ1164">
        <v>2921.3</v>
      </c>
      <c r="AK1164">
        <v>150759.73000000001</v>
      </c>
      <c r="AL1164">
        <v>262143.48</v>
      </c>
      <c r="AM1164">
        <v>234815.41</v>
      </c>
      <c r="AN1164">
        <v>14317.36</v>
      </c>
      <c r="AO1164">
        <v>1008.23</v>
      </c>
      <c r="AP1164">
        <v>554.5</v>
      </c>
      <c r="AQ1164">
        <v>432.54</v>
      </c>
      <c r="AR1164">
        <v>304.64</v>
      </c>
      <c r="AS1164">
        <v>291.74</v>
      </c>
      <c r="AT1164">
        <v>219.9</v>
      </c>
      <c r="AU1164">
        <v>235.44</v>
      </c>
    </row>
    <row r="1165" spans="1:47" x14ac:dyDescent="0.25">
      <c r="A1165">
        <v>616.29999999999995</v>
      </c>
      <c r="B1165">
        <v>1685.13</v>
      </c>
      <c r="C1165">
        <v>988.53</v>
      </c>
      <c r="D1165">
        <v>1417.22</v>
      </c>
      <c r="E1165">
        <v>1394.13</v>
      </c>
      <c r="F1165">
        <v>1675.96</v>
      </c>
      <c r="G1165">
        <v>3004.04</v>
      </c>
      <c r="H1165">
        <v>4029.19</v>
      </c>
      <c r="I1165">
        <v>3940.93</v>
      </c>
      <c r="J1165">
        <v>3058.63</v>
      </c>
      <c r="K1165">
        <v>2345.67</v>
      </c>
      <c r="L1165">
        <v>1910.71</v>
      </c>
      <c r="M1165">
        <v>1608.04</v>
      </c>
      <c r="N1165">
        <v>1540.77</v>
      </c>
      <c r="O1165">
        <v>1835.34</v>
      </c>
      <c r="P1165">
        <v>2390.85</v>
      </c>
      <c r="Q1165">
        <v>2813.39</v>
      </c>
      <c r="R1165">
        <v>3309.6</v>
      </c>
      <c r="S1165">
        <v>3958.91</v>
      </c>
      <c r="T1165">
        <v>4727.63</v>
      </c>
      <c r="U1165">
        <v>5375.84</v>
      </c>
      <c r="V1165">
        <v>6190.06</v>
      </c>
      <c r="W1165">
        <v>7204.59</v>
      </c>
      <c r="X1165">
        <v>7208.81</v>
      </c>
      <c r="Y1165">
        <v>7919.29</v>
      </c>
      <c r="Z1165">
        <v>8981.7999999999993</v>
      </c>
      <c r="AA1165">
        <v>9546.2800000000007</v>
      </c>
      <c r="AB1165">
        <v>10324.6</v>
      </c>
      <c r="AC1165">
        <v>11680.66</v>
      </c>
      <c r="AD1165">
        <v>12602.96</v>
      </c>
      <c r="AE1165">
        <v>15468.76</v>
      </c>
      <c r="AF1165">
        <v>19111.77</v>
      </c>
      <c r="AG1165">
        <v>18166.97</v>
      </c>
      <c r="AH1165">
        <v>9970.43</v>
      </c>
      <c r="AI1165">
        <v>3713.64</v>
      </c>
      <c r="AJ1165">
        <v>2891.21</v>
      </c>
      <c r="AK1165">
        <v>148158.04999999999</v>
      </c>
      <c r="AL1165">
        <v>262143.48</v>
      </c>
      <c r="AM1165">
        <v>236416.45</v>
      </c>
      <c r="AN1165">
        <v>15326.47</v>
      </c>
      <c r="AO1165">
        <v>1015.21</v>
      </c>
      <c r="AP1165">
        <v>555.79</v>
      </c>
      <c r="AQ1165">
        <v>433.15</v>
      </c>
      <c r="AR1165">
        <v>305.13</v>
      </c>
      <c r="AS1165">
        <v>291.23</v>
      </c>
      <c r="AT1165">
        <v>220.11</v>
      </c>
      <c r="AU1165">
        <v>234.58</v>
      </c>
    </row>
    <row r="1166" spans="1:47" x14ac:dyDescent="0.25">
      <c r="A1166">
        <v>616.4</v>
      </c>
      <c r="B1166">
        <v>1675.69</v>
      </c>
      <c r="C1166">
        <v>983.37</v>
      </c>
      <c r="D1166">
        <v>1424.52</v>
      </c>
      <c r="E1166">
        <v>1392.9</v>
      </c>
      <c r="F1166">
        <v>1676.86</v>
      </c>
      <c r="G1166">
        <v>3005.35</v>
      </c>
      <c r="H1166">
        <v>4025.96</v>
      </c>
      <c r="I1166">
        <v>3934.04</v>
      </c>
      <c r="J1166">
        <v>3051.34</v>
      </c>
      <c r="K1166">
        <v>2344</v>
      </c>
      <c r="L1166">
        <v>1908.02</v>
      </c>
      <c r="M1166">
        <v>1607.2</v>
      </c>
      <c r="N1166">
        <v>1537.44</v>
      </c>
      <c r="O1166">
        <v>1831.77</v>
      </c>
      <c r="P1166">
        <v>2387.6999999999998</v>
      </c>
      <c r="Q1166">
        <v>2810.53</v>
      </c>
      <c r="R1166">
        <v>3305.44</v>
      </c>
      <c r="S1166">
        <v>3955.11</v>
      </c>
      <c r="T1166">
        <v>4720.68</v>
      </c>
      <c r="U1166">
        <v>5370.12</v>
      </c>
      <c r="V1166">
        <v>6180.97</v>
      </c>
      <c r="W1166">
        <v>7195.05</v>
      </c>
      <c r="X1166">
        <v>7199.22</v>
      </c>
      <c r="Y1166">
        <v>7908.67</v>
      </c>
      <c r="Z1166">
        <v>8969.85</v>
      </c>
      <c r="AA1166">
        <v>9531.7000000000007</v>
      </c>
      <c r="AB1166">
        <v>10308.92</v>
      </c>
      <c r="AC1166">
        <v>11668.46</v>
      </c>
      <c r="AD1166">
        <v>12586.5</v>
      </c>
      <c r="AE1166">
        <v>15446.15</v>
      </c>
      <c r="AF1166">
        <v>19090.63</v>
      </c>
      <c r="AG1166">
        <v>18148.57</v>
      </c>
      <c r="AH1166">
        <v>9958.64</v>
      </c>
      <c r="AI1166">
        <v>3704.82</v>
      </c>
      <c r="AJ1166">
        <v>2860.18</v>
      </c>
      <c r="AK1166">
        <v>145440.89000000001</v>
      </c>
      <c r="AL1166">
        <v>262143.48</v>
      </c>
      <c r="AM1166">
        <v>238039.54</v>
      </c>
      <c r="AN1166">
        <v>16435.59</v>
      </c>
      <c r="AO1166">
        <v>1022.65</v>
      </c>
      <c r="AP1166">
        <v>557.16999999999996</v>
      </c>
      <c r="AQ1166">
        <v>433.76</v>
      </c>
      <c r="AR1166">
        <v>305.74</v>
      </c>
      <c r="AS1166">
        <v>290.77</v>
      </c>
      <c r="AT1166">
        <v>220.3</v>
      </c>
      <c r="AU1166">
        <v>233.7</v>
      </c>
    </row>
    <row r="1167" spans="1:47" x14ac:dyDescent="0.25">
      <c r="A1167">
        <v>616.5</v>
      </c>
      <c r="B1167">
        <v>1665.71</v>
      </c>
      <c r="C1167">
        <v>978.91</v>
      </c>
      <c r="D1167">
        <v>1431.64</v>
      </c>
      <c r="E1167">
        <v>1391.48</v>
      </c>
      <c r="F1167">
        <v>1677.58</v>
      </c>
      <c r="G1167">
        <v>3006.64</v>
      </c>
      <c r="H1167">
        <v>4022.83</v>
      </c>
      <c r="I1167">
        <v>3927.21</v>
      </c>
      <c r="J1167">
        <v>3044.03</v>
      </c>
      <c r="K1167">
        <v>2342.29</v>
      </c>
      <c r="L1167">
        <v>1905.47</v>
      </c>
      <c r="M1167">
        <v>1606.47</v>
      </c>
      <c r="N1167">
        <v>1534.06</v>
      </c>
      <c r="O1167">
        <v>1828.25</v>
      </c>
      <c r="P1167">
        <v>2384.5100000000002</v>
      </c>
      <c r="Q1167">
        <v>2807.72</v>
      </c>
      <c r="R1167">
        <v>3301.27</v>
      </c>
      <c r="S1167">
        <v>3951.35</v>
      </c>
      <c r="T1167">
        <v>4713.6499999999996</v>
      </c>
      <c r="U1167">
        <v>5364.29</v>
      </c>
      <c r="V1167">
        <v>6171.9</v>
      </c>
      <c r="W1167">
        <v>7185.47</v>
      </c>
      <c r="X1167">
        <v>7189.57</v>
      </c>
      <c r="Y1167">
        <v>7897.99</v>
      </c>
      <c r="Z1167">
        <v>8957.84</v>
      </c>
      <c r="AA1167">
        <v>9517.16</v>
      </c>
      <c r="AB1167">
        <v>10293.18</v>
      </c>
      <c r="AC1167">
        <v>11656.09</v>
      </c>
      <c r="AD1167">
        <v>12570.07</v>
      </c>
      <c r="AE1167">
        <v>15423.38</v>
      </c>
      <c r="AF1167">
        <v>19069.53</v>
      </c>
      <c r="AG1167">
        <v>18130.05</v>
      </c>
      <c r="AH1167">
        <v>9946.92</v>
      </c>
      <c r="AI1167">
        <v>3695.97</v>
      </c>
      <c r="AJ1167">
        <v>2829.3</v>
      </c>
      <c r="AK1167">
        <v>142702.54</v>
      </c>
      <c r="AL1167">
        <v>262143.48</v>
      </c>
      <c r="AM1167">
        <v>239623.64</v>
      </c>
      <c r="AN1167">
        <v>17611.509999999998</v>
      </c>
      <c r="AO1167">
        <v>1030.3</v>
      </c>
      <c r="AP1167">
        <v>558.57000000000005</v>
      </c>
      <c r="AQ1167">
        <v>434.35</v>
      </c>
      <c r="AR1167">
        <v>306.47000000000003</v>
      </c>
      <c r="AS1167">
        <v>290.37</v>
      </c>
      <c r="AT1167">
        <v>220.44</v>
      </c>
      <c r="AU1167">
        <v>232.84</v>
      </c>
    </row>
    <row r="1168" spans="1:47" x14ac:dyDescent="0.25">
      <c r="A1168">
        <v>616.6</v>
      </c>
      <c r="B1168">
        <v>1655.86</v>
      </c>
      <c r="C1168">
        <v>975.33</v>
      </c>
      <c r="D1168">
        <v>1438.17</v>
      </c>
      <c r="E1168">
        <v>1389.95</v>
      </c>
      <c r="F1168">
        <v>1678.09</v>
      </c>
      <c r="G1168">
        <v>3007.83</v>
      </c>
      <c r="H1168">
        <v>4019.98</v>
      </c>
      <c r="I1168">
        <v>3920.84</v>
      </c>
      <c r="J1168">
        <v>3037.13</v>
      </c>
      <c r="K1168">
        <v>2340.65</v>
      </c>
      <c r="L1168">
        <v>1903.19</v>
      </c>
      <c r="M1168">
        <v>1605.86</v>
      </c>
      <c r="N1168">
        <v>1530.85</v>
      </c>
      <c r="O1168">
        <v>1825.01</v>
      </c>
      <c r="P1168">
        <v>2381.4899999999998</v>
      </c>
      <c r="Q1168">
        <v>2805.12</v>
      </c>
      <c r="R1168">
        <v>3297.34</v>
      </c>
      <c r="S1168">
        <v>3947.83</v>
      </c>
      <c r="T1168">
        <v>4706.9799999999996</v>
      </c>
      <c r="U1168">
        <v>5358.7</v>
      </c>
      <c r="V1168">
        <v>6163.37</v>
      </c>
      <c r="W1168">
        <v>7176.42</v>
      </c>
      <c r="X1168">
        <v>7180.44</v>
      </c>
      <c r="Y1168">
        <v>7887.89</v>
      </c>
      <c r="Z1168">
        <v>8946.5</v>
      </c>
      <c r="AA1168">
        <v>9503.51</v>
      </c>
      <c r="AB1168">
        <v>10278.32</v>
      </c>
      <c r="AC1168">
        <v>11644.3</v>
      </c>
      <c r="AD1168">
        <v>12554.66</v>
      </c>
      <c r="AE1168">
        <v>15401.8</v>
      </c>
      <c r="AF1168">
        <v>19049.72</v>
      </c>
      <c r="AG1168">
        <v>18112.53</v>
      </c>
      <c r="AH1168">
        <v>9935.9699999999993</v>
      </c>
      <c r="AI1168">
        <v>3687.62</v>
      </c>
      <c r="AJ1168">
        <v>2800.41</v>
      </c>
      <c r="AK1168">
        <v>140107.22</v>
      </c>
      <c r="AL1168">
        <v>262143.48</v>
      </c>
      <c r="AM1168">
        <v>241078.09</v>
      </c>
      <c r="AN1168">
        <v>18778.86</v>
      </c>
      <c r="AO1168">
        <v>1037.7</v>
      </c>
      <c r="AP1168">
        <v>559.92999999999995</v>
      </c>
      <c r="AQ1168">
        <v>434.88</v>
      </c>
      <c r="AR1168">
        <v>307.25</v>
      </c>
      <c r="AS1168">
        <v>290.06</v>
      </c>
      <c r="AT1168">
        <v>220.53</v>
      </c>
      <c r="AU1168">
        <v>232.04</v>
      </c>
    </row>
    <row r="1169" spans="1:47" x14ac:dyDescent="0.25">
      <c r="A1169">
        <v>616.70000000000005</v>
      </c>
      <c r="B1169">
        <v>1645.61</v>
      </c>
      <c r="C1169">
        <v>972.41</v>
      </c>
      <c r="D1169">
        <v>1444.49</v>
      </c>
      <c r="E1169">
        <v>1388.26</v>
      </c>
      <c r="F1169">
        <v>1678.45</v>
      </c>
      <c r="G1169">
        <v>3009</v>
      </c>
      <c r="H1169">
        <v>4017.25</v>
      </c>
      <c r="I1169">
        <v>3914.58</v>
      </c>
      <c r="J1169">
        <v>3030.26</v>
      </c>
      <c r="K1169">
        <v>2338.9899999999998</v>
      </c>
      <c r="L1169">
        <v>1901.05</v>
      </c>
      <c r="M1169">
        <v>1605.35</v>
      </c>
      <c r="N1169">
        <v>1527.63</v>
      </c>
      <c r="O1169">
        <v>1821.84</v>
      </c>
      <c r="P1169">
        <v>2378.46</v>
      </c>
      <c r="Q1169">
        <v>2802.58</v>
      </c>
      <c r="R1169">
        <v>3293.44</v>
      </c>
      <c r="S1169">
        <v>3944.37</v>
      </c>
      <c r="T1169">
        <v>4700.3100000000004</v>
      </c>
      <c r="U1169">
        <v>5353.05</v>
      </c>
      <c r="V1169">
        <v>6154.93</v>
      </c>
      <c r="W1169">
        <v>7167.4</v>
      </c>
      <c r="X1169">
        <v>7171.34</v>
      </c>
      <c r="Y1169">
        <v>7877.81</v>
      </c>
      <c r="Z1169">
        <v>8935.2199999999993</v>
      </c>
      <c r="AA1169">
        <v>9489.99</v>
      </c>
      <c r="AB1169">
        <v>10263.530000000001</v>
      </c>
      <c r="AC1169">
        <v>11632.45</v>
      </c>
      <c r="AD1169">
        <v>12539.42</v>
      </c>
      <c r="AE1169">
        <v>15380.26</v>
      </c>
      <c r="AF1169">
        <v>19030.12</v>
      </c>
      <c r="AG1169">
        <v>18095.05</v>
      </c>
      <c r="AH1169">
        <v>9925.18</v>
      </c>
      <c r="AI1169">
        <v>3679.31</v>
      </c>
      <c r="AJ1169">
        <v>2771.9</v>
      </c>
      <c r="AK1169">
        <v>137513.93</v>
      </c>
      <c r="AL1169">
        <v>262143.48</v>
      </c>
      <c r="AM1169">
        <v>242485.61</v>
      </c>
      <c r="AN1169">
        <v>19996.849999999999</v>
      </c>
      <c r="AO1169">
        <v>1045.24</v>
      </c>
      <c r="AP1169">
        <v>561.29999999999995</v>
      </c>
      <c r="AQ1169">
        <v>435.39</v>
      </c>
      <c r="AR1169">
        <v>308.13</v>
      </c>
      <c r="AS1169">
        <v>289.82</v>
      </c>
      <c r="AT1169">
        <v>220.59</v>
      </c>
      <c r="AU1169">
        <v>231.27</v>
      </c>
    </row>
    <row r="1170" spans="1:47" x14ac:dyDescent="0.25">
      <c r="A1170">
        <v>616.79999999999995</v>
      </c>
      <c r="B1170">
        <v>1634.88</v>
      </c>
      <c r="C1170">
        <v>970.29</v>
      </c>
      <c r="D1170">
        <v>1450.54</v>
      </c>
      <c r="E1170">
        <v>1386.37</v>
      </c>
      <c r="F1170">
        <v>1678.6</v>
      </c>
      <c r="G1170">
        <v>3010.14</v>
      </c>
      <c r="H1170">
        <v>4014.66</v>
      </c>
      <c r="I1170">
        <v>3908.44</v>
      </c>
      <c r="J1170">
        <v>3023.44</v>
      </c>
      <c r="K1170">
        <v>2337.3000000000002</v>
      </c>
      <c r="L1170">
        <v>1899.09</v>
      </c>
      <c r="M1170">
        <v>1604.95</v>
      </c>
      <c r="N1170">
        <v>1524.39</v>
      </c>
      <c r="O1170">
        <v>1818.78</v>
      </c>
      <c r="P1170">
        <v>2375.4299999999998</v>
      </c>
      <c r="Q1170">
        <v>2800.12</v>
      </c>
      <c r="R1170">
        <v>3289.57</v>
      </c>
      <c r="S1170">
        <v>3940.97</v>
      </c>
      <c r="T1170">
        <v>4693.62</v>
      </c>
      <c r="U1170">
        <v>5347.34</v>
      </c>
      <c r="V1170">
        <v>6146.59</v>
      </c>
      <c r="W1170">
        <v>7158.42</v>
      </c>
      <c r="X1170">
        <v>7162.27</v>
      </c>
      <c r="Y1170">
        <v>7867.76</v>
      </c>
      <c r="Z1170">
        <v>8923.99</v>
      </c>
      <c r="AA1170">
        <v>9476.65</v>
      </c>
      <c r="AB1170">
        <v>10248.82</v>
      </c>
      <c r="AC1170">
        <v>11620.53</v>
      </c>
      <c r="AD1170">
        <v>12524.37</v>
      </c>
      <c r="AE1170">
        <v>15358.74</v>
      </c>
      <c r="AF1170">
        <v>19010.759999999998</v>
      </c>
      <c r="AG1170">
        <v>18077.62</v>
      </c>
      <c r="AH1170">
        <v>9914.59</v>
      </c>
      <c r="AI1170">
        <v>3671.05</v>
      </c>
      <c r="AJ1170">
        <v>2743.86</v>
      </c>
      <c r="AK1170">
        <v>134923.18</v>
      </c>
      <c r="AL1170">
        <v>262143.48</v>
      </c>
      <c r="AM1170">
        <v>243834.49</v>
      </c>
      <c r="AN1170">
        <v>21278.15</v>
      </c>
      <c r="AO1170">
        <v>1052.94</v>
      </c>
      <c r="AP1170">
        <v>562.70000000000005</v>
      </c>
      <c r="AQ1170">
        <v>435.87</v>
      </c>
      <c r="AR1170">
        <v>309.13</v>
      </c>
      <c r="AS1170">
        <v>289.64999999999998</v>
      </c>
      <c r="AT1170">
        <v>220.61</v>
      </c>
      <c r="AU1170">
        <v>230.53</v>
      </c>
    </row>
    <row r="1171" spans="1:47" x14ac:dyDescent="0.25">
      <c r="A1171">
        <v>616.9</v>
      </c>
      <c r="B1171">
        <v>1622.95</v>
      </c>
      <c r="C1171">
        <v>968.72</v>
      </c>
      <c r="D1171">
        <v>1456.79</v>
      </c>
      <c r="E1171">
        <v>1384.15</v>
      </c>
      <c r="F1171">
        <v>1678.58</v>
      </c>
      <c r="G1171">
        <v>3011.34</v>
      </c>
      <c r="H1171">
        <v>4012.01</v>
      </c>
      <c r="I1171">
        <v>3901.97</v>
      </c>
      <c r="J1171">
        <v>3016.16</v>
      </c>
      <c r="K1171">
        <v>2335.46</v>
      </c>
      <c r="L1171">
        <v>1897.14</v>
      </c>
      <c r="M1171">
        <v>1604.62</v>
      </c>
      <c r="N1171">
        <v>1520.91</v>
      </c>
      <c r="O1171">
        <v>1815.59</v>
      </c>
      <c r="P1171">
        <v>2372.17</v>
      </c>
      <c r="Q1171">
        <v>2797.54</v>
      </c>
      <c r="R1171">
        <v>3285.45</v>
      </c>
      <c r="S1171">
        <v>3937.39</v>
      </c>
      <c r="T1171">
        <v>4686.4399999999996</v>
      </c>
      <c r="U1171">
        <v>5341.15</v>
      </c>
      <c r="V1171">
        <v>6137.74</v>
      </c>
      <c r="W1171">
        <v>7148.83</v>
      </c>
      <c r="X1171">
        <v>7152.57</v>
      </c>
      <c r="Y1171">
        <v>7857.01</v>
      </c>
      <c r="Z1171">
        <v>8912</v>
      </c>
      <c r="AA1171">
        <v>9462.48</v>
      </c>
      <c r="AB1171">
        <v>10233.129999999999</v>
      </c>
      <c r="AC1171">
        <v>11607.67</v>
      </c>
      <c r="AD1171">
        <v>12508.41</v>
      </c>
      <c r="AE1171">
        <v>15335.69</v>
      </c>
      <c r="AF1171">
        <v>18990.22</v>
      </c>
      <c r="AG1171">
        <v>18058.97</v>
      </c>
      <c r="AH1171">
        <v>9903.41</v>
      </c>
      <c r="AI1171">
        <v>3662.23</v>
      </c>
      <c r="AJ1171">
        <v>2714.2</v>
      </c>
      <c r="AK1171">
        <v>132146.06</v>
      </c>
      <c r="AL1171">
        <v>262143.48</v>
      </c>
      <c r="AM1171">
        <v>245230.38</v>
      </c>
      <c r="AN1171">
        <v>22707.97</v>
      </c>
      <c r="AO1171">
        <v>1061.3499999999999</v>
      </c>
      <c r="AP1171">
        <v>564.21</v>
      </c>
      <c r="AQ1171">
        <v>436.36</v>
      </c>
      <c r="AR1171">
        <v>310.31</v>
      </c>
      <c r="AS1171">
        <v>289.55</v>
      </c>
      <c r="AT1171">
        <v>220.58</v>
      </c>
      <c r="AU1171">
        <v>229.75</v>
      </c>
    </row>
    <row r="1172" spans="1:47" x14ac:dyDescent="0.25">
      <c r="A1172">
        <v>617</v>
      </c>
      <c r="B1172">
        <v>1611.09</v>
      </c>
      <c r="C1172">
        <v>967.95</v>
      </c>
      <c r="D1172">
        <v>1462.53</v>
      </c>
      <c r="E1172">
        <v>1381.84</v>
      </c>
      <c r="F1172">
        <v>1678.39</v>
      </c>
      <c r="G1172">
        <v>3012.46</v>
      </c>
      <c r="H1172">
        <v>4009.6</v>
      </c>
      <c r="I1172">
        <v>3895.89</v>
      </c>
      <c r="J1172">
        <v>3009.22</v>
      </c>
      <c r="K1172">
        <v>2333.6799999999998</v>
      </c>
      <c r="L1172">
        <v>1895.43</v>
      </c>
      <c r="M1172">
        <v>1604.41</v>
      </c>
      <c r="N1172">
        <v>1517.56</v>
      </c>
      <c r="O1172">
        <v>1812.62</v>
      </c>
      <c r="P1172">
        <v>2369.04</v>
      </c>
      <c r="Q1172">
        <v>2795.15</v>
      </c>
      <c r="R1172">
        <v>3281.53</v>
      </c>
      <c r="S1172">
        <v>3934.02</v>
      </c>
      <c r="T1172">
        <v>4679.55</v>
      </c>
      <c r="U1172">
        <v>5335.16</v>
      </c>
      <c r="V1172">
        <v>6129.35</v>
      </c>
      <c r="W1172">
        <v>7139.68</v>
      </c>
      <c r="X1172">
        <v>7143.31</v>
      </c>
      <c r="Y1172">
        <v>7846.74</v>
      </c>
      <c r="Z1172">
        <v>8900.57</v>
      </c>
      <c r="AA1172">
        <v>9449.07</v>
      </c>
      <c r="AB1172">
        <v>10218.17</v>
      </c>
      <c r="AC1172">
        <v>11595.3</v>
      </c>
      <c r="AD1172">
        <v>12493.3</v>
      </c>
      <c r="AE1172">
        <v>15313.64</v>
      </c>
      <c r="AF1172">
        <v>18970.77</v>
      </c>
      <c r="AG1172">
        <v>18041.16</v>
      </c>
      <c r="AH1172">
        <v>9892.89</v>
      </c>
      <c r="AI1172">
        <v>3653.83</v>
      </c>
      <c r="AJ1172">
        <v>2686.22</v>
      </c>
      <c r="AK1172">
        <v>129488.99</v>
      </c>
      <c r="AL1172">
        <v>262143.48</v>
      </c>
      <c r="AM1172">
        <v>246514.78</v>
      </c>
      <c r="AN1172">
        <v>24133.599999999999</v>
      </c>
      <c r="AO1172">
        <v>1069.55</v>
      </c>
      <c r="AP1172">
        <v>565.69000000000005</v>
      </c>
      <c r="AQ1172">
        <v>436.8</v>
      </c>
      <c r="AR1172">
        <v>311.54000000000002</v>
      </c>
      <c r="AS1172">
        <v>289.52</v>
      </c>
      <c r="AT1172">
        <v>220.51</v>
      </c>
      <c r="AU1172">
        <v>229.03</v>
      </c>
    </row>
    <row r="1173" spans="1:47" x14ac:dyDescent="0.25">
      <c r="A1173">
        <v>617.1</v>
      </c>
      <c r="B1173">
        <v>1599.14</v>
      </c>
      <c r="C1173">
        <v>967.85</v>
      </c>
      <c r="D1173">
        <v>1467.91</v>
      </c>
      <c r="E1173">
        <v>1379.42</v>
      </c>
      <c r="F1173">
        <v>1678.03</v>
      </c>
      <c r="G1173">
        <v>3013.52</v>
      </c>
      <c r="H1173">
        <v>4007.38</v>
      </c>
      <c r="I1173">
        <v>3890.08</v>
      </c>
      <c r="J1173">
        <v>3002.51</v>
      </c>
      <c r="K1173">
        <v>2331.92</v>
      </c>
      <c r="L1173">
        <v>1893.91</v>
      </c>
      <c r="M1173">
        <v>1604.3</v>
      </c>
      <c r="N1173">
        <v>1514.3</v>
      </c>
      <c r="O1173">
        <v>1809.82</v>
      </c>
      <c r="P1173">
        <v>2366</v>
      </c>
      <c r="Q1173">
        <v>2792.88</v>
      </c>
      <c r="R1173">
        <v>3277.75</v>
      </c>
      <c r="S1173">
        <v>3930.8</v>
      </c>
      <c r="T1173">
        <v>4672.8500000000004</v>
      </c>
      <c r="U1173">
        <v>5329.28</v>
      </c>
      <c r="V1173">
        <v>6121.27</v>
      </c>
      <c r="W1173">
        <v>7130.8</v>
      </c>
      <c r="X1173">
        <v>7134.32</v>
      </c>
      <c r="Y1173">
        <v>7836.77</v>
      </c>
      <c r="Z1173">
        <v>8889.49</v>
      </c>
      <c r="AA1173">
        <v>9436.16</v>
      </c>
      <c r="AB1173">
        <v>10203.68</v>
      </c>
      <c r="AC1173">
        <v>11583.19</v>
      </c>
      <c r="AD1173">
        <v>12478.76</v>
      </c>
      <c r="AE1173">
        <v>15292.21</v>
      </c>
      <c r="AF1173">
        <v>18952.05</v>
      </c>
      <c r="AG1173">
        <v>18023.86</v>
      </c>
      <c r="AH1173">
        <v>9882.81</v>
      </c>
      <c r="AI1173">
        <v>3645.7</v>
      </c>
      <c r="AJ1173">
        <v>2659.38</v>
      </c>
      <c r="AK1173">
        <v>126904.6</v>
      </c>
      <c r="AL1173">
        <v>262143.48</v>
      </c>
      <c r="AM1173">
        <v>247717.03</v>
      </c>
      <c r="AN1173">
        <v>25573.16</v>
      </c>
      <c r="AO1173">
        <v>1077.67</v>
      </c>
      <c r="AP1173">
        <v>567.14</v>
      </c>
      <c r="AQ1173">
        <v>437.21</v>
      </c>
      <c r="AR1173">
        <v>312.83999999999997</v>
      </c>
      <c r="AS1173">
        <v>289.56</v>
      </c>
      <c r="AT1173">
        <v>220.41</v>
      </c>
      <c r="AU1173">
        <v>228.36</v>
      </c>
    </row>
    <row r="1174" spans="1:47" x14ac:dyDescent="0.25">
      <c r="A1174">
        <v>617.20000000000005</v>
      </c>
      <c r="B1174">
        <v>1586.81</v>
      </c>
      <c r="C1174">
        <v>968.4</v>
      </c>
      <c r="D1174">
        <v>1473.06</v>
      </c>
      <c r="E1174">
        <v>1376.84</v>
      </c>
      <c r="F1174">
        <v>1677.52</v>
      </c>
      <c r="G1174">
        <v>3014.55</v>
      </c>
      <c r="H1174">
        <v>4005.26</v>
      </c>
      <c r="I1174">
        <v>3884.38</v>
      </c>
      <c r="J1174">
        <v>2995.83</v>
      </c>
      <c r="K1174">
        <v>2330.14</v>
      </c>
      <c r="L1174">
        <v>1892.53</v>
      </c>
      <c r="M1174">
        <v>1604.28</v>
      </c>
      <c r="N1174">
        <v>1511.02</v>
      </c>
      <c r="O1174">
        <v>1807.1</v>
      </c>
      <c r="P1174">
        <v>2362.94</v>
      </c>
      <c r="Q1174">
        <v>2790.67</v>
      </c>
      <c r="R1174">
        <v>3273.98</v>
      </c>
      <c r="S1174">
        <v>3927.62</v>
      </c>
      <c r="T1174">
        <v>4666.13</v>
      </c>
      <c r="U1174">
        <v>5323.34</v>
      </c>
      <c r="V1174">
        <v>6113.27</v>
      </c>
      <c r="W1174">
        <v>7121.96</v>
      </c>
      <c r="X1174">
        <v>7125.36</v>
      </c>
      <c r="Y1174">
        <v>7826.83</v>
      </c>
      <c r="Z1174">
        <v>8878.4599999999991</v>
      </c>
      <c r="AA1174">
        <v>9423.3799999999992</v>
      </c>
      <c r="AB1174">
        <v>10189.26</v>
      </c>
      <c r="AC1174">
        <v>11571.02</v>
      </c>
      <c r="AD1174">
        <v>12464.39</v>
      </c>
      <c r="AE1174">
        <v>15270.8</v>
      </c>
      <c r="AF1174">
        <v>18933.53</v>
      </c>
      <c r="AG1174">
        <v>18006.599999999999</v>
      </c>
      <c r="AH1174">
        <v>9872.89</v>
      </c>
      <c r="AI1174">
        <v>3637.61</v>
      </c>
      <c r="AJ1174">
        <v>2632.91</v>
      </c>
      <c r="AK1174">
        <v>124322.25</v>
      </c>
      <c r="AL1174">
        <v>262143.48</v>
      </c>
      <c r="AM1174">
        <v>248872.35</v>
      </c>
      <c r="AN1174">
        <v>27063.37</v>
      </c>
      <c r="AO1174">
        <v>1085.92</v>
      </c>
      <c r="AP1174">
        <v>568.61</v>
      </c>
      <c r="AQ1174">
        <v>437.59</v>
      </c>
      <c r="AR1174">
        <v>314.23</v>
      </c>
      <c r="AS1174">
        <v>289.66000000000003</v>
      </c>
      <c r="AT1174">
        <v>220.26</v>
      </c>
      <c r="AU1174">
        <v>227.7</v>
      </c>
    </row>
    <row r="1175" spans="1:47" x14ac:dyDescent="0.25">
      <c r="A1175">
        <v>617.29999999999995</v>
      </c>
      <c r="B1175">
        <v>1573.97</v>
      </c>
      <c r="C1175">
        <v>969.62</v>
      </c>
      <c r="D1175">
        <v>1478.05</v>
      </c>
      <c r="E1175">
        <v>1374.07</v>
      </c>
      <c r="F1175">
        <v>1676.83</v>
      </c>
      <c r="G1175">
        <v>3015.57</v>
      </c>
      <c r="H1175">
        <v>4003.25</v>
      </c>
      <c r="I1175">
        <v>3878.72</v>
      </c>
      <c r="J1175">
        <v>2989.12</v>
      </c>
      <c r="K1175">
        <v>2328.33</v>
      </c>
      <c r="L1175">
        <v>1891.29</v>
      </c>
      <c r="M1175">
        <v>1604.35</v>
      </c>
      <c r="N1175">
        <v>1507.7</v>
      </c>
      <c r="O1175">
        <v>1804.43</v>
      </c>
      <c r="P1175">
        <v>2359.86</v>
      </c>
      <c r="Q1175">
        <v>2788.51</v>
      </c>
      <c r="R1175">
        <v>3270.22</v>
      </c>
      <c r="S1175">
        <v>3924.48</v>
      </c>
      <c r="T1175">
        <v>4659.34</v>
      </c>
      <c r="U1175">
        <v>5317.29</v>
      </c>
      <c r="V1175">
        <v>6105.28</v>
      </c>
      <c r="W1175">
        <v>7113.07</v>
      </c>
      <c r="X1175">
        <v>7116.34</v>
      </c>
      <c r="Y1175">
        <v>7816.82</v>
      </c>
      <c r="Z1175">
        <v>8867.3799999999992</v>
      </c>
      <c r="AA1175">
        <v>9410.6299999999992</v>
      </c>
      <c r="AB1175">
        <v>10174.780000000001</v>
      </c>
      <c r="AC1175">
        <v>11558.69</v>
      </c>
      <c r="AD1175">
        <v>12450.04</v>
      </c>
      <c r="AE1175">
        <v>15249.23</v>
      </c>
      <c r="AF1175">
        <v>18915.04</v>
      </c>
      <c r="AG1175">
        <v>17989.23</v>
      </c>
      <c r="AH1175">
        <v>9863.0499999999993</v>
      </c>
      <c r="AI1175">
        <v>3629.48</v>
      </c>
      <c r="AJ1175">
        <v>2606.59</v>
      </c>
      <c r="AK1175">
        <v>121718.58</v>
      </c>
      <c r="AL1175">
        <v>262143.48</v>
      </c>
      <c r="AM1175">
        <v>249990.33</v>
      </c>
      <c r="AN1175">
        <v>28618.7</v>
      </c>
      <c r="AO1175">
        <v>1094.3900000000001</v>
      </c>
      <c r="AP1175">
        <v>570.12</v>
      </c>
      <c r="AQ1175">
        <v>437.95</v>
      </c>
      <c r="AR1175">
        <v>315.73</v>
      </c>
      <c r="AS1175">
        <v>289.82</v>
      </c>
      <c r="AT1175">
        <v>220.08</v>
      </c>
      <c r="AU1175">
        <v>227.06</v>
      </c>
    </row>
    <row r="1176" spans="1:47" x14ac:dyDescent="0.25">
      <c r="A1176">
        <v>617.4</v>
      </c>
      <c r="B1176">
        <v>1559.62</v>
      </c>
      <c r="C1176">
        <v>971.72</v>
      </c>
      <c r="D1176">
        <v>1483.17</v>
      </c>
      <c r="E1176">
        <v>1370.87</v>
      </c>
      <c r="F1176">
        <v>1675.89</v>
      </c>
      <c r="G1176">
        <v>3016.64</v>
      </c>
      <c r="H1176">
        <v>4001.21</v>
      </c>
      <c r="I1176">
        <v>3872.74</v>
      </c>
      <c r="J1176">
        <v>2981.92</v>
      </c>
      <c r="K1176">
        <v>2326.34</v>
      </c>
      <c r="L1176">
        <v>1890.11</v>
      </c>
      <c r="M1176">
        <v>1604.54</v>
      </c>
      <c r="N1176">
        <v>1504.1</v>
      </c>
      <c r="O1176">
        <v>1801.66</v>
      </c>
      <c r="P1176">
        <v>2356.5300000000002</v>
      </c>
      <c r="Q1176">
        <v>2786.25</v>
      </c>
      <c r="R1176">
        <v>3266.18</v>
      </c>
      <c r="S1176">
        <v>3921.15</v>
      </c>
      <c r="T1176">
        <v>4652</v>
      </c>
      <c r="U1176">
        <v>5310.68</v>
      </c>
      <c r="V1176">
        <v>6096.75</v>
      </c>
      <c r="W1176">
        <v>7103.51</v>
      </c>
      <c r="X1176">
        <v>7106.62</v>
      </c>
      <c r="Y1176">
        <v>7806.03</v>
      </c>
      <c r="Z1176">
        <v>8855.4699999999993</v>
      </c>
      <c r="AA1176">
        <v>9397.02</v>
      </c>
      <c r="AB1176">
        <v>10159.219999999999</v>
      </c>
      <c r="AC1176">
        <v>11545.29</v>
      </c>
      <c r="AD1176">
        <v>12434.74</v>
      </c>
      <c r="AE1176">
        <v>15225.95</v>
      </c>
      <c r="AF1176">
        <v>18895.310000000001</v>
      </c>
      <c r="AG1176">
        <v>17970.509999999998</v>
      </c>
      <c r="AH1176">
        <v>9852.61</v>
      </c>
      <c r="AI1176">
        <v>3620.76</v>
      </c>
      <c r="AJ1176">
        <v>2578.62</v>
      </c>
      <c r="AK1176">
        <v>118907.48</v>
      </c>
      <c r="AL1176">
        <v>262143.48</v>
      </c>
      <c r="AM1176">
        <v>251141.41</v>
      </c>
      <c r="AN1176">
        <v>30360.959999999999</v>
      </c>
      <c r="AO1176">
        <v>1103.7</v>
      </c>
      <c r="AP1176">
        <v>571.77</v>
      </c>
      <c r="AQ1176">
        <v>438.31</v>
      </c>
      <c r="AR1176">
        <v>317.47000000000003</v>
      </c>
      <c r="AS1176">
        <v>290.08</v>
      </c>
      <c r="AT1176">
        <v>219.84</v>
      </c>
      <c r="AU1176">
        <v>226.4</v>
      </c>
    </row>
    <row r="1177" spans="1:47" x14ac:dyDescent="0.25">
      <c r="A1177">
        <v>617.5</v>
      </c>
      <c r="B1177">
        <v>1545.98</v>
      </c>
      <c r="C1177">
        <v>974.46</v>
      </c>
      <c r="D1177">
        <v>1487.6</v>
      </c>
      <c r="E1177">
        <v>1367.72</v>
      </c>
      <c r="F1177">
        <v>1674.83</v>
      </c>
      <c r="G1177">
        <v>3017.59</v>
      </c>
      <c r="H1177">
        <v>3999.49</v>
      </c>
      <c r="I1177">
        <v>3867.39</v>
      </c>
      <c r="J1177">
        <v>2975.36</v>
      </c>
      <c r="K1177">
        <v>2324.4899999999998</v>
      </c>
      <c r="L1177">
        <v>1889.21</v>
      </c>
      <c r="M1177">
        <v>1604.84</v>
      </c>
      <c r="N1177">
        <v>1500.79</v>
      </c>
      <c r="O1177">
        <v>1799.21</v>
      </c>
      <c r="P1177">
        <v>2353.46</v>
      </c>
      <c r="Q1177">
        <v>2784.25</v>
      </c>
      <c r="R1177">
        <v>3262.5</v>
      </c>
      <c r="S1177">
        <v>3918.16</v>
      </c>
      <c r="T1177">
        <v>4645.26</v>
      </c>
      <c r="U1177">
        <v>5304.56</v>
      </c>
      <c r="V1177">
        <v>6089.03</v>
      </c>
      <c r="W1177">
        <v>7094.78</v>
      </c>
      <c r="X1177">
        <v>7097.74</v>
      </c>
      <c r="Y1177">
        <v>7796.17</v>
      </c>
      <c r="Z1177">
        <v>8844.61</v>
      </c>
      <c r="AA1177">
        <v>9384.7099999999991</v>
      </c>
      <c r="AB1177">
        <v>10145.030000000001</v>
      </c>
      <c r="AC1177">
        <v>11532.93</v>
      </c>
      <c r="AD1177">
        <v>12420.92</v>
      </c>
      <c r="AE1177">
        <v>15204.63</v>
      </c>
      <c r="AF1177">
        <v>18877.47</v>
      </c>
      <c r="AG1177">
        <v>17953.39</v>
      </c>
      <c r="AH1177">
        <v>9843.23</v>
      </c>
      <c r="AI1177">
        <v>3612.8</v>
      </c>
      <c r="AJ1177">
        <v>2553.44</v>
      </c>
      <c r="AK1177">
        <v>116331.94</v>
      </c>
      <c r="AL1177">
        <v>262143.48</v>
      </c>
      <c r="AM1177">
        <v>252138.45</v>
      </c>
      <c r="AN1177">
        <v>32022.1</v>
      </c>
      <c r="AO1177">
        <v>1112.4000000000001</v>
      </c>
      <c r="AP1177">
        <v>573.29999999999995</v>
      </c>
      <c r="AQ1177">
        <v>438.61</v>
      </c>
      <c r="AR1177">
        <v>319.18</v>
      </c>
      <c r="AS1177">
        <v>290.39999999999998</v>
      </c>
      <c r="AT1177">
        <v>219.57</v>
      </c>
      <c r="AU1177">
        <v>225.82</v>
      </c>
    </row>
    <row r="1178" spans="1:47" x14ac:dyDescent="0.25">
      <c r="A1178">
        <v>617.6</v>
      </c>
      <c r="B1178">
        <v>1531.94</v>
      </c>
      <c r="C1178">
        <v>977.84</v>
      </c>
      <c r="D1178">
        <v>1491.81</v>
      </c>
      <c r="E1178">
        <v>1364.41</v>
      </c>
      <c r="F1178">
        <v>1673.6</v>
      </c>
      <c r="G1178">
        <v>3018.52</v>
      </c>
      <c r="H1178">
        <v>3997.88</v>
      </c>
      <c r="I1178">
        <v>3862.13</v>
      </c>
      <c r="J1178">
        <v>2968.83</v>
      </c>
      <c r="K1178">
        <v>2322.62</v>
      </c>
      <c r="L1178">
        <v>1888.45</v>
      </c>
      <c r="M1178">
        <v>1605.22</v>
      </c>
      <c r="N1178">
        <v>1497.47</v>
      </c>
      <c r="O1178">
        <v>1796.85</v>
      </c>
      <c r="P1178">
        <v>2350.39</v>
      </c>
      <c r="Q1178">
        <v>2782.32</v>
      </c>
      <c r="R1178">
        <v>3258.86</v>
      </c>
      <c r="S1178">
        <v>3915.22</v>
      </c>
      <c r="T1178">
        <v>4638.51</v>
      </c>
      <c r="U1178">
        <v>5298.38</v>
      </c>
      <c r="V1178">
        <v>6081.4</v>
      </c>
      <c r="W1178">
        <v>7086.08</v>
      </c>
      <c r="X1178">
        <v>7088.89</v>
      </c>
      <c r="Y1178">
        <v>7786.33</v>
      </c>
      <c r="Z1178">
        <v>8833.7900000000009</v>
      </c>
      <c r="AA1178">
        <v>9372.5400000000009</v>
      </c>
      <c r="AB1178">
        <v>10130.91</v>
      </c>
      <c r="AC1178">
        <v>11520.5</v>
      </c>
      <c r="AD1178">
        <v>12407.25</v>
      </c>
      <c r="AE1178">
        <v>15183.33</v>
      </c>
      <c r="AF1178">
        <v>18859.830000000002</v>
      </c>
      <c r="AG1178">
        <v>17936.32</v>
      </c>
      <c r="AH1178">
        <v>9834.02</v>
      </c>
      <c r="AI1178">
        <v>3604.89</v>
      </c>
      <c r="AJ1178">
        <v>2528.64</v>
      </c>
      <c r="AK1178">
        <v>113758.49</v>
      </c>
      <c r="AL1178">
        <v>262143.48</v>
      </c>
      <c r="AM1178">
        <v>253088.54</v>
      </c>
      <c r="AN1178">
        <v>33733.839999999997</v>
      </c>
      <c r="AO1178">
        <v>1121.24</v>
      </c>
      <c r="AP1178">
        <v>574.86</v>
      </c>
      <c r="AQ1178">
        <v>438.89</v>
      </c>
      <c r="AR1178">
        <v>320.99</v>
      </c>
      <c r="AS1178">
        <v>290.77999999999997</v>
      </c>
      <c r="AT1178">
        <v>219.27</v>
      </c>
      <c r="AU1178">
        <v>225.26</v>
      </c>
    </row>
    <row r="1179" spans="1:47" x14ac:dyDescent="0.25">
      <c r="A1179">
        <v>617.70000000000005</v>
      </c>
      <c r="B1179">
        <v>1517.52</v>
      </c>
      <c r="C1179">
        <v>981.87</v>
      </c>
      <c r="D1179">
        <v>1495.81</v>
      </c>
      <c r="E1179">
        <v>1360.94</v>
      </c>
      <c r="F1179">
        <v>1672.21</v>
      </c>
      <c r="G1179">
        <v>3019.42</v>
      </c>
      <c r="H1179">
        <v>3996.39</v>
      </c>
      <c r="I1179">
        <v>3856.99</v>
      </c>
      <c r="J1179">
        <v>2962.33</v>
      </c>
      <c r="K1179">
        <v>2320.73</v>
      </c>
      <c r="L1179">
        <v>1887.84</v>
      </c>
      <c r="M1179">
        <v>1605.69</v>
      </c>
      <c r="N1179">
        <v>1494.13</v>
      </c>
      <c r="O1179">
        <v>1794.57</v>
      </c>
      <c r="P1179">
        <v>2347.3200000000002</v>
      </c>
      <c r="Q1179">
        <v>2780.45</v>
      </c>
      <c r="R1179">
        <v>3255.24</v>
      </c>
      <c r="S1179">
        <v>3912.34</v>
      </c>
      <c r="T1179">
        <v>4631.75</v>
      </c>
      <c r="U1179">
        <v>5292.14</v>
      </c>
      <c r="V1179">
        <v>6073.84</v>
      </c>
      <c r="W1179">
        <v>7077.42</v>
      </c>
      <c r="X1179">
        <v>7080.06</v>
      </c>
      <c r="Y1179">
        <v>7776.52</v>
      </c>
      <c r="Z1179">
        <v>8823.02</v>
      </c>
      <c r="AA1179">
        <v>9360.51</v>
      </c>
      <c r="AB1179">
        <v>10116.870000000001</v>
      </c>
      <c r="AC1179">
        <v>11508.02</v>
      </c>
      <c r="AD1179">
        <v>12393.74</v>
      </c>
      <c r="AE1179">
        <v>15162.07</v>
      </c>
      <c r="AF1179">
        <v>18842.39</v>
      </c>
      <c r="AG1179">
        <v>17919.29</v>
      </c>
      <c r="AH1179">
        <v>9824.9699999999993</v>
      </c>
      <c r="AI1179">
        <v>3597.02</v>
      </c>
      <c r="AJ1179">
        <v>2504.2199999999998</v>
      </c>
      <c r="AK1179">
        <v>111187.08</v>
      </c>
      <c r="AL1179">
        <v>262143.48</v>
      </c>
      <c r="AM1179">
        <v>253991.71</v>
      </c>
      <c r="AN1179">
        <v>35496.230000000003</v>
      </c>
      <c r="AO1179">
        <v>1130.22</v>
      </c>
      <c r="AP1179">
        <v>576.42999999999995</v>
      </c>
      <c r="AQ1179">
        <v>439.15</v>
      </c>
      <c r="AR1179">
        <v>322.89</v>
      </c>
      <c r="AS1179">
        <v>291.23</v>
      </c>
      <c r="AT1179">
        <v>218.93</v>
      </c>
      <c r="AU1179">
        <v>224.72</v>
      </c>
    </row>
    <row r="1180" spans="1:47" x14ac:dyDescent="0.25">
      <c r="A1180">
        <v>617.79999999999995</v>
      </c>
      <c r="B1180">
        <v>1502.16</v>
      </c>
      <c r="C1180">
        <v>986.73</v>
      </c>
      <c r="D1180">
        <v>1499.73</v>
      </c>
      <c r="E1180">
        <v>1357.16</v>
      </c>
      <c r="F1180">
        <v>1670.6</v>
      </c>
      <c r="G1180">
        <v>3020.32</v>
      </c>
      <c r="H1180">
        <v>3994.97</v>
      </c>
      <c r="I1180">
        <v>3851.76</v>
      </c>
      <c r="J1180">
        <v>2955.64</v>
      </c>
      <c r="K1180">
        <v>2318.75</v>
      </c>
      <c r="L1180">
        <v>1887.35</v>
      </c>
      <c r="M1180">
        <v>1606.28</v>
      </c>
      <c r="N1180">
        <v>1490.67</v>
      </c>
      <c r="O1180">
        <v>1792.3</v>
      </c>
      <c r="P1180">
        <v>2344.13</v>
      </c>
      <c r="Q1180">
        <v>2778.57</v>
      </c>
      <c r="R1180">
        <v>3251.51</v>
      </c>
      <c r="S1180">
        <v>3909.41</v>
      </c>
      <c r="T1180">
        <v>4624.74</v>
      </c>
      <c r="U1180">
        <v>5285.62</v>
      </c>
      <c r="V1180">
        <v>6066.1</v>
      </c>
      <c r="W1180">
        <v>7068.48</v>
      </c>
      <c r="X1180">
        <v>7070.94</v>
      </c>
      <c r="Y1180">
        <v>7766.38</v>
      </c>
      <c r="Z1180">
        <v>8811.91</v>
      </c>
      <c r="AA1180">
        <v>9348.18</v>
      </c>
      <c r="AB1180">
        <v>10102.379999999999</v>
      </c>
      <c r="AC1180">
        <v>11495.03</v>
      </c>
      <c r="AD1180">
        <v>12379.92</v>
      </c>
      <c r="AE1180">
        <v>15140.05</v>
      </c>
      <c r="AF1180">
        <v>18824.53</v>
      </c>
      <c r="AG1180">
        <v>17901.68</v>
      </c>
      <c r="AH1180">
        <v>9815.76</v>
      </c>
      <c r="AI1180">
        <v>3588.91</v>
      </c>
      <c r="AJ1180">
        <v>2479.3200000000002</v>
      </c>
      <c r="AK1180">
        <v>108524.24</v>
      </c>
      <c r="AL1180">
        <v>262143.48</v>
      </c>
      <c r="AM1180">
        <v>254877.84</v>
      </c>
      <c r="AN1180">
        <v>37376.639999999999</v>
      </c>
      <c r="AO1180">
        <v>1139.6600000000001</v>
      </c>
      <c r="AP1180">
        <v>578.08000000000004</v>
      </c>
      <c r="AQ1180">
        <v>439.39</v>
      </c>
      <c r="AR1180">
        <v>324.95999999999998</v>
      </c>
      <c r="AS1180">
        <v>291.76</v>
      </c>
      <c r="AT1180">
        <v>218.53</v>
      </c>
      <c r="AU1180">
        <v>224.19</v>
      </c>
    </row>
    <row r="1181" spans="1:47" x14ac:dyDescent="0.25">
      <c r="A1181">
        <v>617.9</v>
      </c>
      <c r="B1181">
        <v>1485.95</v>
      </c>
      <c r="C1181">
        <v>992.47</v>
      </c>
      <c r="D1181">
        <v>1503.5</v>
      </c>
      <c r="E1181">
        <v>1353.09</v>
      </c>
      <c r="F1181">
        <v>1668.77</v>
      </c>
      <c r="G1181">
        <v>3021.22</v>
      </c>
      <c r="H1181">
        <v>3993.64</v>
      </c>
      <c r="I1181">
        <v>3846.52</v>
      </c>
      <c r="J1181">
        <v>2948.81</v>
      </c>
      <c r="K1181">
        <v>2316.69</v>
      </c>
      <c r="L1181">
        <v>1887.01</v>
      </c>
      <c r="M1181">
        <v>1607</v>
      </c>
      <c r="N1181">
        <v>1487.1</v>
      </c>
      <c r="O1181">
        <v>1790.06</v>
      </c>
      <c r="P1181">
        <v>2340.85</v>
      </c>
      <c r="Q1181">
        <v>2776.72</v>
      </c>
      <c r="R1181">
        <v>3247.72</v>
      </c>
      <c r="S1181">
        <v>3906.47</v>
      </c>
      <c r="T1181">
        <v>4617.54</v>
      </c>
      <c r="U1181">
        <v>5278.87</v>
      </c>
      <c r="V1181">
        <v>6058.25</v>
      </c>
      <c r="W1181">
        <v>7059.33</v>
      </c>
      <c r="X1181">
        <v>7061.61</v>
      </c>
      <c r="Y1181">
        <v>7756</v>
      </c>
      <c r="Z1181">
        <v>8800.57</v>
      </c>
      <c r="AA1181">
        <v>9335.69</v>
      </c>
      <c r="AB1181">
        <v>10087.59</v>
      </c>
      <c r="AC1181">
        <v>11481.62</v>
      </c>
      <c r="AD1181">
        <v>12365.91</v>
      </c>
      <c r="AE1181">
        <v>15117.49</v>
      </c>
      <c r="AF1181">
        <v>18806.43</v>
      </c>
      <c r="AG1181">
        <v>17883.650000000001</v>
      </c>
      <c r="AH1181">
        <v>9806.5</v>
      </c>
      <c r="AI1181">
        <v>3580.63</v>
      </c>
      <c r="AJ1181">
        <v>2454.1999999999998</v>
      </c>
      <c r="AK1181">
        <v>105793.56</v>
      </c>
      <c r="AL1181">
        <v>262143.48</v>
      </c>
      <c r="AM1181">
        <v>255733.61</v>
      </c>
      <c r="AN1181">
        <v>39364.57</v>
      </c>
      <c r="AO1181">
        <v>1149.51</v>
      </c>
      <c r="AP1181">
        <v>579.79</v>
      </c>
      <c r="AQ1181">
        <v>439.61</v>
      </c>
      <c r="AR1181">
        <v>327.2</v>
      </c>
      <c r="AS1181">
        <v>292.37</v>
      </c>
      <c r="AT1181">
        <v>218.08</v>
      </c>
      <c r="AU1181">
        <v>223.67</v>
      </c>
    </row>
    <row r="1182" spans="1:47" x14ac:dyDescent="0.25">
      <c r="A1182">
        <v>618</v>
      </c>
      <c r="B1182">
        <v>1470.32</v>
      </c>
      <c r="C1182">
        <v>998.52</v>
      </c>
      <c r="D1182">
        <v>1506.82</v>
      </c>
      <c r="E1182">
        <v>1349.1</v>
      </c>
      <c r="F1182">
        <v>1666.87</v>
      </c>
      <c r="G1182">
        <v>3022.04</v>
      </c>
      <c r="H1182">
        <v>3992.51</v>
      </c>
      <c r="I1182">
        <v>3841.7</v>
      </c>
      <c r="J1182">
        <v>2942.42</v>
      </c>
      <c r="K1182">
        <v>2314.73</v>
      </c>
      <c r="L1182">
        <v>1886.83</v>
      </c>
      <c r="M1182">
        <v>1607.76</v>
      </c>
      <c r="N1182">
        <v>1483.73</v>
      </c>
      <c r="O1182">
        <v>1788.03</v>
      </c>
      <c r="P1182">
        <v>2337.77</v>
      </c>
      <c r="Q1182">
        <v>2775.04</v>
      </c>
      <c r="R1182">
        <v>3244.18</v>
      </c>
      <c r="S1182">
        <v>3903.76</v>
      </c>
      <c r="T1182">
        <v>4610.76</v>
      </c>
      <c r="U1182">
        <v>5272.46</v>
      </c>
      <c r="V1182">
        <v>6050.95</v>
      </c>
      <c r="W1182">
        <v>7050.77</v>
      </c>
      <c r="X1182">
        <v>7052.86</v>
      </c>
      <c r="Y1182">
        <v>7746.27</v>
      </c>
      <c r="Z1182">
        <v>8789.9500000000007</v>
      </c>
      <c r="AA1182">
        <v>9324.08</v>
      </c>
      <c r="AB1182">
        <v>10073.76</v>
      </c>
      <c r="AC1182">
        <v>11468.96</v>
      </c>
      <c r="AD1182">
        <v>12352.92</v>
      </c>
      <c r="AE1182">
        <v>15096.3</v>
      </c>
      <c r="AF1182">
        <v>18789.62</v>
      </c>
      <c r="AG1182">
        <v>17866.75</v>
      </c>
      <c r="AH1182">
        <v>9797.9500000000007</v>
      </c>
      <c r="AI1182">
        <v>3572.89</v>
      </c>
      <c r="AJ1182">
        <v>2430.9699999999998</v>
      </c>
      <c r="AK1182">
        <v>103228.5</v>
      </c>
      <c r="AL1182">
        <v>262143.48</v>
      </c>
      <c r="AM1182">
        <v>256490.15</v>
      </c>
      <c r="AN1182">
        <v>41285.230000000003</v>
      </c>
      <c r="AO1182">
        <v>1158.9000000000001</v>
      </c>
      <c r="AP1182">
        <v>581.41999999999996</v>
      </c>
      <c r="AQ1182">
        <v>439.79</v>
      </c>
      <c r="AR1182">
        <v>329.4</v>
      </c>
      <c r="AS1182">
        <v>293.02</v>
      </c>
      <c r="AT1182">
        <v>217.62</v>
      </c>
      <c r="AU1182">
        <v>223.2</v>
      </c>
    </row>
    <row r="1183" spans="1:47" x14ac:dyDescent="0.25">
      <c r="A1183">
        <v>618.1</v>
      </c>
      <c r="B1183">
        <v>1454.25</v>
      </c>
      <c r="C1183">
        <v>1005.3</v>
      </c>
      <c r="D1183">
        <v>1509.9</v>
      </c>
      <c r="E1183">
        <v>1344.92</v>
      </c>
      <c r="F1183">
        <v>1664.79</v>
      </c>
      <c r="G1183">
        <v>3022.84</v>
      </c>
      <c r="H1183">
        <v>3991.51</v>
      </c>
      <c r="I1183">
        <v>3836.99</v>
      </c>
      <c r="J1183">
        <v>2936.07</v>
      </c>
      <c r="K1183">
        <v>2312.75</v>
      </c>
      <c r="L1183">
        <v>1886.82</v>
      </c>
      <c r="M1183">
        <v>1608.63</v>
      </c>
      <c r="N1183">
        <v>1480.36</v>
      </c>
      <c r="O1183">
        <v>1786.1</v>
      </c>
      <c r="P1183">
        <v>2334.6799999999998</v>
      </c>
      <c r="Q1183">
        <v>2773.43</v>
      </c>
      <c r="R1183">
        <v>3240.67</v>
      </c>
      <c r="S1183">
        <v>3901.11</v>
      </c>
      <c r="T1183">
        <v>4603.97</v>
      </c>
      <c r="U1183">
        <v>5266</v>
      </c>
      <c r="V1183">
        <v>6043.75</v>
      </c>
      <c r="W1183">
        <v>7042.25</v>
      </c>
      <c r="X1183">
        <v>7044.14</v>
      </c>
      <c r="Y1183">
        <v>7736.56</v>
      </c>
      <c r="Z1183">
        <v>8779.39</v>
      </c>
      <c r="AA1183">
        <v>9312.64</v>
      </c>
      <c r="AB1183">
        <v>10060.01</v>
      </c>
      <c r="AC1183">
        <v>11456.23</v>
      </c>
      <c r="AD1183">
        <v>12340.1</v>
      </c>
      <c r="AE1183">
        <v>15075.15</v>
      </c>
      <c r="AF1183">
        <v>18773.04</v>
      </c>
      <c r="AG1183">
        <v>17849.89</v>
      </c>
      <c r="AH1183">
        <v>9789.59</v>
      </c>
      <c r="AI1183">
        <v>3565.19</v>
      </c>
      <c r="AJ1183">
        <v>2408.17</v>
      </c>
      <c r="AK1183">
        <v>100665.74</v>
      </c>
      <c r="AL1183">
        <v>262143.48</v>
      </c>
      <c r="AM1183">
        <v>257193.91</v>
      </c>
      <c r="AN1183">
        <v>43262.86</v>
      </c>
      <c r="AO1183">
        <v>1168.45</v>
      </c>
      <c r="AP1183">
        <v>583.07000000000005</v>
      </c>
      <c r="AQ1183">
        <v>439.94</v>
      </c>
      <c r="AR1183">
        <v>331.71</v>
      </c>
      <c r="AS1183">
        <v>293.74</v>
      </c>
      <c r="AT1183">
        <v>217.12</v>
      </c>
      <c r="AU1183">
        <v>222.76</v>
      </c>
    </row>
    <row r="1184" spans="1:47" x14ac:dyDescent="0.25">
      <c r="A1184">
        <v>618.20000000000005</v>
      </c>
      <c r="B1184">
        <v>1437.74</v>
      </c>
      <c r="C1184">
        <v>1012.8</v>
      </c>
      <c r="D1184">
        <v>1512.74</v>
      </c>
      <c r="E1184">
        <v>1340.55</v>
      </c>
      <c r="F1184">
        <v>1662.54</v>
      </c>
      <c r="G1184">
        <v>3023.6</v>
      </c>
      <c r="H1184">
        <v>3990.63</v>
      </c>
      <c r="I1184">
        <v>3832.4</v>
      </c>
      <c r="J1184">
        <v>2929.77</v>
      </c>
      <c r="K1184">
        <v>2310.75</v>
      </c>
      <c r="L1184">
        <v>1886.96</v>
      </c>
      <c r="M1184">
        <v>1609.6</v>
      </c>
      <c r="N1184">
        <v>1476.97</v>
      </c>
      <c r="O1184">
        <v>1784.27</v>
      </c>
      <c r="P1184">
        <v>2331.58</v>
      </c>
      <c r="Q1184">
        <v>2771.9</v>
      </c>
      <c r="R1184">
        <v>3237.19</v>
      </c>
      <c r="S1184">
        <v>3898.52</v>
      </c>
      <c r="T1184">
        <v>4597.18</v>
      </c>
      <c r="U1184">
        <v>5259.47</v>
      </c>
      <c r="V1184">
        <v>6036.64</v>
      </c>
      <c r="W1184">
        <v>7033.77</v>
      </c>
      <c r="X1184">
        <v>7035.45</v>
      </c>
      <c r="Y1184">
        <v>7726.89</v>
      </c>
      <c r="Z1184">
        <v>8768.8799999999992</v>
      </c>
      <c r="AA1184">
        <v>9301.34</v>
      </c>
      <c r="AB1184">
        <v>10046.33</v>
      </c>
      <c r="AC1184">
        <v>11443.44</v>
      </c>
      <c r="AD1184">
        <v>12327.47</v>
      </c>
      <c r="AE1184">
        <v>15054.02</v>
      </c>
      <c r="AF1184">
        <v>18756.68</v>
      </c>
      <c r="AG1184">
        <v>17833.080000000002</v>
      </c>
      <c r="AH1184">
        <v>9781.41</v>
      </c>
      <c r="AI1184">
        <v>3557.54</v>
      </c>
      <c r="AJ1184">
        <v>2385.8000000000002</v>
      </c>
      <c r="AK1184">
        <v>98105.26</v>
      </c>
      <c r="AL1184">
        <v>262143.48</v>
      </c>
      <c r="AM1184">
        <v>257844.89</v>
      </c>
      <c r="AN1184">
        <v>45297.47</v>
      </c>
      <c r="AO1184">
        <v>1178.1400000000001</v>
      </c>
      <c r="AP1184">
        <v>584.74</v>
      </c>
      <c r="AQ1184">
        <v>440.07</v>
      </c>
      <c r="AR1184">
        <v>334.13</v>
      </c>
      <c r="AS1184">
        <v>294.52999999999997</v>
      </c>
      <c r="AT1184">
        <v>216.58</v>
      </c>
      <c r="AU1184">
        <v>222.34</v>
      </c>
    </row>
    <row r="1185" spans="1:47" x14ac:dyDescent="0.25">
      <c r="A1185">
        <v>618.29999999999995</v>
      </c>
      <c r="B1185">
        <v>1419.76</v>
      </c>
      <c r="C1185">
        <v>1021.49</v>
      </c>
      <c r="D1185">
        <v>1515.52</v>
      </c>
      <c r="E1185">
        <v>1335.72</v>
      </c>
      <c r="F1185">
        <v>1659.96</v>
      </c>
      <c r="G1185">
        <v>3024.39</v>
      </c>
      <c r="H1185">
        <v>3989.83</v>
      </c>
      <c r="I1185">
        <v>3827.64</v>
      </c>
      <c r="J1185">
        <v>2923.09</v>
      </c>
      <c r="K1185">
        <v>2308.59</v>
      </c>
      <c r="L1185">
        <v>1887.27</v>
      </c>
      <c r="M1185">
        <v>1610.73</v>
      </c>
      <c r="N1185">
        <v>1473.36</v>
      </c>
      <c r="O1185">
        <v>1782.4</v>
      </c>
      <c r="P1185">
        <v>2328.29</v>
      </c>
      <c r="Q1185">
        <v>2770.33</v>
      </c>
      <c r="R1185">
        <v>3233.52</v>
      </c>
      <c r="S1185">
        <v>3895.82</v>
      </c>
      <c r="T1185">
        <v>4589.9399999999996</v>
      </c>
      <c r="U1185">
        <v>5252.46</v>
      </c>
      <c r="V1185">
        <v>6029.17</v>
      </c>
      <c r="W1185">
        <v>7024.78</v>
      </c>
      <c r="X1185">
        <v>7026.24</v>
      </c>
      <c r="Y1185">
        <v>7716.63</v>
      </c>
      <c r="Z1185">
        <v>8757.77</v>
      </c>
      <c r="AA1185">
        <v>9289.49</v>
      </c>
      <c r="AB1185">
        <v>10031.86</v>
      </c>
      <c r="AC1185">
        <v>11429.77</v>
      </c>
      <c r="AD1185">
        <v>12314.21</v>
      </c>
      <c r="AE1185">
        <v>15031.58</v>
      </c>
      <c r="AF1185">
        <v>18739.509999999998</v>
      </c>
      <c r="AG1185">
        <v>17815.25</v>
      </c>
      <c r="AH1185">
        <v>9772.89</v>
      </c>
      <c r="AI1185">
        <v>3549.46</v>
      </c>
      <c r="AJ1185">
        <v>2362.4299999999998</v>
      </c>
      <c r="AK1185">
        <v>95384.91</v>
      </c>
      <c r="AL1185">
        <v>262143.48</v>
      </c>
      <c r="AM1185">
        <v>258486.06</v>
      </c>
      <c r="AN1185">
        <v>47515.92</v>
      </c>
      <c r="AO1185">
        <v>1188.5999999999999</v>
      </c>
      <c r="AP1185">
        <v>586.54</v>
      </c>
      <c r="AQ1185">
        <v>440.18</v>
      </c>
      <c r="AR1185">
        <v>336.8</v>
      </c>
      <c r="AS1185">
        <v>295.44</v>
      </c>
      <c r="AT1185">
        <v>215.96</v>
      </c>
      <c r="AU1185">
        <v>221.91</v>
      </c>
    </row>
    <row r="1186" spans="1:47" x14ac:dyDescent="0.25">
      <c r="A1186">
        <v>618.4</v>
      </c>
      <c r="B1186">
        <v>1401.81</v>
      </c>
      <c r="C1186">
        <v>1030.68</v>
      </c>
      <c r="D1186">
        <v>1518</v>
      </c>
      <c r="E1186">
        <v>1330.84</v>
      </c>
      <c r="F1186">
        <v>1657.27</v>
      </c>
      <c r="G1186">
        <v>3025.12</v>
      </c>
      <c r="H1186">
        <v>3989.18</v>
      </c>
      <c r="I1186">
        <v>3823.11</v>
      </c>
      <c r="J1186">
        <v>2916.63</v>
      </c>
      <c r="K1186">
        <v>2306.4699999999998</v>
      </c>
      <c r="L1186">
        <v>1887.72</v>
      </c>
      <c r="M1186">
        <v>1611.93</v>
      </c>
      <c r="N1186">
        <v>1469.82</v>
      </c>
      <c r="O1186">
        <v>1780.68</v>
      </c>
      <c r="P1186">
        <v>2325.0700000000002</v>
      </c>
      <c r="Q1186">
        <v>2768.87</v>
      </c>
      <c r="R1186">
        <v>3229.97</v>
      </c>
      <c r="S1186">
        <v>3893.26</v>
      </c>
      <c r="T1186">
        <v>4582.8900000000003</v>
      </c>
      <c r="U1186">
        <v>5245.58</v>
      </c>
      <c r="V1186">
        <v>6021.98</v>
      </c>
      <c r="W1186">
        <v>7016.06</v>
      </c>
      <c r="X1186">
        <v>7017.29</v>
      </c>
      <c r="Y1186">
        <v>7706.65</v>
      </c>
      <c r="Z1186">
        <v>8746.98</v>
      </c>
      <c r="AA1186">
        <v>9278.08</v>
      </c>
      <c r="AB1186">
        <v>10017.84</v>
      </c>
      <c r="AC1186">
        <v>11416.39</v>
      </c>
      <c r="AD1186">
        <v>12301.47</v>
      </c>
      <c r="AE1186">
        <v>15009.75</v>
      </c>
      <c r="AF1186">
        <v>18723</v>
      </c>
      <c r="AG1186">
        <v>17797.919999999998</v>
      </c>
      <c r="AH1186">
        <v>9764.76</v>
      </c>
      <c r="AI1186">
        <v>3541.62</v>
      </c>
      <c r="AJ1186">
        <v>2340.0700000000002</v>
      </c>
      <c r="AK1186">
        <v>92736.2</v>
      </c>
      <c r="AL1186">
        <v>262143.48</v>
      </c>
      <c r="AM1186">
        <v>259058.59</v>
      </c>
      <c r="AN1186">
        <v>49734.26</v>
      </c>
      <c r="AO1186">
        <v>1198.93</v>
      </c>
      <c r="AP1186">
        <v>588.32000000000005</v>
      </c>
      <c r="AQ1186">
        <v>440.26</v>
      </c>
      <c r="AR1186">
        <v>339.51</v>
      </c>
      <c r="AS1186">
        <v>296.39999999999998</v>
      </c>
      <c r="AT1186">
        <v>215.32</v>
      </c>
      <c r="AU1186">
        <v>221.53</v>
      </c>
    </row>
    <row r="1187" spans="1:47" x14ac:dyDescent="0.25">
      <c r="A1187">
        <v>618.5</v>
      </c>
      <c r="B1187">
        <v>1384.08</v>
      </c>
      <c r="C1187">
        <v>1040.21</v>
      </c>
      <c r="D1187">
        <v>1520.16</v>
      </c>
      <c r="E1187">
        <v>1325.95</v>
      </c>
      <c r="F1187">
        <v>1654.5</v>
      </c>
      <c r="G1187">
        <v>3025.81</v>
      </c>
      <c r="H1187">
        <v>3988.67</v>
      </c>
      <c r="I1187">
        <v>3818.85</v>
      </c>
      <c r="J1187">
        <v>2910.43</v>
      </c>
      <c r="K1187">
        <v>2304.4</v>
      </c>
      <c r="L1187">
        <v>1888.31</v>
      </c>
      <c r="M1187">
        <v>1613.19</v>
      </c>
      <c r="N1187">
        <v>1466.4</v>
      </c>
      <c r="O1187">
        <v>1779.1</v>
      </c>
      <c r="P1187">
        <v>2321.96</v>
      </c>
      <c r="Q1187">
        <v>2767.53</v>
      </c>
      <c r="R1187">
        <v>3226.58</v>
      </c>
      <c r="S1187">
        <v>3890.84</v>
      </c>
      <c r="T1187">
        <v>4576.07</v>
      </c>
      <c r="U1187">
        <v>5238.88</v>
      </c>
      <c r="V1187">
        <v>6015.12</v>
      </c>
      <c r="W1187">
        <v>7007.68</v>
      </c>
      <c r="X1187">
        <v>7008.68</v>
      </c>
      <c r="Y1187">
        <v>7697.06</v>
      </c>
      <c r="Z1187">
        <v>8736.6299999999992</v>
      </c>
      <c r="AA1187">
        <v>9267.2199999999993</v>
      </c>
      <c r="AB1187">
        <v>10004.379999999999</v>
      </c>
      <c r="AC1187">
        <v>11403.41</v>
      </c>
      <c r="AD1187">
        <v>12289.34</v>
      </c>
      <c r="AE1187">
        <v>14988.7</v>
      </c>
      <c r="AF1187">
        <v>18707.27</v>
      </c>
      <c r="AG1187">
        <v>17781.240000000002</v>
      </c>
      <c r="AH1187">
        <v>9757.09</v>
      </c>
      <c r="AI1187">
        <v>3534.1</v>
      </c>
      <c r="AJ1187">
        <v>2318.89</v>
      </c>
      <c r="AK1187">
        <v>90182.080000000002</v>
      </c>
      <c r="AL1187">
        <v>262143.48</v>
      </c>
      <c r="AM1187">
        <v>259562.97</v>
      </c>
      <c r="AN1187">
        <v>51927.1</v>
      </c>
      <c r="AO1187">
        <v>1209.05</v>
      </c>
      <c r="AP1187">
        <v>590.04999999999995</v>
      </c>
      <c r="AQ1187">
        <v>440.32</v>
      </c>
      <c r="AR1187">
        <v>342.22</v>
      </c>
      <c r="AS1187">
        <v>297.39</v>
      </c>
      <c r="AT1187">
        <v>214.66</v>
      </c>
      <c r="AU1187">
        <v>221.18</v>
      </c>
    </row>
    <row r="1188" spans="1:47" x14ac:dyDescent="0.25">
      <c r="A1188">
        <v>618.6</v>
      </c>
      <c r="B1188">
        <v>1365.97</v>
      </c>
      <c r="C1188">
        <v>1050.3800000000001</v>
      </c>
      <c r="D1188">
        <v>1522.11</v>
      </c>
      <c r="E1188">
        <v>1320.9</v>
      </c>
      <c r="F1188">
        <v>1651.57</v>
      </c>
      <c r="G1188">
        <v>3026.47</v>
      </c>
      <c r="H1188">
        <v>3988.27</v>
      </c>
      <c r="I1188">
        <v>3814.69</v>
      </c>
      <c r="J1188">
        <v>2904.27</v>
      </c>
      <c r="K1188">
        <v>2302.31</v>
      </c>
      <c r="L1188">
        <v>1889.04</v>
      </c>
      <c r="M1188">
        <v>1614.54</v>
      </c>
      <c r="N1188">
        <v>1462.97</v>
      </c>
      <c r="O1188">
        <v>1777.6</v>
      </c>
      <c r="P1188">
        <v>2318.85</v>
      </c>
      <c r="Q1188">
        <v>2766.25</v>
      </c>
      <c r="R1188">
        <v>3223.2</v>
      </c>
      <c r="S1188">
        <v>3888.47</v>
      </c>
      <c r="T1188">
        <v>4569.24</v>
      </c>
      <c r="U1188">
        <v>5232.12</v>
      </c>
      <c r="V1188">
        <v>6008.35</v>
      </c>
      <c r="W1188">
        <v>6999.33</v>
      </c>
      <c r="X1188">
        <v>7000.1</v>
      </c>
      <c r="Y1188">
        <v>7687.48</v>
      </c>
      <c r="Z1188">
        <v>8726.32</v>
      </c>
      <c r="AA1188">
        <v>9256.5</v>
      </c>
      <c r="AB1188">
        <v>9990.99</v>
      </c>
      <c r="AC1188">
        <v>11390.37</v>
      </c>
      <c r="AD1188">
        <v>12277.38</v>
      </c>
      <c r="AE1188">
        <v>14967.68</v>
      </c>
      <c r="AF1188">
        <v>18691.75</v>
      </c>
      <c r="AG1188">
        <v>17764.599999999999</v>
      </c>
      <c r="AH1188">
        <v>9749.57</v>
      </c>
      <c r="AI1188">
        <v>3526.62</v>
      </c>
      <c r="AJ1188">
        <v>2298.09</v>
      </c>
      <c r="AK1188">
        <v>87629.99</v>
      </c>
      <c r="AL1188">
        <v>262143.48</v>
      </c>
      <c r="AM1188">
        <v>260020.43</v>
      </c>
      <c r="AN1188">
        <v>54170.59</v>
      </c>
      <c r="AO1188">
        <v>1219.3</v>
      </c>
      <c r="AP1188">
        <v>591.79999999999995</v>
      </c>
      <c r="AQ1188">
        <v>440.35</v>
      </c>
      <c r="AR1188">
        <v>345.03</v>
      </c>
      <c r="AS1188">
        <v>298.44</v>
      </c>
      <c r="AT1188">
        <v>213.96</v>
      </c>
      <c r="AU1188">
        <v>220.85</v>
      </c>
    </row>
    <row r="1189" spans="1:47" x14ac:dyDescent="0.25">
      <c r="A1189">
        <v>618.70000000000005</v>
      </c>
      <c r="B1189">
        <v>1347.47</v>
      </c>
      <c r="C1189">
        <v>1061.21</v>
      </c>
      <c r="D1189">
        <v>1523.84</v>
      </c>
      <c r="E1189">
        <v>1315.68</v>
      </c>
      <c r="F1189">
        <v>1648.48</v>
      </c>
      <c r="G1189">
        <v>3027.1</v>
      </c>
      <c r="H1189">
        <v>3987.99</v>
      </c>
      <c r="I1189">
        <v>3810.63</v>
      </c>
      <c r="J1189">
        <v>2898.13</v>
      </c>
      <c r="K1189">
        <v>2300.19</v>
      </c>
      <c r="L1189">
        <v>1889.91</v>
      </c>
      <c r="M1189">
        <v>1615.98</v>
      </c>
      <c r="N1189">
        <v>1459.53</v>
      </c>
      <c r="O1189">
        <v>1776.18</v>
      </c>
      <c r="P1189">
        <v>2315.73</v>
      </c>
      <c r="Q1189">
        <v>2765.03</v>
      </c>
      <c r="R1189">
        <v>3219.86</v>
      </c>
      <c r="S1189">
        <v>3886.16</v>
      </c>
      <c r="T1189">
        <v>4562.41</v>
      </c>
      <c r="U1189">
        <v>5225.3100000000004</v>
      </c>
      <c r="V1189">
        <v>6001.67</v>
      </c>
      <c r="W1189">
        <v>6991.01</v>
      </c>
      <c r="X1189">
        <v>6991.54</v>
      </c>
      <c r="Y1189">
        <v>7677.93</v>
      </c>
      <c r="Z1189">
        <v>8716.06</v>
      </c>
      <c r="AA1189">
        <v>9245.91</v>
      </c>
      <c r="AB1189">
        <v>9977.66</v>
      </c>
      <c r="AC1189">
        <v>11377.28</v>
      </c>
      <c r="AD1189">
        <v>12265.58</v>
      </c>
      <c r="AE1189">
        <v>14946.69</v>
      </c>
      <c r="AF1189">
        <v>18676.419999999998</v>
      </c>
      <c r="AG1189">
        <v>17748</v>
      </c>
      <c r="AH1189">
        <v>9742.2199999999993</v>
      </c>
      <c r="AI1189">
        <v>3519.18</v>
      </c>
      <c r="AJ1189">
        <v>2277.67</v>
      </c>
      <c r="AK1189">
        <v>85079.94</v>
      </c>
      <c r="AL1189">
        <v>262143.48</v>
      </c>
      <c r="AM1189">
        <v>260430.97</v>
      </c>
      <c r="AN1189">
        <v>56464.73</v>
      </c>
      <c r="AO1189">
        <v>1229.68</v>
      </c>
      <c r="AP1189">
        <v>593.55999999999995</v>
      </c>
      <c r="AQ1189">
        <v>440.35</v>
      </c>
      <c r="AR1189">
        <v>347.93</v>
      </c>
      <c r="AS1189">
        <v>299.56</v>
      </c>
      <c r="AT1189">
        <v>213.22</v>
      </c>
      <c r="AU1189">
        <v>220.54</v>
      </c>
    </row>
    <row r="1190" spans="1:47" x14ac:dyDescent="0.25">
      <c r="A1190">
        <v>618.79999999999995</v>
      </c>
      <c r="B1190">
        <v>1326.76</v>
      </c>
      <c r="C1190">
        <v>1073.9000000000001</v>
      </c>
      <c r="D1190">
        <v>1525.44</v>
      </c>
      <c r="E1190">
        <v>1309.76</v>
      </c>
      <c r="F1190">
        <v>1644.89</v>
      </c>
      <c r="G1190">
        <v>3027.76</v>
      </c>
      <c r="H1190">
        <v>3987.85</v>
      </c>
      <c r="I1190">
        <v>3806.35</v>
      </c>
      <c r="J1190">
        <v>2891.49</v>
      </c>
      <c r="K1190">
        <v>2297.86</v>
      </c>
      <c r="L1190">
        <v>1891.05</v>
      </c>
      <c r="M1190">
        <v>1617.68</v>
      </c>
      <c r="N1190">
        <v>1455.76</v>
      </c>
      <c r="O1190">
        <v>1774.75</v>
      </c>
      <c r="P1190">
        <v>2312.33</v>
      </c>
      <c r="Q1190">
        <v>2763.78</v>
      </c>
      <c r="R1190">
        <v>3216.25</v>
      </c>
      <c r="S1190">
        <v>3883.71</v>
      </c>
      <c r="T1190">
        <v>4554.9399999999996</v>
      </c>
      <c r="U1190">
        <v>5217.8100000000004</v>
      </c>
      <c r="V1190">
        <v>5994.48</v>
      </c>
      <c r="W1190">
        <v>6981.99</v>
      </c>
      <c r="X1190">
        <v>6982.23</v>
      </c>
      <c r="Y1190">
        <v>7667.55</v>
      </c>
      <c r="Z1190">
        <v>8704.94</v>
      </c>
      <c r="AA1190">
        <v>9234.5499999999993</v>
      </c>
      <c r="AB1190">
        <v>9963.2199999999993</v>
      </c>
      <c r="AC1190">
        <v>11362.92</v>
      </c>
      <c r="AD1190">
        <v>12252.92</v>
      </c>
      <c r="AE1190">
        <v>14923.82</v>
      </c>
      <c r="AF1190">
        <v>18659.98</v>
      </c>
      <c r="AG1190">
        <v>17729.95</v>
      </c>
      <c r="AH1190">
        <v>9734.42</v>
      </c>
      <c r="AI1190">
        <v>3511.12</v>
      </c>
      <c r="AJ1190">
        <v>2255.92</v>
      </c>
      <c r="AK1190">
        <v>82300.600000000006</v>
      </c>
      <c r="AL1190">
        <v>262143.5</v>
      </c>
      <c r="AM1190">
        <v>260814.88</v>
      </c>
      <c r="AN1190">
        <v>59036.69</v>
      </c>
      <c r="AO1190">
        <v>1241.19</v>
      </c>
      <c r="AP1190">
        <v>595.52</v>
      </c>
      <c r="AQ1190">
        <v>440.33</v>
      </c>
      <c r="AR1190">
        <v>351.23</v>
      </c>
      <c r="AS1190">
        <v>300.87</v>
      </c>
      <c r="AT1190">
        <v>212.37</v>
      </c>
      <c r="AU1190">
        <v>220.24</v>
      </c>
    </row>
    <row r="1191" spans="1:47" x14ac:dyDescent="0.25">
      <c r="A1191">
        <v>618.9</v>
      </c>
      <c r="B1191">
        <v>1307.1600000000001</v>
      </c>
      <c r="C1191">
        <v>1086.3599999999999</v>
      </c>
      <c r="D1191">
        <v>1526.68</v>
      </c>
      <c r="E1191">
        <v>1304.0899999999999</v>
      </c>
      <c r="F1191">
        <v>1641.39</v>
      </c>
      <c r="G1191">
        <v>3028.34</v>
      </c>
      <c r="H1191">
        <v>3987.84</v>
      </c>
      <c r="I1191">
        <v>3802.51</v>
      </c>
      <c r="J1191">
        <v>2885.39</v>
      </c>
      <c r="K1191">
        <v>2295.6799999999998</v>
      </c>
      <c r="L1191">
        <v>1892.26</v>
      </c>
      <c r="M1191">
        <v>1619.36</v>
      </c>
      <c r="N1191">
        <v>1452.26</v>
      </c>
      <c r="O1191">
        <v>1773.52</v>
      </c>
      <c r="P1191">
        <v>2309.17</v>
      </c>
      <c r="Q1191">
        <v>2762.7</v>
      </c>
      <c r="R1191">
        <v>3212.93</v>
      </c>
      <c r="S1191">
        <v>3881.51</v>
      </c>
      <c r="T1191">
        <v>4548.03</v>
      </c>
      <c r="U1191">
        <v>5210.8</v>
      </c>
      <c r="V1191">
        <v>5987.93</v>
      </c>
      <c r="W1191">
        <v>6973.68</v>
      </c>
      <c r="X1191">
        <v>6973.66</v>
      </c>
      <c r="Y1191">
        <v>7657.97</v>
      </c>
      <c r="Z1191">
        <v>8694.7000000000007</v>
      </c>
      <c r="AA1191">
        <v>9224.2000000000007</v>
      </c>
      <c r="AB1191">
        <v>9949.94</v>
      </c>
      <c r="AC1191">
        <v>11349.56</v>
      </c>
      <c r="AD1191">
        <v>12241.4</v>
      </c>
      <c r="AE1191">
        <v>14902.7</v>
      </c>
      <c r="AF1191">
        <v>18645</v>
      </c>
      <c r="AG1191">
        <v>17713.3</v>
      </c>
      <c r="AH1191">
        <v>9727.3799999999992</v>
      </c>
      <c r="AI1191">
        <v>3503.71</v>
      </c>
      <c r="AJ1191">
        <v>2236.2199999999998</v>
      </c>
      <c r="AK1191">
        <v>79732.2</v>
      </c>
      <c r="AL1191">
        <v>262143.49</v>
      </c>
      <c r="AM1191">
        <v>261117.19</v>
      </c>
      <c r="AN1191">
        <v>61472.55</v>
      </c>
      <c r="AO1191">
        <v>1251.98</v>
      </c>
      <c r="AP1191">
        <v>597.34</v>
      </c>
      <c r="AQ1191">
        <v>440.28</v>
      </c>
      <c r="AR1191">
        <v>354.38</v>
      </c>
      <c r="AS1191">
        <v>302.14999999999998</v>
      </c>
      <c r="AT1191">
        <v>211.54</v>
      </c>
      <c r="AU1191">
        <v>219.98</v>
      </c>
    </row>
    <row r="1192" spans="1:47" x14ac:dyDescent="0.25">
      <c r="A1192">
        <v>619</v>
      </c>
      <c r="B1192">
        <v>1287.4000000000001</v>
      </c>
      <c r="C1192">
        <v>1099.3399999999999</v>
      </c>
      <c r="D1192">
        <v>1527.69</v>
      </c>
      <c r="E1192">
        <v>1298.31</v>
      </c>
      <c r="F1192">
        <v>1637.76</v>
      </c>
      <c r="G1192">
        <v>3028.88</v>
      </c>
      <c r="H1192">
        <v>3987.94</v>
      </c>
      <c r="I1192">
        <v>3798.8</v>
      </c>
      <c r="J1192">
        <v>2879.38</v>
      </c>
      <c r="K1192">
        <v>2293.4899999999998</v>
      </c>
      <c r="L1192">
        <v>1893.6</v>
      </c>
      <c r="M1192">
        <v>1621.1</v>
      </c>
      <c r="N1192">
        <v>1448.79</v>
      </c>
      <c r="O1192">
        <v>1772.38</v>
      </c>
      <c r="P1192">
        <v>2306.04</v>
      </c>
      <c r="Q1192">
        <v>2761.68</v>
      </c>
      <c r="R1192">
        <v>3209.68</v>
      </c>
      <c r="S1192">
        <v>3879.37</v>
      </c>
      <c r="T1192">
        <v>4541.17</v>
      </c>
      <c r="U1192">
        <v>5203.8100000000004</v>
      </c>
      <c r="V1192">
        <v>5981.51</v>
      </c>
      <c r="W1192">
        <v>6965.47</v>
      </c>
      <c r="X1192">
        <v>6965.19</v>
      </c>
      <c r="Y1192">
        <v>7648.51</v>
      </c>
      <c r="Z1192">
        <v>8684.6</v>
      </c>
      <c r="AA1192">
        <v>9214.07</v>
      </c>
      <c r="AB1192">
        <v>9936.84</v>
      </c>
      <c r="AC1192">
        <v>11336.28</v>
      </c>
      <c r="AD1192">
        <v>12230.13</v>
      </c>
      <c r="AE1192">
        <v>14881.79</v>
      </c>
      <c r="AF1192">
        <v>18630.34</v>
      </c>
      <c r="AG1192">
        <v>17696.84</v>
      </c>
      <c r="AH1192">
        <v>9720.57</v>
      </c>
      <c r="AI1192">
        <v>3496.42</v>
      </c>
      <c r="AJ1192">
        <v>2217.09</v>
      </c>
      <c r="AK1192">
        <v>77189.06</v>
      </c>
      <c r="AL1192">
        <v>262138.55</v>
      </c>
      <c r="AM1192">
        <v>261369.37</v>
      </c>
      <c r="AN1192">
        <v>63932.67</v>
      </c>
      <c r="AO1192">
        <v>1262.8599999999999</v>
      </c>
      <c r="AP1192">
        <v>599.17999999999995</v>
      </c>
      <c r="AQ1192">
        <v>440.21</v>
      </c>
      <c r="AR1192">
        <v>357.6</v>
      </c>
      <c r="AS1192">
        <v>303.49</v>
      </c>
      <c r="AT1192">
        <v>210.68</v>
      </c>
      <c r="AU1192">
        <v>219.75</v>
      </c>
    </row>
    <row r="1193" spans="1:47" x14ac:dyDescent="0.25">
      <c r="A1193">
        <v>619.1</v>
      </c>
      <c r="B1193">
        <v>1267.3800000000001</v>
      </c>
      <c r="C1193">
        <v>1112.8699999999999</v>
      </c>
      <c r="D1193">
        <v>1528.49</v>
      </c>
      <c r="E1193">
        <v>1292.3800000000001</v>
      </c>
      <c r="F1193">
        <v>1633.98</v>
      </c>
      <c r="G1193">
        <v>3029.37</v>
      </c>
      <c r="H1193">
        <v>3988.14</v>
      </c>
      <c r="I1193">
        <v>3795.2</v>
      </c>
      <c r="J1193">
        <v>2873.43</v>
      </c>
      <c r="K1193">
        <v>2291.29</v>
      </c>
      <c r="L1193">
        <v>1895.07</v>
      </c>
      <c r="M1193">
        <v>1622.91</v>
      </c>
      <c r="N1193">
        <v>1445.32</v>
      </c>
      <c r="O1193">
        <v>1771.32</v>
      </c>
      <c r="P1193">
        <v>2302.9</v>
      </c>
      <c r="Q1193">
        <v>2760.72</v>
      </c>
      <c r="R1193">
        <v>3206.45</v>
      </c>
      <c r="S1193">
        <v>3877.28</v>
      </c>
      <c r="T1193">
        <v>4534.32</v>
      </c>
      <c r="U1193">
        <v>5196.78</v>
      </c>
      <c r="V1193">
        <v>5975.17</v>
      </c>
      <c r="W1193">
        <v>6957.31</v>
      </c>
      <c r="X1193">
        <v>6956.74</v>
      </c>
      <c r="Y1193">
        <v>7639.07</v>
      </c>
      <c r="Z1193">
        <v>8674.5400000000009</v>
      </c>
      <c r="AA1193">
        <v>9204.06</v>
      </c>
      <c r="AB1193">
        <v>9923.7999999999993</v>
      </c>
      <c r="AC1193">
        <v>11322.94</v>
      </c>
      <c r="AD1193">
        <v>12218.99</v>
      </c>
      <c r="AE1193">
        <v>14860.9</v>
      </c>
      <c r="AF1193">
        <v>18615.84</v>
      </c>
      <c r="AG1193">
        <v>17680.400000000001</v>
      </c>
      <c r="AH1193">
        <v>9713.9</v>
      </c>
      <c r="AI1193">
        <v>3489.16</v>
      </c>
      <c r="AJ1193">
        <v>2198.34</v>
      </c>
      <c r="AK1193">
        <v>74651.31</v>
      </c>
      <c r="AL1193">
        <v>262124.44</v>
      </c>
      <c r="AM1193">
        <v>261577.9</v>
      </c>
      <c r="AN1193">
        <v>66434.080000000002</v>
      </c>
      <c r="AO1193">
        <v>1273.93</v>
      </c>
      <c r="AP1193">
        <v>601.03</v>
      </c>
      <c r="AQ1193">
        <v>440.13</v>
      </c>
      <c r="AR1193">
        <v>360.9</v>
      </c>
      <c r="AS1193">
        <v>304.88</v>
      </c>
      <c r="AT1193">
        <v>209.8</v>
      </c>
      <c r="AU1193">
        <v>219.54</v>
      </c>
    </row>
    <row r="1194" spans="1:47" x14ac:dyDescent="0.25">
      <c r="A1194">
        <v>619.20000000000005</v>
      </c>
      <c r="B1194">
        <v>1246.6500000000001</v>
      </c>
      <c r="C1194">
        <v>1127.28</v>
      </c>
      <c r="D1194">
        <v>1529.09</v>
      </c>
      <c r="E1194">
        <v>1286.1500000000001</v>
      </c>
      <c r="F1194">
        <v>1629.95</v>
      </c>
      <c r="G1194">
        <v>3029.8</v>
      </c>
      <c r="H1194">
        <v>3988.41</v>
      </c>
      <c r="I1194">
        <v>3791.6</v>
      </c>
      <c r="J1194">
        <v>2867.4</v>
      </c>
      <c r="K1194">
        <v>2288.9899999999998</v>
      </c>
      <c r="L1194">
        <v>1896.68</v>
      </c>
      <c r="M1194">
        <v>1624.83</v>
      </c>
      <c r="N1194">
        <v>1441.76</v>
      </c>
      <c r="O1194">
        <v>1770.3</v>
      </c>
      <c r="P1194">
        <v>2299.66</v>
      </c>
      <c r="Q1194">
        <v>2759.76</v>
      </c>
      <c r="R1194">
        <v>3203.16</v>
      </c>
      <c r="S1194">
        <v>3875.17</v>
      </c>
      <c r="T1194">
        <v>4527.3</v>
      </c>
      <c r="U1194">
        <v>5189.5200000000004</v>
      </c>
      <c r="V1194">
        <v>5968.72</v>
      </c>
      <c r="W1194">
        <v>6948.95</v>
      </c>
      <c r="X1194">
        <v>6948.09</v>
      </c>
      <c r="Y1194">
        <v>7629.38</v>
      </c>
      <c r="Z1194">
        <v>8664.24</v>
      </c>
      <c r="AA1194">
        <v>9193.8799999999992</v>
      </c>
      <c r="AB1194">
        <v>9910.44</v>
      </c>
      <c r="AC1194">
        <v>11309.17</v>
      </c>
      <c r="AD1194">
        <v>12207.66</v>
      </c>
      <c r="AE1194">
        <v>14839.48</v>
      </c>
      <c r="AF1194">
        <v>18601.07</v>
      </c>
      <c r="AG1194">
        <v>17663.53</v>
      </c>
      <c r="AH1194">
        <v>9707.18</v>
      </c>
      <c r="AI1194">
        <v>3481.75</v>
      </c>
      <c r="AJ1194">
        <v>2179.4499999999998</v>
      </c>
      <c r="AK1194">
        <v>72054.62</v>
      </c>
      <c r="AL1194">
        <v>262095.77</v>
      </c>
      <c r="AM1194">
        <v>261750.38</v>
      </c>
      <c r="AN1194">
        <v>69042.009999999995</v>
      </c>
      <c r="AO1194">
        <v>1285.55</v>
      </c>
      <c r="AP1194">
        <v>602.97</v>
      </c>
      <c r="AQ1194">
        <v>440.03</v>
      </c>
      <c r="AR1194">
        <v>364.36</v>
      </c>
      <c r="AS1194">
        <v>306.37</v>
      </c>
      <c r="AT1194">
        <v>208.87</v>
      </c>
      <c r="AU1194">
        <v>219.37</v>
      </c>
    </row>
    <row r="1195" spans="1:47" x14ac:dyDescent="0.25">
      <c r="A1195">
        <v>619.29999999999995</v>
      </c>
      <c r="B1195">
        <v>1224.94</v>
      </c>
      <c r="C1195">
        <v>1142.82</v>
      </c>
      <c r="D1195">
        <v>1529.46</v>
      </c>
      <c r="E1195">
        <v>1279.52</v>
      </c>
      <c r="F1195">
        <v>1625.59</v>
      </c>
      <c r="G1195">
        <v>3030.14</v>
      </c>
      <c r="H1195">
        <v>3988.75</v>
      </c>
      <c r="I1195">
        <v>3787.94</v>
      </c>
      <c r="J1195">
        <v>2861.22</v>
      </c>
      <c r="K1195">
        <v>2286.5500000000002</v>
      </c>
      <c r="L1195">
        <v>1898.48</v>
      </c>
      <c r="M1195">
        <v>1626.89</v>
      </c>
      <c r="N1195">
        <v>1438.07</v>
      </c>
      <c r="O1195">
        <v>1769.32</v>
      </c>
      <c r="P1195">
        <v>2296.27</v>
      </c>
      <c r="Q1195">
        <v>2758.8</v>
      </c>
      <c r="R1195">
        <v>3199.74</v>
      </c>
      <c r="S1195">
        <v>3872.97</v>
      </c>
      <c r="T1195">
        <v>4519.99</v>
      </c>
      <c r="U1195">
        <v>5181.8900000000003</v>
      </c>
      <c r="V1195">
        <v>5962.04</v>
      </c>
      <c r="W1195">
        <v>6940.26</v>
      </c>
      <c r="X1195">
        <v>6939.08</v>
      </c>
      <c r="Y1195">
        <v>7619.29</v>
      </c>
      <c r="Z1195">
        <v>8653.51</v>
      </c>
      <c r="AA1195">
        <v>9183.36</v>
      </c>
      <c r="AB1195">
        <v>9896.5400000000009</v>
      </c>
      <c r="AC1195">
        <v>11294.73</v>
      </c>
      <c r="AD1195">
        <v>12195.94</v>
      </c>
      <c r="AE1195">
        <v>14817.14</v>
      </c>
      <c r="AF1195">
        <v>18585.759999999998</v>
      </c>
      <c r="AG1195">
        <v>17645.939999999999</v>
      </c>
      <c r="AH1195">
        <v>9700.2800000000007</v>
      </c>
      <c r="AI1195">
        <v>3474.04</v>
      </c>
      <c r="AJ1195">
        <v>2160.12</v>
      </c>
      <c r="AK1195">
        <v>69359.69</v>
      </c>
      <c r="AL1195">
        <v>262044.74</v>
      </c>
      <c r="AM1195">
        <v>261889.32</v>
      </c>
      <c r="AN1195">
        <v>71801.83</v>
      </c>
      <c r="AO1195">
        <v>1297.98</v>
      </c>
      <c r="AP1195">
        <v>605.03</v>
      </c>
      <c r="AQ1195">
        <v>439.93</v>
      </c>
      <c r="AR1195">
        <v>368.05</v>
      </c>
      <c r="AS1195">
        <v>307.99</v>
      </c>
      <c r="AT1195">
        <v>207.89</v>
      </c>
      <c r="AU1195">
        <v>219.21</v>
      </c>
    </row>
    <row r="1196" spans="1:47" x14ac:dyDescent="0.25">
      <c r="A1196">
        <v>619.4</v>
      </c>
      <c r="B1196">
        <v>1204.74</v>
      </c>
      <c r="C1196">
        <v>1157.6600000000001</v>
      </c>
      <c r="D1196">
        <v>1529.58</v>
      </c>
      <c r="E1196">
        <v>1273.25</v>
      </c>
      <c r="F1196">
        <v>1621.39</v>
      </c>
      <c r="G1196">
        <v>3030.36</v>
      </c>
      <c r="H1196">
        <v>3989.11</v>
      </c>
      <c r="I1196">
        <v>3784.62</v>
      </c>
      <c r="J1196">
        <v>2855.56</v>
      </c>
      <c r="K1196">
        <v>2284.2399999999998</v>
      </c>
      <c r="L1196">
        <v>1900.23</v>
      </c>
      <c r="M1196">
        <v>1628.85</v>
      </c>
      <c r="N1196">
        <v>1434.66</v>
      </c>
      <c r="O1196">
        <v>1768.48</v>
      </c>
      <c r="P1196">
        <v>2293.1</v>
      </c>
      <c r="Q1196">
        <v>2757.92</v>
      </c>
      <c r="R1196">
        <v>3196.57</v>
      </c>
      <c r="S1196">
        <v>3870.93</v>
      </c>
      <c r="T1196">
        <v>4513.21</v>
      </c>
      <c r="U1196">
        <v>5174.74</v>
      </c>
      <c r="V1196">
        <v>5955.87</v>
      </c>
      <c r="W1196">
        <v>6932.17</v>
      </c>
      <c r="X1196">
        <v>6930.69</v>
      </c>
      <c r="Y1196">
        <v>7609.89</v>
      </c>
      <c r="Z1196">
        <v>8643.52</v>
      </c>
      <c r="AA1196">
        <v>9173.6299999999992</v>
      </c>
      <c r="AB1196">
        <v>9883.6</v>
      </c>
      <c r="AC1196">
        <v>11281.19</v>
      </c>
      <c r="AD1196">
        <v>12185.06</v>
      </c>
      <c r="AE1196">
        <v>14796.33</v>
      </c>
      <c r="AF1196">
        <v>18571.52</v>
      </c>
      <c r="AG1196">
        <v>17629.55</v>
      </c>
      <c r="AH1196">
        <v>9693.94</v>
      </c>
      <c r="AI1196">
        <v>3466.86</v>
      </c>
      <c r="AJ1196">
        <v>2142.41</v>
      </c>
      <c r="AK1196">
        <v>66864.86</v>
      </c>
      <c r="AL1196">
        <v>261974.19</v>
      </c>
      <c r="AM1196">
        <v>261987.07</v>
      </c>
      <c r="AN1196">
        <v>74403.149999999994</v>
      </c>
      <c r="AO1196">
        <v>1309.8699999999999</v>
      </c>
      <c r="AP1196">
        <v>607</v>
      </c>
      <c r="AQ1196">
        <v>439.85</v>
      </c>
      <c r="AR1196">
        <v>371.53</v>
      </c>
      <c r="AS1196">
        <v>309.55</v>
      </c>
      <c r="AT1196">
        <v>206.96</v>
      </c>
      <c r="AU1196">
        <v>219.1</v>
      </c>
    </row>
    <row r="1197" spans="1:47" x14ac:dyDescent="0.25">
      <c r="A1197">
        <v>619.5</v>
      </c>
      <c r="B1197">
        <v>1184.76</v>
      </c>
      <c r="C1197">
        <v>1172.83</v>
      </c>
      <c r="D1197">
        <v>1529.4</v>
      </c>
      <c r="E1197">
        <v>1266.8900000000001</v>
      </c>
      <c r="F1197">
        <v>1617.04</v>
      </c>
      <c r="G1197">
        <v>3030.41</v>
      </c>
      <c r="H1197">
        <v>3989.46</v>
      </c>
      <c r="I1197">
        <v>3781.41</v>
      </c>
      <c r="J1197">
        <v>2850.06</v>
      </c>
      <c r="K1197">
        <v>2281.87</v>
      </c>
      <c r="L1197">
        <v>1902.05</v>
      </c>
      <c r="M1197">
        <v>1630.84</v>
      </c>
      <c r="N1197">
        <v>1431.29</v>
      </c>
      <c r="O1197">
        <v>1767.71</v>
      </c>
      <c r="P1197">
        <v>2289.91</v>
      </c>
      <c r="Q1197">
        <v>2757.05</v>
      </c>
      <c r="R1197">
        <v>3193.42</v>
      </c>
      <c r="S1197">
        <v>3868.88</v>
      </c>
      <c r="T1197">
        <v>4506.4799999999996</v>
      </c>
      <c r="U1197">
        <v>5167.55</v>
      </c>
      <c r="V1197">
        <v>5949.73</v>
      </c>
      <c r="W1197">
        <v>6924.1</v>
      </c>
      <c r="X1197">
        <v>6922.32</v>
      </c>
      <c r="Y1197">
        <v>7600.5</v>
      </c>
      <c r="Z1197">
        <v>8633.5300000000007</v>
      </c>
      <c r="AA1197">
        <v>9163.98</v>
      </c>
      <c r="AB1197">
        <v>9870.68</v>
      </c>
      <c r="AC1197">
        <v>11267.56</v>
      </c>
      <c r="AD1197">
        <v>12174.23</v>
      </c>
      <c r="AE1197">
        <v>14775.56</v>
      </c>
      <c r="AF1197">
        <v>18557.28</v>
      </c>
      <c r="AG1197">
        <v>17613.150000000001</v>
      </c>
      <c r="AH1197">
        <v>9687.68</v>
      </c>
      <c r="AI1197">
        <v>3459.7</v>
      </c>
      <c r="AJ1197">
        <v>2125.08</v>
      </c>
      <c r="AK1197">
        <v>64399.11</v>
      </c>
      <c r="AL1197">
        <v>261868.36</v>
      </c>
      <c r="AM1197">
        <v>262052.24</v>
      </c>
      <c r="AN1197">
        <v>77031.11</v>
      </c>
      <c r="AO1197">
        <v>1322.16</v>
      </c>
      <c r="AP1197">
        <v>609.03</v>
      </c>
      <c r="AQ1197">
        <v>439.78</v>
      </c>
      <c r="AR1197">
        <v>375.06</v>
      </c>
      <c r="AS1197">
        <v>311.16000000000003</v>
      </c>
      <c r="AT1197">
        <v>206.05</v>
      </c>
      <c r="AU1197">
        <v>219.03</v>
      </c>
    </row>
    <row r="1198" spans="1:47" x14ac:dyDescent="0.25">
      <c r="A1198">
        <v>619.6</v>
      </c>
      <c r="B1198">
        <v>1165.07</v>
      </c>
      <c r="C1198">
        <v>1188.18</v>
      </c>
      <c r="D1198">
        <v>1528.99</v>
      </c>
      <c r="E1198">
        <v>1260.49</v>
      </c>
      <c r="F1198">
        <v>1612.58</v>
      </c>
      <c r="G1198">
        <v>3030.32</v>
      </c>
      <c r="H1198">
        <v>3989.79</v>
      </c>
      <c r="I1198">
        <v>3778.28</v>
      </c>
      <c r="J1198">
        <v>2844.71</v>
      </c>
      <c r="K1198">
        <v>2279.4499999999998</v>
      </c>
      <c r="L1198">
        <v>1903.91</v>
      </c>
      <c r="M1198">
        <v>1632.83</v>
      </c>
      <c r="N1198">
        <v>1427.96</v>
      </c>
      <c r="O1198">
        <v>1766.99</v>
      </c>
      <c r="P1198">
        <v>2286.71</v>
      </c>
      <c r="Q1198">
        <v>2756.18</v>
      </c>
      <c r="R1198">
        <v>3190.28</v>
      </c>
      <c r="S1198">
        <v>3866.8</v>
      </c>
      <c r="T1198">
        <v>4499.8</v>
      </c>
      <c r="U1198">
        <v>5160.33</v>
      </c>
      <c r="V1198">
        <v>5943.63</v>
      </c>
      <c r="W1198">
        <v>6916.05</v>
      </c>
      <c r="X1198">
        <v>6913.96</v>
      </c>
      <c r="Y1198">
        <v>7591.11</v>
      </c>
      <c r="Z1198">
        <v>8623.5400000000009</v>
      </c>
      <c r="AA1198">
        <v>9154.36</v>
      </c>
      <c r="AB1198">
        <v>9857.77</v>
      </c>
      <c r="AC1198">
        <v>11253.85</v>
      </c>
      <c r="AD1198">
        <v>12163.4</v>
      </c>
      <c r="AE1198">
        <v>14754.82</v>
      </c>
      <c r="AF1198">
        <v>18543</v>
      </c>
      <c r="AG1198">
        <v>17596.740000000002</v>
      </c>
      <c r="AH1198">
        <v>9681.4599999999991</v>
      </c>
      <c r="AI1198">
        <v>3452.55</v>
      </c>
      <c r="AJ1198">
        <v>2108.0100000000002</v>
      </c>
      <c r="AK1198">
        <v>61961.91</v>
      </c>
      <c r="AL1198">
        <v>261728.68</v>
      </c>
      <c r="AM1198">
        <v>262096.56</v>
      </c>
      <c r="AN1198">
        <v>79674.48</v>
      </c>
      <c r="AO1198">
        <v>1334.82</v>
      </c>
      <c r="AP1198">
        <v>611.11</v>
      </c>
      <c r="AQ1198">
        <v>439.74</v>
      </c>
      <c r="AR1198">
        <v>378.61</v>
      </c>
      <c r="AS1198">
        <v>312.82</v>
      </c>
      <c r="AT1198">
        <v>205.14</v>
      </c>
      <c r="AU1198">
        <v>218.99</v>
      </c>
    </row>
    <row r="1199" spans="1:47" x14ac:dyDescent="0.25">
      <c r="A1199">
        <v>619.70000000000005</v>
      </c>
      <c r="B1199">
        <v>1145.77</v>
      </c>
      <c r="C1199">
        <v>1203.6400000000001</v>
      </c>
      <c r="D1199">
        <v>1528.33</v>
      </c>
      <c r="E1199">
        <v>1254.07</v>
      </c>
      <c r="F1199">
        <v>1608.02</v>
      </c>
      <c r="G1199">
        <v>3030.05</v>
      </c>
      <c r="H1199">
        <v>3990.08</v>
      </c>
      <c r="I1199">
        <v>3775.22</v>
      </c>
      <c r="J1199">
        <v>2839.53</v>
      </c>
      <c r="K1199">
        <v>2276.98</v>
      </c>
      <c r="L1199">
        <v>1905.78</v>
      </c>
      <c r="M1199">
        <v>1634.82</v>
      </c>
      <c r="N1199">
        <v>1424.69</v>
      </c>
      <c r="O1199">
        <v>1766.33</v>
      </c>
      <c r="P1199">
        <v>2283.4899999999998</v>
      </c>
      <c r="Q1199">
        <v>2755.29</v>
      </c>
      <c r="R1199">
        <v>3187.14</v>
      </c>
      <c r="S1199">
        <v>3864.68</v>
      </c>
      <c r="T1199">
        <v>4493.1899999999996</v>
      </c>
      <c r="U1199">
        <v>5153.09</v>
      </c>
      <c r="V1199">
        <v>5937.55</v>
      </c>
      <c r="W1199">
        <v>6908</v>
      </c>
      <c r="X1199">
        <v>6905.6</v>
      </c>
      <c r="Y1199">
        <v>7581.71</v>
      </c>
      <c r="Z1199">
        <v>8613.5300000000007</v>
      </c>
      <c r="AA1199">
        <v>9144.7800000000007</v>
      </c>
      <c r="AB1199">
        <v>9844.8700000000008</v>
      </c>
      <c r="AC1199">
        <v>11240.06</v>
      </c>
      <c r="AD1199">
        <v>12152.55</v>
      </c>
      <c r="AE1199">
        <v>14734.11</v>
      </c>
      <c r="AF1199">
        <v>18528.63</v>
      </c>
      <c r="AG1199">
        <v>17580.310000000001</v>
      </c>
      <c r="AH1199">
        <v>9675.2800000000007</v>
      </c>
      <c r="AI1199">
        <v>3445.39</v>
      </c>
      <c r="AJ1199">
        <v>2091.1999999999998</v>
      </c>
      <c r="AK1199">
        <v>59557.25</v>
      </c>
      <c r="AL1199">
        <v>261550.89</v>
      </c>
      <c r="AM1199">
        <v>262123.93</v>
      </c>
      <c r="AN1199">
        <v>82328.81</v>
      </c>
      <c r="AO1199">
        <v>1347.87</v>
      </c>
      <c r="AP1199">
        <v>613.25</v>
      </c>
      <c r="AQ1199">
        <v>439.73</v>
      </c>
      <c r="AR1199">
        <v>382.16</v>
      </c>
      <c r="AS1199">
        <v>314.51</v>
      </c>
      <c r="AT1199">
        <v>204.26</v>
      </c>
      <c r="AU1199">
        <v>218.98</v>
      </c>
    </row>
    <row r="1200" spans="1:47" x14ac:dyDescent="0.25">
      <c r="A1200">
        <v>619.79999999999995</v>
      </c>
      <c r="B1200">
        <v>1126.28</v>
      </c>
      <c r="C1200">
        <v>1219.71</v>
      </c>
      <c r="D1200">
        <v>1527.39</v>
      </c>
      <c r="E1200">
        <v>1247.4100000000001</v>
      </c>
      <c r="F1200">
        <v>1603.18</v>
      </c>
      <c r="G1200">
        <v>3029.57</v>
      </c>
      <c r="H1200">
        <v>3990.32</v>
      </c>
      <c r="I1200">
        <v>3772.13</v>
      </c>
      <c r="J1200">
        <v>2834.36</v>
      </c>
      <c r="K1200">
        <v>2274.35</v>
      </c>
      <c r="L1200">
        <v>1907.73</v>
      </c>
      <c r="M1200">
        <v>1636.87</v>
      </c>
      <c r="N1200">
        <v>1421.37</v>
      </c>
      <c r="O1200">
        <v>1765.69</v>
      </c>
      <c r="P1200">
        <v>2280.14</v>
      </c>
      <c r="Q1200">
        <v>2754.35</v>
      </c>
      <c r="R1200">
        <v>3183.89</v>
      </c>
      <c r="S1200">
        <v>3862.42</v>
      </c>
      <c r="T1200">
        <v>4486.41</v>
      </c>
      <c r="U1200">
        <v>5145.55</v>
      </c>
      <c r="V1200">
        <v>5931.25</v>
      </c>
      <c r="W1200">
        <v>6899.66</v>
      </c>
      <c r="X1200">
        <v>6896.95</v>
      </c>
      <c r="Y1200">
        <v>7571.96</v>
      </c>
      <c r="Z1200">
        <v>8603.1299999999992</v>
      </c>
      <c r="AA1200">
        <v>9134.86</v>
      </c>
      <c r="AB1200">
        <v>9831.48</v>
      </c>
      <c r="AC1200">
        <v>11225.67</v>
      </c>
      <c r="AD1200">
        <v>12141.26</v>
      </c>
      <c r="AE1200">
        <v>14712.67</v>
      </c>
      <c r="AF1200">
        <v>18513.61</v>
      </c>
      <c r="AG1200">
        <v>17563.259999999998</v>
      </c>
      <c r="AH1200">
        <v>9668.8700000000008</v>
      </c>
      <c r="AI1200">
        <v>3437.95</v>
      </c>
      <c r="AJ1200">
        <v>2074.0300000000002</v>
      </c>
      <c r="AK1200">
        <v>57103.98</v>
      </c>
      <c r="AL1200">
        <v>261321.53</v>
      </c>
      <c r="AM1200">
        <v>262138.5</v>
      </c>
      <c r="AN1200">
        <v>85086.61</v>
      </c>
      <c r="AO1200">
        <v>1361.85</v>
      </c>
      <c r="AP1200">
        <v>615.54</v>
      </c>
      <c r="AQ1200">
        <v>439.75</v>
      </c>
      <c r="AR1200">
        <v>385.85</v>
      </c>
      <c r="AS1200">
        <v>316.29000000000002</v>
      </c>
      <c r="AT1200">
        <v>203.38</v>
      </c>
      <c r="AU1200">
        <v>219.02</v>
      </c>
    </row>
    <row r="1201" spans="1:47" x14ac:dyDescent="0.25">
      <c r="A1201">
        <v>619.9</v>
      </c>
      <c r="B1201">
        <v>1106.96</v>
      </c>
      <c r="C1201">
        <v>1236.18</v>
      </c>
      <c r="D1201">
        <v>1526.13</v>
      </c>
      <c r="E1201">
        <v>1240.5999999999999</v>
      </c>
      <c r="F1201">
        <v>1598.12</v>
      </c>
      <c r="G1201">
        <v>3028.85</v>
      </c>
      <c r="H1201">
        <v>3990.46</v>
      </c>
      <c r="I1201">
        <v>3769.04</v>
      </c>
      <c r="J1201">
        <v>2829.28</v>
      </c>
      <c r="K1201">
        <v>2271.59</v>
      </c>
      <c r="L1201">
        <v>1909.71</v>
      </c>
      <c r="M1201">
        <v>1638.94</v>
      </c>
      <c r="N1201">
        <v>1418.04</v>
      </c>
      <c r="O1201">
        <v>1765.09</v>
      </c>
      <c r="P1201">
        <v>2276.6799999999998</v>
      </c>
      <c r="Q1201">
        <v>2753.35</v>
      </c>
      <c r="R1201">
        <v>3180.56</v>
      </c>
      <c r="S1201">
        <v>3860.04</v>
      </c>
      <c r="T1201">
        <v>4479.54</v>
      </c>
      <c r="U1201">
        <v>5137.79</v>
      </c>
      <c r="V1201">
        <v>5924.8</v>
      </c>
      <c r="W1201">
        <v>6891.1</v>
      </c>
      <c r="X1201">
        <v>6888.07</v>
      </c>
      <c r="Y1201">
        <v>7561.95</v>
      </c>
      <c r="Z1201">
        <v>8592.42</v>
      </c>
      <c r="AA1201">
        <v>9124.69</v>
      </c>
      <c r="AB1201">
        <v>9817.7199999999993</v>
      </c>
      <c r="AC1201">
        <v>11210.79</v>
      </c>
      <c r="AD1201">
        <v>12129.61</v>
      </c>
      <c r="AE1201">
        <v>14690.72</v>
      </c>
      <c r="AF1201">
        <v>18498.02</v>
      </c>
      <c r="AG1201">
        <v>17545.73</v>
      </c>
      <c r="AH1201">
        <v>9662.2900000000009</v>
      </c>
      <c r="AI1201">
        <v>3430.3</v>
      </c>
      <c r="AJ1201">
        <v>2056.65</v>
      </c>
      <c r="AK1201">
        <v>54632.87</v>
      </c>
      <c r="AL1201">
        <v>261032.32000000001</v>
      </c>
      <c r="AM1201">
        <v>262143.48</v>
      </c>
      <c r="AN1201">
        <v>87918.94</v>
      </c>
      <c r="AO1201">
        <v>1376.7</v>
      </c>
      <c r="AP1201">
        <v>617.97</v>
      </c>
      <c r="AQ1201">
        <v>439.83</v>
      </c>
      <c r="AR1201">
        <v>389.62</v>
      </c>
      <c r="AS1201">
        <v>318.16000000000003</v>
      </c>
      <c r="AT1201">
        <v>202.51</v>
      </c>
      <c r="AU1201">
        <v>219.1</v>
      </c>
    </row>
    <row r="1202" spans="1:47" x14ac:dyDescent="0.25">
      <c r="A1202">
        <v>620</v>
      </c>
      <c r="B1202">
        <v>1089.49</v>
      </c>
      <c r="C1202">
        <v>1251.57</v>
      </c>
      <c r="D1202">
        <v>1524.68</v>
      </c>
      <c r="E1202">
        <v>1234.23</v>
      </c>
      <c r="F1202">
        <v>1593.27</v>
      </c>
      <c r="G1202">
        <v>3027.94</v>
      </c>
      <c r="H1202">
        <v>3990.49</v>
      </c>
      <c r="I1202">
        <v>3766.19</v>
      </c>
      <c r="J1202">
        <v>2824.73</v>
      </c>
      <c r="K1202">
        <v>2268.92</v>
      </c>
      <c r="L1202">
        <v>1911.54</v>
      </c>
      <c r="M1202">
        <v>1640.86</v>
      </c>
      <c r="N1202">
        <v>1415</v>
      </c>
      <c r="O1202">
        <v>1764.57</v>
      </c>
      <c r="P1202">
        <v>2273.42</v>
      </c>
      <c r="Q1202">
        <v>2752.37</v>
      </c>
      <c r="R1202">
        <v>3177.42</v>
      </c>
      <c r="S1202">
        <v>3857.72</v>
      </c>
      <c r="T1202">
        <v>4473.18</v>
      </c>
      <c r="U1202">
        <v>5130.4799999999996</v>
      </c>
      <c r="V1202">
        <v>5918.72</v>
      </c>
      <c r="W1202">
        <v>6883.05</v>
      </c>
      <c r="X1202">
        <v>6879.71</v>
      </c>
      <c r="Y1202">
        <v>7552.52</v>
      </c>
      <c r="Z1202">
        <v>8582.31</v>
      </c>
      <c r="AA1202">
        <v>9115.11</v>
      </c>
      <c r="AB1202">
        <v>9804.76</v>
      </c>
      <c r="AC1202">
        <v>11196.71</v>
      </c>
      <c r="AD1202">
        <v>12118.56</v>
      </c>
      <c r="AE1202">
        <v>14670.11</v>
      </c>
      <c r="AF1202">
        <v>18483.169999999998</v>
      </c>
      <c r="AG1202">
        <v>17529.21</v>
      </c>
      <c r="AH1202">
        <v>9656.08</v>
      </c>
      <c r="AI1202">
        <v>3423.09</v>
      </c>
      <c r="AJ1202">
        <v>2040.51</v>
      </c>
      <c r="AK1202">
        <v>52355.86</v>
      </c>
      <c r="AL1202">
        <v>260708.47</v>
      </c>
      <c r="AM1202">
        <v>262143.48</v>
      </c>
      <c r="AN1202">
        <v>90579.21</v>
      </c>
      <c r="AO1202">
        <v>1391.16</v>
      </c>
      <c r="AP1202">
        <v>620.33000000000004</v>
      </c>
      <c r="AQ1202">
        <v>439.95</v>
      </c>
      <c r="AR1202">
        <v>393.14</v>
      </c>
      <c r="AS1202">
        <v>319.94</v>
      </c>
      <c r="AT1202">
        <v>201.74</v>
      </c>
      <c r="AU1202">
        <v>219.21</v>
      </c>
    </row>
    <row r="1203" spans="1:47" x14ac:dyDescent="0.25">
      <c r="A1203">
        <v>620.1</v>
      </c>
      <c r="B1203">
        <v>1072.8499999999999</v>
      </c>
      <c r="C1203">
        <v>1266.82</v>
      </c>
      <c r="D1203">
        <v>1522.93</v>
      </c>
      <c r="E1203">
        <v>1227.93</v>
      </c>
      <c r="F1203">
        <v>1588.33</v>
      </c>
      <c r="G1203">
        <v>3026.77</v>
      </c>
      <c r="H1203">
        <v>3990.38</v>
      </c>
      <c r="I1203">
        <v>3763.42</v>
      </c>
      <c r="J1203">
        <v>2820.43</v>
      </c>
      <c r="K1203">
        <v>2266.16</v>
      </c>
      <c r="L1203">
        <v>1913.33</v>
      </c>
      <c r="M1203">
        <v>1642.73</v>
      </c>
      <c r="N1203">
        <v>1412.04</v>
      </c>
      <c r="O1203">
        <v>1764.09</v>
      </c>
      <c r="P1203">
        <v>2270.13</v>
      </c>
      <c r="Q1203">
        <v>2751.34</v>
      </c>
      <c r="R1203">
        <v>3174.27</v>
      </c>
      <c r="S1203">
        <v>3855.31</v>
      </c>
      <c r="T1203">
        <v>4466.92</v>
      </c>
      <c r="U1203">
        <v>5123.13</v>
      </c>
      <c r="V1203">
        <v>5912.64</v>
      </c>
      <c r="W1203">
        <v>6874.98</v>
      </c>
      <c r="X1203">
        <v>6871.35</v>
      </c>
      <c r="Y1203">
        <v>7543.07</v>
      </c>
      <c r="Z1203">
        <v>8572.15</v>
      </c>
      <c r="AA1203">
        <v>9105.51</v>
      </c>
      <c r="AB1203">
        <v>9791.77</v>
      </c>
      <c r="AC1203">
        <v>11182.5</v>
      </c>
      <c r="AD1203">
        <v>12107.4</v>
      </c>
      <c r="AE1203">
        <v>14649.54</v>
      </c>
      <c r="AF1203">
        <v>18468.07</v>
      </c>
      <c r="AG1203">
        <v>17512.66</v>
      </c>
      <c r="AH1203">
        <v>9649.82</v>
      </c>
      <c r="AI1203">
        <v>3415.83</v>
      </c>
      <c r="AJ1203">
        <v>2024.56</v>
      </c>
      <c r="AK1203">
        <v>50134.74</v>
      </c>
      <c r="AL1203">
        <v>260327.48</v>
      </c>
      <c r="AM1203">
        <v>262143.48</v>
      </c>
      <c r="AN1203">
        <v>93236.54</v>
      </c>
      <c r="AO1203">
        <v>1406.13</v>
      </c>
      <c r="AP1203">
        <v>622.79</v>
      </c>
      <c r="AQ1203">
        <v>440.14</v>
      </c>
      <c r="AR1203">
        <v>396.64</v>
      </c>
      <c r="AS1203">
        <v>321.75</v>
      </c>
      <c r="AT1203">
        <v>201.02</v>
      </c>
      <c r="AU1203">
        <v>219.36</v>
      </c>
    </row>
    <row r="1204" spans="1:47" x14ac:dyDescent="0.25">
      <c r="A1204">
        <v>620.20000000000005</v>
      </c>
      <c r="B1204">
        <v>1057.06</v>
      </c>
      <c r="C1204">
        <v>1281.9100000000001</v>
      </c>
      <c r="D1204">
        <v>1520.87</v>
      </c>
      <c r="E1204">
        <v>1221.7</v>
      </c>
      <c r="F1204">
        <v>1583.3</v>
      </c>
      <c r="G1204">
        <v>3025.34</v>
      </c>
      <c r="H1204">
        <v>3990.14</v>
      </c>
      <c r="I1204">
        <v>3760.72</v>
      </c>
      <c r="J1204">
        <v>2816.38</v>
      </c>
      <c r="K1204">
        <v>2263.3200000000002</v>
      </c>
      <c r="L1204">
        <v>1915.08</v>
      </c>
      <c r="M1204">
        <v>1644.56</v>
      </c>
      <c r="N1204">
        <v>1409.18</v>
      </c>
      <c r="O1204">
        <v>1763.65</v>
      </c>
      <c r="P1204">
        <v>2266.8200000000002</v>
      </c>
      <c r="Q1204">
        <v>2750.26</v>
      </c>
      <c r="R1204">
        <v>3171.11</v>
      </c>
      <c r="S1204">
        <v>3852.8</v>
      </c>
      <c r="T1204">
        <v>4460.7700000000004</v>
      </c>
      <c r="U1204">
        <v>5115.75</v>
      </c>
      <c r="V1204">
        <v>5906.56</v>
      </c>
      <c r="W1204">
        <v>6866.89</v>
      </c>
      <c r="X1204">
        <v>6862.98</v>
      </c>
      <c r="Y1204">
        <v>7533.6</v>
      </c>
      <c r="Z1204">
        <v>8561.94</v>
      </c>
      <c r="AA1204">
        <v>9095.9</v>
      </c>
      <c r="AB1204">
        <v>9778.76</v>
      </c>
      <c r="AC1204">
        <v>11168.17</v>
      </c>
      <c r="AD1204">
        <v>12096.13</v>
      </c>
      <c r="AE1204">
        <v>14629.01</v>
      </c>
      <c r="AF1204">
        <v>18452.73</v>
      </c>
      <c r="AG1204">
        <v>17496.060000000001</v>
      </c>
      <c r="AH1204">
        <v>9643.5300000000007</v>
      </c>
      <c r="AI1204">
        <v>3408.52</v>
      </c>
      <c r="AJ1204">
        <v>2008.8</v>
      </c>
      <c r="AK1204">
        <v>47969.54</v>
      </c>
      <c r="AL1204">
        <v>259889.35</v>
      </c>
      <c r="AM1204">
        <v>262143.48</v>
      </c>
      <c r="AN1204">
        <v>95890.92</v>
      </c>
      <c r="AO1204">
        <v>1421.64</v>
      </c>
      <c r="AP1204">
        <v>625.33000000000004</v>
      </c>
      <c r="AQ1204">
        <v>440.38</v>
      </c>
      <c r="AR1204">
        <v>400.09</v>
      </c>
      <c r="AS1204">
        <v>323.58</v>
      </c>
      <c r="AT1204">
        <v>200.35</v>
      </c>
      <c r="AU1204">
        <v>219.56</v>
      </c>
    </row>
    <row r="1205" spans="1:47" x14ac:dyDescent="0.25">
      <c r="A1205">
        <v>620.29999999999995</v>
      </c>
      <c r="B1205">
        <v>1041.08</v>
      </c>
      <c r="C1205">
        <v>1297.81</v>
      </c>
      <c r="D1205">
        <v>1518.38</v>
      </c>
      <c r="E1205">
        <v>1215.1400000000001</v>
      </c>
      <c r="F1205">
        <v>1577.86</v>
      </c>
      <c r="G1205">
        <v>3023.56</v>
      </c>
      <c r="H1205">
        <v>3989.75</v>
      </c>
      <c r="I1205">
        <v>3757.92</v>
      </c>
      <c r="J1205">
        <v>2812.33</v>
      </c>
      <c r="K1205">
        <v>2260.23</v>
      </c>
      <c r="L1205">
        <v>1916.88</v>
      </c>
      <c r="M1205">
        <v>1646.47</v>
      </c>
      <c r="N1205">
        <v>1406.23</v>
      </c>
      <c r="O1205">
        <v>1763.23</v>
      </c>
      <c r="P1205">
        <v>2263.29</v>
      </c>
      <c r="Q1205">
        <v>2749.07</v>
      </c>
      <c r="R1205">
        <v>3167.74</v>
      </c>
      <c r="S1205">
        <v>3850.03</v>
      </c>
      <c r="T1205">
        <v>4454.34</v>
      </c>
      <c r="U1205">
        <v>5107.88</v>
      </c>
      <c r="V1205">
        <v>5900.08</v>
      </c>
      <c r="W1205">
        <v>6858.28</v>
      </c>
      <c r="X1205">
        <v>6854.08</v>
      </c>
      <c r="Y1205">
        <v>7523.52</v>
      </c>
      <c r="Z1205">
        <v>8551.0300000000007</v>
      </c>
      <c r="AA1205">
        <v>9085.65</v>
      </c>
      <c r="AB1205">
        <v>9764.91</v>
      </c>
      <c r="AC1205">
        <v>11152.81</v>
      </c>
      <c r="AD1205">
        <v>12084.03</v>
      </c>
      <c r="AE1205">
        <v>14607.23</v>
      </c>
      <c r="AF1205">
        <v>18436.169999999998</v>
      </c>
      <c r="AG1205">
        <v>17478.37</v>
      </c>
      <c r="AH1205">
        <v>9636.7900000000009</v>
      </c>
      <c r="AI1205">
        <v>3400.72</v>
      </c>
      <c r="AJ1205">
        <v>1992.23</v>
      </c>
      <c r="AK1205">
        <v>45721.29</v>
      </c>
      <c r="AL1205">
        <v>259368.26</v>
      </c>
      <c r="AM1205">
        <v>262143.48</v>
      </c>
      <c r="AN1205">
        <v>98710.48</v>
      </c>
      <c r="AO1205">
        <v>1438.64</v>
      </c>
      <c r="AP1205">
        <v>628.13</v>
      </c>
      <c r="AQ1205">
        <v>440.71</v>
      </c>
      <c r="AR1205">
        <v>403.74</v>
      </c>
      <c r="AS1205">
        <v>325.55</v>
      </c>
      <c r="AT1205">
        <v>199.69</v>
      </c>
      <c r="AU1205">
        <v>219.8</v>
      </c>
    </row>
    <row r="1206" spans="1:47" x14ac:dyDescent="0.25">
      <c r="A1206">
        <v>620.4</v>
      </c>
      <c r="B1206">
        <v>1026.33</v>
      </c>
      <c r="C1206">
        <v>1313.16</v>
      </c>
      <c r="D1206">
        <v>1515.65</v>
      </c>
      <c r="E1206">
        <v>1208.81</v>
      </c>
      <c r="F1206">
        <v>1572.46</v>
      </c>
      <c r="G1206">
        <v>3021.57</v>
      </c>
      <c r="H1206">
        <v>3989.24</v>
      </c>
      <c r="I1206">
        <v>3755.26</v>
      </c>
      <c r="J1206">
        <v>2808.62</v>
      </c>
      <c r="K1206">
        <v>2257.13</v>
      </c>
      <c r="L1206">
        <v>1918.6</v>
      </c>
      <c r="M1206">
        <v>1648.29</v>
      </c>
      <c r="N1206">
        <v>1403.45</v>
      </c>
      <c r="O1206">
        <v>1762.87</v>
      </c>
      <c r="P1206">
        <v>2259.84</v>
      </c>
      <c r="Q1206">
        <v>2747.86</v>
      </c>
      <c r="R1206">
        <v>3164.44</v>
      </c>
      <c r="S1206">
        <v>3847.25</v>
      </c>
      <c r="T1206">
        <v>4448.18</v>
      </c>
      <c r="U1206">
        <v>5100.18</v>
      </c>
      <c r="V1206">
        <v>5893.76</v>
      </c>
      <c r="W1206">
        <v>6849.87</v>
      </c>
      <c r="X1206">
        <v>6845.39</v>
      </c>
      <c r="Y1206">
        <v>7513.67</v>
      </c>
      <c r="Z1206">
        <v>8540.35</v>
      </c>
      <c r="AA1206">
        <v>9075.65</v>
      </c>
      <c r="AB1206">
        <v>9751.3799999999992</v>
      </c>
      <c r="AC1206">
        <v>11137.72</v>
      </c>
      <c r="AD1206">
        <v>12072.14</v>
      </c>
      <c r="AE1206">
        <v>14586.05</v>
      </c>
      <c r="AF1206">
        <v>18419.8</v>
      </c>
      <c r="AG1206">
        <v>17461.099999999999</v>
      </c>
      <c r="AH1206">
        <v>9630.18</v>
      </c>
      <c r="AI1206">
        <v>3393.07</v>
      </c>
      <c r="AJ1206">
        <v>1976.27</v>
      </c>
      <c r="AK1206">
        <v>43585.77</v>
      </c>
      <c r="AL1206">
        <v>258803.81</v>
      </c>
      <c r="AM1206">
        <v>262143.48</v>
      </c>
      <c r="AN1206">
        <v>101455.22</v>
      </c>
      <c r="AO1206">
        <v>1455.72</v>
      </c>
      <c r="AP1206">
        <v>630.95000000000005</v>
      </c>
      <c r="AQ1206">
        <v>441.08</v>
      </c>
      <c r="AR1206">
        <v>407.26</v>
      </c>
      <c r="AS1206">
        <v>327.5</v>
      </c>
      <c r="AT1206">
        <v>199.1</v>
      </c>
      <c r="AU1206">
        <v>220.08</v>
      </c>
    </row>
    <row r="1207" spans="1:47" x14ac:dyDescent="0.25">
      <c r="A1207">
        <v>620.5</v>
      </c>
      <c r="B1207">
        <v>1012.86</v>
      </c>
      <c r="C1207">
        <v>1327.84</v>
      </c>
      <c r="D1207">
        <v>1512.73</v>
      </c>
      <c r="E1207">
        <v>1202.76</v>
      </c>
      <c r="F1207">
        <v>1567.17</v>
      </c>
      <c r="G1207">
        <v>3019.4</v>
      </c>
      <c r="H1207">
        <v>3988.62</v>
      </c>
      <c r="I1207">
        <v>3752.76</v>
      </c>
      <c r="J1207">
        <v>2805.28</v>
      </c>
      <c r="K1207">
        <v>2254.06</v>
      </c>
      <c r="L1207">
        <v>1920.21</v>
      </c>
      <c r="M1207">
        <v>1650.01</v>
      </c>
      <c r="N1207">
        <v>1400.86</v>
      </c>
      <c r="O1207">
        <v>1762.55</v>
      </c>
      <c r="P1207">
        <v>2256.48</v>
      </c>
      <c r="Q1207">
        <v>2746.65</v>
      </c>
      <c r="R1207">
        <v>3161.25</v>
      </c>
      <c r="S1207">
        <v>3844.47</v>
      </c>
      <c r="T1207">
        <v>4442.33</v>
      </c>
      <c r="U1207">
        <v>5092.72</v>
      </c>
      <c r="V1207">
        <v>5887.66</v>
      </c>
      <c r="W1207">
        <v>6841.75</v>
      </c>
      <c r="X1207">
        <v>6837</v>
      </c>
      <c r="Y1207">
        <v>7504.14</v>
      </c>
      <c r="Z1207">
        <v>8529.99</v>
      </c>
      <c r="AA1207">
        <v>9065.99</v>
      </c>
      <c r="AB1207">
        <v>9738.2999999999993</v>
      </c>
      <c r="AC1207">
        <v>11123.04</v>
      </c>
      <c r="AD1207">
        <v>12060.55</v>
      </c>
      <c r="AE1207">
        <v>14565.64</v>
      </c>
      <c r="AF1207">
        <v>18403.77</v>
      </c>
      <c r="AG1207">
        <v>17444.400000000001</v>
      </c>
      <c r="AH1207">
        <v>9623.76</v>
      </c>
      <c r="AI1207">
        <v>3385.66</v>
      </c>
      <c r="AJ1207">
        <v>1961.04</v>
      </c>
      <c r="AK1207">
        <v>41575.83</v>
      </c>
      <c r="AL1207">
        <v>258206.95</v>
      </c>
      <c r="AM1207">
        <v>262143.48</v>
      </c>
      <c r="AN1207">
        <v>104101.43</v>
      </c>
      <c r="AO1207">
        <v>1472.69</v>
      </c>
      <c r="AP1207">
        <v>633.75</v>
      </c>
      <c r="AQ1207">
        <v>441.5</v>
      </c>
      <c r="AR1207">
        <v>410.63</v>
      </c>
      <c r="AS1207">
        <v>329.4</v>
      </c>
      <c r="AT1207">
        <v>198.58</v>
      </c>
      <c r="AU1207">
        <v>220.39</v>
      </c>
    </row>
    <row r="1208" spans="1:47" x14ac:dyDescent="0.25">
      <c r="A1208">
        <v>620.6</v>
      </c>
      <c r="B1208">
        <v>1000.14</v>
      </c>
      <c r="C1208">
        <v>1342.39</v>
      </c>
      <c r="D1208">
        <v>1509.54</v>
      </c>
      <c r="E1208">
        <v>1196.78</v>
      </c>
      <c r="F1208">
        <v>1561.79</v>
      </c>
      <c r="G1208">
        <v>3017.01</v>
      </c>
      <c r="H1208">
        <v>3987.88</v>
      </c>
      <c r="I1208">
        <v>3750.32</v>
      </c>
      <c r="J1208">
        <v>2802.17</v>
      </c>
      <c r="K1208">
        <v>2250.92</v>
      </c>
      <c r="L1208">
        <v>1921.79</v>
      </c>
      <c r="M1208">
        <v>1651.69</v>
      </c>
      <c r="N1208">
        <v>1398.34</v>
      </c>
      <c r="O1208">
        <v>1762.28</v>
      </c>
      <c r="P1208">
        <v>2253.11</v>
      </c>
      <c r="Q1208">
        <v>2745.4</v>
      </c>
      <c r="R1208">
        <v>3158.05</v>
      </c>
      <c r="S1208">
        <v>3841.6</v>
      </c>
      <c r="T1208">
        <v>4436.58</v>
      </c>
      <c r="U1208">
        <v>5085.2299999999996</v>
      </c>
      <c r="V1208">
        <v>5881.54</v>
      </c>
      <c r="W1208">
        <v>6833.6</v>
      </c>
      <c r="X1208">
        <v>6828.6</v>
      </c>
      <c r="Y1208">
        <v>7494.6</v>
      </c>
      <c r="Z1208">
        <v>8519.6</v>
      </c>
      <c r="AA1208">
        <v>9056.2999999999993</v>
      </c>
      <c r="AB1208">
        <v>9725.19</v>
      </c>
      <c r="AC1208">
        <v>11108.25</v>
      </c>
      <c r="AD1208">
        <v>12048.87</v>
      </c>
      <c r="AE1208">
        <v>14545.28</v>
      </c>
      <c r="AF1208">
        <v>18387.52</v>
      </c>
      <c r="AG1208">
        <v>17427.66</v>
      </c>
      <c r="AH1208">
        <v>9617.31</v>
      </c>
      <c r="AI1208">
        <v>3378.2</v>
      </c>
      <c r="AJ1208">
        <v>1945.98</v>
      </c>
      <c r="AK1208">
        <v>39615.58</v>
      </c>
      <c r="AL1208">
        <v>257559.3</v>
      </c>
      <c r="AM1208">
        <v>262143.48</v>
      </c>
      <c r="AN1208">
        <v>106745.01</v>
      </c>
      <c r="AO1208">
        <v>1490.13</v>
      </c>
      <c r="AP1208">
        <v>636.63</v>
      </c>
      <c r="AQ1208">
        <v>441.97</v>
      </c>
      <c r="AR1208">
        <v>413.97</v>
      </c>
      <c r="AS1208">
        <v>331.33</v>
      </c>
      <c r="AT1208">
        <v>198.1</v>
      </c>
      <c r="AU1208">
        <v>220.73</v>
      </c>
    </row>
    <row r="1209" spans="1:47" x14ac:dyDescent="0.25">
      <c r="A1209">
        <v>620.70000000000005</v>
      </c>
      <c r="B1209">
        <v>988.16</v>
      </c>
      <c r="C1209">
        <v>1356.8</v>
      </c>
      <c r="D1209">
        <v>1506.08</v>
      </c>
      <c r="E1209">
        <v>1190.8499999999999</v>
      </c>
      <c r="F1209">
        <v>1556.34</v>
      </c>
      <c r="G1209">
        <v>3014.38</v>
      </c>
      <c r="H1209">
        <v>3987.02</v>
      </c>
      <c r="I1209">
        <v>3747.94</v>
      </c>
      <c r="J1209">
        <v>2799.28</v>
      </c>
      <c r="K1209">
        <v>2247.6999999999998</v>
      </c>
      <c r="L1209">
        <v>1923.32</v>
      </c>
      <c r="M1209">
        <v>1653.34</v>
      </c>
      <c r="N1209">
        <v>1395.92</v>
      </c>
      <c r="O1209">
        <v>1762.04</v>
      </c>
      <c r="P1209">
        <v>2249.73</v>
      </c>
      <c r="Q1209">
        <v>2744.1</v>
      </c>
      <c r="R1209">
        <v>3154.84</v>
      </c>
      <c r="S1209">
        <v>3838.65</v>
      </c>
      <c r="T1209">
        <v>4430.92</v>
      </c>
      <c r="U1209">
        <v>5077.72</v>
      </c>
      <c r="V1209">
        <v>5875.43</v>
      </c>
      <c r="W1209">
        <v>6825.45</v>
      </c>
      <c r="X1209">
        <v>6820.19</v>
      </c>
      <c r="Y1209">
        <v>7485.05</v>
      </c>
      <c r="Z1209">
        <v>8509.15</v>
      </c>
      <c r="AA1209">
        <v>9046.6</v>
      </c>
      <c r="AB1209">
        <v>9712.07</v>
      </c>
      <c r="AC1209">
        <v>11093.36</v>
      </c>
      <c r="AD1209">
        <v>12037.09</v>
      </c>
      <c r="AE1209">
        <v>14524.95</v>
      </c>
      <c r="AF1209">
        <v>18371.04</v>
      </c>
      <c r="AG1209">
        <v>17410.88</v>
      </c>
      <c r="AH1209">
        <v>9610.81</v>
      </c>
      <c r="AI1209">
        <v>3370.71</v>
      </c>
      <c r="AJ1209">
        <v>1931.09</v>
      </c>
      <c r="AK1209">
        <v>37705.019999999997</v>
      </c>
      <c r="AL1209">
        <v>256860.84</v>
      </c>
      <c r="AM1209">
        <v>262143.48</v>
      </c>
      <c r="AN1209">
        <v>109385.97</v>
      </c>
      <c r="AO1209">
        <v>1508.03</v>
      </c>
      <c r="AP1209">
        <v>639.59</v>
      </c>
      <c r="AQ1209">
        <v>442.49</v>
      </c>
      <c r="AR1209">
        <v>417.28</v>
      </c>
      <c r="AS1209">
        <v>333.28</v>
      </c>
      <c r="AT1209">
        <v>197.67</v>
      </c>
      <c r="AU1209">
        <v>221.11</v>
      </c>
    </row>
    <row r="1210" spans="1:47" x14ac:dyDescent="0.25">
      <c r="A1210">
        <v>620.79999999999995</v>
      </c>
      <c r="B1210">
        <v>976.11</v>
      </c>
      <c r="C1210">
        <v>1372.35</v>
      </c>
      <c r="D1210">
        <v>1501.93</v>
      </c>
      <c r="E1210">
        <v>1184.47</v>
      </c>
      <c r="F1210">
        <v>1550.27</v>
      </c>
      <c r="G1210">
        <v>3011.19</v>
      </c>
      <c r="H1210">
        <v>3985.92</v>
      </c>
      <c r="I1210">
        <v>3745.43</v>
      </c>
      <c r="J1210">
        <v>2796.43</v>
      </c>
      <c r="K1210">
        <v>2244.09</v>
      </c>
      <c r="L1210">
        <v>1924.93</v>
      </c>
      <c r="M1210">
        <v>1655.09</v>
      </c>
      <c r="N1210">
        <v>1393.38</v>
      </c>
      <c r="O1210">
        <v>1761.83</v>
      </c>
      <c r="P1210">
        <v>2246.0100000000002</v>
      </c>
      <c r="Q1210">
        <v>2742.63</v>
      </c>
      <c r="R1210">
        <v>3151.32</v>
      </c>
      <c r="S1210">
        <v>3835.32</v>
      </c>
      <c r="T1210">
        <v>4424.88</v>
      </c>
      <c r="U1210">
        <v>5069.49</v>
      </c>
      <c r="V1210">
        <v>5868.74</v>
      </c>
      <c r="W1210">
        <v>6816.53</v>
      </c>
      <c r="X1210">
        <v>6811.01</v>
      </c>
      <c r="Y1210">
        <v>7474.59</v>
      </c>
      <c r="Z1210">
        <v>8497.69</v>
      </c>
      <c r="AA1210">
        <v>9035.99</v>
      </c>
      <c r="AB1210">
        <v>9697.7199999999993</v>
      </c>
      <c r="AC1210">
        <v>11076.96</v>
      </c>
      <c r="AD1210">
        <v>12024.1</v>
      </c>
      <c r="AE1210">
        <v>14502.82</v>
      </c>
      <c r="AF1210">
        <v>18352.78</v>
      </c>
      <c r="AG1210">
        <v>17392.54</v>
      </c>
      <c r="AH1210">
        <v>9603.68</v>
      </c>
      <c r="AI1210">
        <v>3362.48</v>
      </c>
      <c r="AJ1210">
        <v>1915.07</v>
      </c>
      <c r="AK1210">
        <v>35688.370000000003</v>
      </c>
      <c r="AL1210">
        <v>256029.53</v>
      </c>
      <c r="AM1210">
        <v>262143.48</v>
      </c>
      <c r="AN1210">
        <v>112263.69</v>
      </c>
      <c r="AO1210">
        <v>1528.21</v>
      </c>
      <c r="AP1210">
        <v>642.92999999999995</v>
      </c>
      <c r="AQ1210">
        <v>443.14</v>
      </c>
      <c r="AR1210">
        <v>420.86</v>
      </c>
      <c r="AS1210">
        <v>335.44</v>
      </c>
      <c r="AT1210">
        <v>197.27</v>
      </c>
      <c r="AU1210">
        <v>221.57</v>
      </c>
    </row>
    <row r="1211" spans="1:47" x14ac:dyDescent="0.25">
      <c r="A1211">
        <v>620.9</v>
      </c>
      <c r="B1211">
        <v>965.8</v>
      </c>
      <c r="C1211">
        <v>1386.58</v>
      </c>
      <c r="D1211">
        <v>1497.79</v>
      </c>
      <c r="E1211">
        <v>1178.6300000000001</v>
      </c>
      <c r="F1211">
        <v>1544.56</v>
      </c>
      <c r="G1211">
        <v>3007.98</v>
      </c>
      <c r="H1211">
        <v>3984.77</v>
      </c>
      <c r="I1211">
        <v>3743.18</v>
      </c>
      <c r="J1211">
        <v>2794.05</v>
      </c>
      <c r="K1211">
        <v>2240.67</v>
      </c>
      <c r="L1211">
        <v>1926.38</v>
      </c>
      <c r="M1211">
        <v>1656.66</v>
      </c>
      <c r="N1211">
        <v>1391.13</v>
      </c>
      <c r="O1211">
        <v>1761.69</v>
      </c>
      <c r="P1211">
        <v>2242.56</v>
      </c>
      <c r="Q1211">
        <v>2741.22</v>
      </c>
      <c r="R1211">
        <v>3148.06</v>
      </c>
      <c r="S1211">
        <v>3832.13</v>
      </c>
      <c r="T1211">
        <v>4419.3999999999996</v>
      </c>
      <c r="U1211">
        <v>5061.84</v>
      </c>
      <c r="V1211">
        <v>5862.55</v>
      </c>
      <c r="W1211">
        <v>6808.27</v>
      </c>
      <c r="X1211">
        <v>6802.51</v>
      </c>
      <c r="Y1211">
        <v>7464.9</v>
      </c>
      <c r="Z1211">
        <v>8487.0400000000009</v>
      </c>
      <c r="AA1211">
        <v>9026.16</v>
      </c>
      <c r="AB1211">
        <v>9684.42</v>
      </c>
      <c r="AC1211">
        <v>11061.67</v>
      </c>
      <c r="AD1211">
        <v>12011.97</v>
      </c>
      <c r="AE1211">
        <v>14482.4</v>
      </c>
      <c r="AF1211">
        <v>18335.64</v>
      </c>
      <c r="AG1211">
        <v>17375.53</v>
      </c>
      <c r="AH1211">
        <v>9597.0300000000007</v>
      </c>
      <c r="AI1211">
        <v>3354.84</v>
      </c>
      <c r="AJ1211">
        <v>1900.45</v>
      </c>
      <c r="AK1211">
        <v>33879.019999999997</v>
      </c>
      <c r="AL1211">
        <v>255203.48</v>
      </c>
      <c r="AM1211">
        <v>262143.48</v>
      </c>
      <c r="AN1211">
        <v>114922.44</v>
      </c>
      <c r="AO1211">
        <v>1547.39</v>
      </c>
      <c r="AP1211">
        <v>646.12</v>
      </c>
      <c r="AQ1211">
        <v>443.8</v>
      </c>
      <c r="AR1211">
        <v>424.13</v>
      </c>
      <c r="AS1211">
        <v>337.46</v>
      </c>
      <c r="AT1211">
        <v>196.94</v>
      </c>
      <c r="AU1211">
        <v>222.04</v>
      </c>
    </row>
    <row r="1212" spans="1:47" x14ac:dyDescent="0.25">
      <c r="A1212">
        <v>621</v>
      </c>
      <c r="B1212">
        <v>956.34</v>
      </c>
      <c r="C1212">
        <v>1400.54</v>
      </c>
      <c r="D1212">
        <v>1493.4</v>
      </c>
      <c r="E1212">
        <v>1172.9000000000001</v>
      </c>
      <c r="F1212">
        <v>1538.82</v>
      </c>
      <c r="G1212">
        <v>3004.56</v>
      </c>
      <c r="H1212">
        <v>3983.51</v>
      </c>
      <c r="I1212">
        <v>3741.02</v>
      </c>
      <c r="J1212">
        <v>2791.92</v>
      </c>
      <c r="K1212">
        <v>2237.21</v>
      </c>
      <c r="L1212">
        <v>1927.77</v>
      </c>
      <c r="M1212">
        <v>1658.19</v>
      </c>
      <c r="N1212">
        <v>1388.98</v>
      </c>
      <c r="O1212">
        <v>1761.58</v>
      </c>
      <c r="P1212">
        <v>2239.12</v>
      </c>
      <c r="Q1212">
        <v>2739.78</v>
      </c>
      <c r="R1212">
        <v>3144.82</v>
      </c>
      <c r="S1212">
        <v>3828.89</v>
      </c>
      <c r="T1212">
        <v>4414.07</v>
      </c>
      <c r="U1212">
        <v>5054.24</v>
      </c>
      <c r="V1212">
        <v>5856.42</v>
      </c>
      <c r="W1212">
        <v>6800.06</v>
      </c>
      <c r="X1212">
        <v>6794.08</v>
      </c>
      <c r="Y1212">
        <v>7455.29</v>
      </c>
      <c r="Z1212">
        <v>8476.4500000000007</v>
      </c>
      <c r="AA1212">
        <v>9016.4</v>
      </c>
      <c r="AB1212">
        <v>9671.2199999999993</v>
      </c>
      <c r="AC1212">
        <v>11046.4</v>
      </c>
      <c r="AD1212">
        <v>11999.85</v>
      </c>
      <c r="AE1212">
        <v>14462.2</v>
      </c>
      <c r="AF1212">
        <v>18318.43</v>
      </c>
      <c r="AG1212">
        <v>17358.64</v>
      </c>
      <c r="AH1212">
        <v>9590.41</v>
      </c>
      <c r="AI1212">
        <v>3347.22</v>
      </c>
      <c r="AJ1212">
        <v>1886.13</v>
      </c>
      <c r="AK1212">
        <v>32136.18</v>
      </c>
      <c r="AL1212">
        <v>254333.57</v>
      </c>
      <c r="AM1212">
        <v>262143.48</v>
      </c>
      <c r="AN1212">
        <v>117554.57</v>
      </c>
      <c r="AO1212">
        <v>1566.88</v>
      </c>
      <c r="AP1212">
        <v>649.36</v>
      </c>
      <c r="AQ1212">
        <v>444.51</v>
      </c>
      <c r="AR1212">
        <v>427.35</v>
      </c>
      <c r="AS1212">
        <v>339.48</v>
      </c>
      <c r="AT1212">
        <v>196.67</v>
      </c>
      <c r="AU1212">
        <v>222.54</v>
      </c>
    </row>
    <row r="1213" spans="1:47" x14ac:dyDescent="0.25">
      <c r="A1213">
        <v>621.1</v>
      </c>
      <c r="B1213">
        <v>947.62</v>
      </c>
      <c r="C1213">
        <v>1414.38</v>
      </c>
      <c r="D1213">
        <v>1488.75</v>
      </c>
      <c r="E1213">
        <v>1167.24</v>
      </c>
      <c r="F1213">
        <v>1533</v>
      </c>
      <c r="G1213">
        <v>3000.91</v>
      </c>
      <c r="H1213">
        <v>3982.12</v>
      </c>
      <c r="I1213">
        <v>3738.92</v>
      </c>
      <c r="J1213">
        <v>2790.02</v>
      </c>
      <c r="K1213">
        <v>2233.67</v>
      </c>
      <c r="L1213">
        <v>1929.12</v>
      </c>
      <c r="M1213">
        <v>1659.68</v>
      </c>
      <c r="N1213">
        <v>1386.92</v>
      </c>
      <c r="O1213">
        <v>1761.52</v>
      </c>
      <c r="P1213">
        <v>2235.66</v>
      </c>
      <c r="Q1213">
        <v>2738.3</v>
      </c>
      <c r="R1213">
        <v>3141.57</v>
      </c>
      <c r="S1213">
        <v>3825.57</v>
      </c>
      <c r="T1213">
        <v>4408.83</v>
      </c>
      <c r="U1213">
        <v>5046.6099999999997</v>
      </c>
      <c r="V1213">
        <v>5850.27</v>
      </c>
      <c r="W1213">
        <v>6791.85</v>
      </c>
      <c r="X1213">
        <v>6785.64</v>
      </c>
      <c r="Y1213">
        <v>7445.65</v>
      </c>
      <c r="Z1213">
        <v>8465.7999999999993</v>
      </c>
      <c r="AA1213">
        <v>9006.6299999999992</v>
      </c>
      <c r="AB1213">
        <v>9657.99</v>
      </c>
      <c r="AC1213">
        <v>11031.02</v>
      </c>
      <c r="AD1213">
        <v>11987.63</v>
      </c>
      <c r="AE1213">
        <v>14442.04</v>
      </c>
      <c r="AF1213">
        <v>18301</v>
      </c>
      <c r="AG1213">
        <v>17341.71</v>
      </c>
      <c r="AH1213">
        <v>9583.75</v>
      </c>
      <c r="AI1213">
        <v>3339.56</v>
      </c>
      <c r="AJ1213">
        <v>1871.98</v>
      </c>
      <c r="AK1213">
        <v>30443.040000000001</v>
      </c>
      <c r="AL1213">
        <v>253412.86</v>
      </c>
      <c r="AM1213">
        <v>262143.48</v>
      </c>
      <c r="AN1213">
        <v>120184.09</v>
      </c>
      <c r="AO1213">
        <v>1586.83</v>
      </c>
      <c r="AP1213">
        <v>652.66999999999996</v>
      </c>
      <c r="AQ1213">
        <v>445.27</v>
      </c>
      <c r="AR1213">
        <v>430.53</v>
      </c>
      <c r="AS1213">
        <v>341.53</v>
      </c>
      <c r="AT1213">
        <v>196.44</v>
      </c>
      <c r="AU1213">
        <v>223.08</v>
      </c>
    </row>
    <row r="1214" spans="1:47" x14ac:dyDescent="0.25">
      <c r="A1214">
        <v>621.20000000000005</v>
      </c>
      <c r="B1214">
        <v>939.45</v>
      </c>
      <c r="C1214">
        <v>1428.45</v>
      </c>
      <c r="D1214">
        <v>1483.68</v>
      </c>
      <c r="E1214">
        <v>1161.48</v>
      </c>
      <c r="F1214">
        <v>1526.93</v>
      </c>
      <c r="G1214">
        <v>2996.91</v>
      </c>
      <c r="H1214">
        <v>3980.57</v>
      </c>
      <c r="I1214">
        <v>3736.83</v>
      </c>
      <c r="J1214">
        <v>2788.3</v>
      </c>
      <c r="K1214">
        <v>2229.96</v>
      </c>
      <c r="L1214">
        <v>1930.46</v>
      </c>
      <c r="M1214">
        <v>1661.17</v>
      </c>
      <c r="N1214">
        <v>1384.89</v>
      </c>
      <c r="O1214">
        <v>1761.49</v>
      </c>
      <c r="P1214">
        <v>2232.1</v>
      </c>
      <c r="Q1214">
        <v>2736.74</v>
      </c>
      <c r="R1214">
        <v>3138.22</v>
      </c>
      <c r="S1214">
        <v>3822.06</v>
      </c>
      <c r="T1214">
        <v>4403.55</v>
      </c>
      <c r="U1214">
        <v>5038.74</v>
      </c>
      <c r="V1214">
        <v>5843.95</v>
      </c>
      <c r="W1214">
        <v>6783.39</v>
      </c>
      <c r="X1214">
        <v>6776.96</v>
      </c>
      <c r="Y1214">
        <v>7435.73</v>
      </c>
      <c r="Z1214">
        <v>8454.82</v>
      </c>
      <c r="AA1214">
        <v>8996.57</v>
      </c>
      <c r="AB1214">
        <v>9644.39</v>
      </c>
      <c r="AC1214">
        <v>11015.11</v>
      </c>
      <c r="AD1214">
        <v>11974.98</v>
      </c>
      <c r="AE1214">
        <v>14421.37</v>
      </c>
      <c r="AF1214">
        <v>18282.86</v>
      </c>
      <c r="AG1214">
        <v>17324.29</v>
      </c>
      <c r="AH1214">
        <v>9576.8700000000008</v>
      </c>
      <c r="AI1214">
        <v>3331.66</v>
      </c>
      <c r="AJ1214">
        <v>1857.63</v>
      </c>
      <c r="AK1214">
        <v>28756.17</v>
      </c>
      <c r="AL1214">
        <v>252413.77</v>
      </c>
      <c r="AM1214">
        <v>262143.48</v>
      </c>
      <c r="AN1214">
        <v>122882.2</v>
      </c>
      <c r="AO1214">
        <v>1607.82</v>
      </c>
      <c r="AP1214">
        <v>656.17</v>
      </c>
      <c r="AQ1214">
        <v>446.11</v>
      </c>
      <c r="AR1214">
        <v>433.78</v>
      </c>
      <c r="AS1214">
        <v>343.66</v>
      </c>
      <c r="AT1214">
        <v>196.26</v>
      </c>
      <c r="AU1214">
        <v>223.67</v>
      </c>
    </row>
    <row r="1215" spans="1:47" x14ac:dyDescent="0.25">
      <c r="A1215">
        <v>621.29999999999995</v>
      </c>
      <c r="B1215">
        <v>931.78</v>
      </c>
      <c r="C1215">
        <v>1442.98</v>
      </c>
      <c r="D1215">
        <v>1478.07</v>
      </c>
      <c r="E1215">
        <v>1155.54</v>
      </c>
      <c r="F1215">
        <v>1520.5</v>
      </c>
      <c r="G1215">
        <v>2992.47</v>
      </c>
      <c r="H1215">
        <v>3978.82</v>
      </c>
      <c r="I1215">
        <v>3734.71</v>
      </c>
      <c r="J1215">
        <v>2786.77</v>
      </c>
      <c r="K1215">
        <v>2226</v>
      </c>
      <c r="L1215">
        <v>1931.82</v>
      </c>
      <c r="M1215">
        <v>1662.69</v>
      </c>
      <c r="N1215">
        <v>1382.87</v>
      </c>
      <c r="O1215">
        <v>1761.5</v>
      </c>
      <c r="P1215">
        <v>2228.36</v>
      </c>
      <c r="Q1215">
        <v>2735.05</v>
      </c>
      <c r="R1215">
        <v>3134.71</v>
      </c>
      <c r="S1215">
        <v>3818.3</v>
      </c>
      <c r="T1215">
        <v>4398.1499999999996</v>
      </c>
      <c r="U1215">
        <v>5030.5</v>
      </c>
      <c r="V1215">
        <v>5837.35</v>
      </c>
      <c r="W1215">
        <v>6774.55</v>
      </c>
      <c r="X1215">
        <v>6767.9</v>
      </c>
      <c r="Y1215">
        <v>7425.36</v>
      </c>
      <c r="Z1215">
        <v>8443.2999999999993</v>
      </c>
      <c r="AA1215">
        <v>8986.0400000000009</v>
      </c>
      <c r="AB1215">
        <v>9630.15</v>
      </c>
      <c r="AC1215">
        <v>10998.38</v>
      </c>
      <c r="AD1215">
        <v>11961.65</v>
      </c>
      <c r="AE1215">
        <v>14399.84</v>
      </c>
      <c r="AF1215">
        <v>18263.68</v>
      </c>
      <c r="AG1215">
        <v>17306.060000000001</v>
      </c>
      <c r="AH1215">
        <v>9569.64</v>
      </c>
      <c r="AI1215">
        <v>3323.37</v>
      </c>
      <c r="AJ1215">
        <v>1842.84</v>
      </c>
      <c r="AK1215">
        <v>27052.83</v>
      </c>
      <c r="AL1215">
        <v>251311.63</v>
      </c>
      <c r="AM1215">
        <v>262143.48</v>
      </c>
      <c r="AN1215">
        <v>125696.05</v>
      </c>
      <c r="AO1215">
        <v>1630.28</v>
      </c>
      <c r="AP1215">
        <v>659.91</v>
      </c>
      <c r="AQ1215">
        <v>447.06</v>
      </c>
      <c r="AR1215">
        <v>437.13</v>
      </c>
      <c r="AS1215">
        <v>345.91</v>
      </c>
      <c r="AT1215">
        <v>196.12</v>
      </c>
      <c r="AU1215">
        <v>224.33</v>
      </c>
    </row>
    <row r="1216" spans="1:47" x14ac:dyDescent="0.25">
      <c r="A1216">
        <v>621.4</v>
      </c>
      <c r="B1216">
        <v>925.39</v>
      </c>
      <c r="C1216">
        <v>1456.4</v>
      </c>
      <c r="D1216">
        <v>1472.56</v>
      </c>
      <c r="E1216">
        <v>1150.06</v>
      </c>
      <c r="F1216">
        <v>1514.41</v>
      </c>
      <c r="G1216">
        <v>2988.08</v>
      </c>
      <c r="H1216">
        <v>3977.06</v>
      </c>
      <c r="I1216">
        <v>3732.81</v>
      </c>
      <c r="J1216">
        <v>2785.57</v>
      </c>
      <c r="K1216">
        <v>2222.23</v>
      </c>
      <c r="L1216">
        <v>1933.04</v>
      </c>
      <c r="M1216">
        <v>1664.06</v>
      </c>
      <c r="N1216">
        <v>1381.07</v>
      </c>
      <c r="O1216">
        <v>1761.56</v>
      </c>
      <c r="P1216">
        <v>2224.85</v>
      </c>
      <c r="Q1216">
        <v>2733.43</v>
      </c>
      <c r="R1216">
        <v>3131.43</v>
      </c>
      <c r="S1216">
        <v>3814.71</v>
      </c>
      <c r="T1216">
        <v>4393.22</v>
      </c>
      <c r="U1216">
        <v>5022.79</v>
      </c>
      <c r="V1216">
        <v>5831.19</v>
      </c>
      <c r="W1216">
        <v>6766.29</v>
      </c>
      <c r="X1216">
        <v>6759.43</v>
      </c>
      <c r="Y1216">
        <v>7415.67</v>
      </c>
      <c r="Z1216">
        <v>8432.52</v>
      </c>
      <c r="AA1216">
        <v>8976.2199999999993</v>
      </c>
      <c r="AB1216">
        <v>9616.86</v>
      </c>
      <c r="AC1216">
        <v>10982.66</v>
      </c>
      <c r="AD1216">
        <v>11949.12</v>
      </c>
      <c r="AE1216">
        <v>14379.79</v>
      </c>
      <c r="AF1216">
        <v>18245.560000000001</v>
      </c>
      <c r="AG1216">
        <v>17289.03</v>
      </c>
      <c r="AH1216">
        <v>9562.86</v>
      </c>
      <c r="AI1216">
        <v>3315.6</v>
      </c>
      <c r="AJ1216">
        <v>1829.21</v>
      </c>
      <c r="AK1216">
        <v>25514.959999999999</v>
      </c>
      <c r="AL1216">
        <v>250232.19</v>
      </c>
      <c r="AM1216">
        <v>262143.48</v>
      </c>
      <c r="AN1216">
        <v>128317.38</v>
      </c>
      <c r="AO1216">
        <v>1651.69</v>
      </c>
      <c r="AP1216">
        <v>663.48</v>
      </c>
      <c r="AQ1216">
        <v>447.99</v>
      </c>
      <c r="AR1216">
        <v>440.23</v>
      </c>
      <c r="AS1216">
        <v>348.03</v>
      </c>
      <c r="AT1216">
        <v>196.04</v>
      </c>
      <c r="AU1216">
        <v>224.98</v>
      </c>
    </row>
    <row r="1217" spans="1:47" x14ac:dyDescent="0.25">
      <c r="A1217">
        <v>621.5</v>
      </c>
      <c r="B1217">
        <v>919.92</v>
      </c>
      <c r="C1217">
        <v>1469.66</v>
      </c>
      <c r="D1217">
        <v>1466.71</v>
      </c>
      <c r="E1217">
        <v>1144.6600000000001</v>
      </c>
      <c r="F1217">
        <v>1508.23</v>
      </c>
      <c r="G1217">
        <v>2983.41</v>
      </c>
      <c r="H1217">
        <v>3975.14</v>
      </c>
      <c r="I1217">
        <v>3730.98</v>
      </c>
      <c r="J1217">
        <v>2784.65</v>
      </c>
      <c r="K1217">
        <v>2218.37</v>
      </c>
      <c r="L1217">
        <v>1934.21</v>
      </c>
      <c r="M1217">
        <v>1665.4</v>
      </c>
      <c r="N1217">
        <v>1379.37</v>
      </c>
      <c r="O1217">
        <v>1761.66</v>
      </c>
      <c r="P1217">
        <v>2221.33</v>
      </c>
      <c r="Q1217">
        <v>2731.77</v>
      </c>
      <c r="R1217">
        <v>3128.13</v>
      </c>
      <c r="S1217">
        <v>3811.01</v>
      </c>
      <c r="T1217">
        <v>4388.3999999999996</v>
      </c>
      <c r="U1217">
        <v>5015.04</v>
      </c>
      <c r="V1217">
        <v>5825.01</v>
      </c>
      <c r="W1217">
        <v>6758.01</v>
      </c>
      <c r="X1217">
        <v>6750.96</v>
      </c>
      <c r="Y1217">
        <v>7405.96</v>
      </c>
      <c r="Z1217">
        <v>8421.68</v>
      </c>
      <c r="AA1217">
        <v>8966.3700000000008</v>
      </c>
      <c r="AB1217">
        <v>9603.5400000000009</v>
      </c>
      <c r="AC1217">
        <v>10966.8</v>
      </c>
      <c r="AD1217">
        <v>11936.47</v>
      </c>
      <c r="AE1217">
        <v>14359.8</v>
      </c>
      <c r="AF1217">
        <v>18227.169999999998</v>
      </c>
      <c r="AG1217">
        <v>17271.95</v>
      </c>
      <c r="AH1217">
        <v>9556.0300000000007</v>
      </c>
      <c r="AI1217">
        <v>3307.78</v>
      </c>
      <c r="AJ1217">
        <v>1815.8</v>
      </c>
      <c r="AK1217">
        <v>24039.19</v>
      </c>
      <c r="AL1217">
        <v>249089.25</v>
      </c>
      <c r="AM1217">
        <v>262143.48</v>
      </c>
      <c r="AN1217">
        <v>130935.44</v>
      </c>
      <c r="AO1217">
        <v>1673.7</v>
      </c>
      <c r="AP1217">
        <v>667.16</v>
      </c>
      <c r="AQ1217">
        <v>448.99</v>
      </c>
      <c r="AR1217">
        <v>443.29</v>
      </c>
      <c r="AS1217">
        <v>350.18</v>
      </c>
      <c r="AT1217">
        <v>196.02</v>
      </c>
      <c r="AU1217">
        <v>225.68</v>
      </c>
    </row>
    <row r="1218" spans="1:47" x14ac:dyDescent="0.25">
      <c r="A1218">
        <v>621.6</v>
      </c>
      <c r="B1218">
        <v>915.21</v>
      </c>
      <c r="C1218">
        <v>1482.78</v>
      </c>
      <c r="D1218">
        <v>1460.58</v>
      </c>
      <c r="E1218">
        <v>1139.31</v>
      </c>
      <c r="F1218">
        <v>1501.96</v>
      </c>
      <c r="G1218">
        <v>2978.5</v>
      </c>
      <c r="H1218">
        <v>3973.11</v>
      </c>
      <c r="I1218">
        <v>3729.22</v>
      </c>
      <c r="J1218">
        <v>2783.96</v>
      </c>
      <c r="K1218">
        <v>2214.4299999999998</v>
      </c>
      <c r="L1218">
        <v>1935.34</v>
      </c>
      <c r="M1218">
        <v>1666.69</v>
      </c>
      <c r="N1218">
        <v>1377.76</v>
      </c>
      <c r="O1218">
        <v>1761.8</v>
      </c>
      <c r="P1218">
        <v>2217.79</v>
      </c>
      <c r="Q1218">
        <v>2730.06</v>
      </c>
      <c r="R1218">
        <v>3124.83</v>
      </c>
      <c r="S1218">
        <v>3807.22</v>
      </c>
      <c r="T1218">
        <v>4383.67</v>
      </c>
      <c r="U1218">
        <v>5007.2700000000004</v>
      </c>
      <c r="V1218">
        <v>5818.84</v>
      </c>
      <c r="W1218">
        <v>6749.72</v>
      </c>
      <c r="X1218">
        <v>6742.48</v>
      </c>
      <c r="Y1218">
        <v>7396.23</v>
      </c>
      <c r="Z1218">
        <v>8410.7900000000009</v>
      </c>
      <c r="AA1218">
        <v>8956.5</v>
      </c>
      <c r="AB1218">
        <v>9590.19</v>
      </c>
      <c r="AC1218">
        <v>10950.83</v>
      </c>
      <c r="AD1218">
        <v>11923.72</v>
      </c>
      <c r="AE1218">
        <v>14339.84</v>
      </c>
      <c r="AF1218">
        <v>18208.560000000001</v>
      </c>
      <c r="AG1218">
        <v>17254.84</v>
      </c>
      <c r="AH1218">
        <v>9549.17</v>
      </c>
      <c r="AI1218">
        <v>3299.93</v>
      </c>
      <c r="AJ1218">
        <v>1802.56</v>
      </c>
      <c r="AK1218">
        <v>22613.11</v>
      </c>
      <c r="AL1218">
        <v>247895.52</v>
      </c>
      <c r="AM1218">
        <v>262143.48</v>
      </c>
      <c r="AN1218">
        <v>133550.88</v>
      </c>
      <c r="AO1218">
        <v>1696.17</v>
      </c>
      <c r="AP1218">
        <v>670.91</v>
      </c>
      <c r="AQ1218">
        <v>450.05</v>
      </c>
      <c r="AR1218">
        <v>446.32</v>
      </c>
      <c r="AS1218">
        <v>352.35</v>
      </c>
      <c r="AT1218">
        <v>196.04</v>
      </c>
      <c r="AU1218">
        <v>226.41</v>
      </c>
    </row>
    <row r="1219" spans="1:47" x14ac:dyDescent="0.25">
      <c r="A1219">
        <v>621.70000000000005</v>
      </c>
      <c r="B1219">
        <v>911.04</v>
      </c>
      <c r="C1219">
        <v>1496.47</v>
      </c>
      <c r="D1219">
        <v>1453.83</v>
      </c>
      <c r="E1219">
        <v>1133.74</v>
      </c>
      <c r="F1219">
        <v>1495.26</v>
      </c>
      <c r="G1219">
        <v>2973.08</v>
      </c>
      <c r="H1219">
        <v>3970.84</v>
      </c>
      <c r="I1219">
        <v>3727.43</v>
      </c>
      <c r="J1219">
        <v>2783.47</v>
      </c>
      <c r="K1219">
        <v>2210.1999999999998</v>
      </c>
      <c r="L1219">
        <v>1936.48</v>
      </c>
      <c r="M1219">
        <v>1668.02</v>
      </c>
      <c r="N1219">
        <v>1376.15</v>
      </c>
      <c r="O1219">
        <v>1762</v>
      </c>
      <c r="P1219">
        <v>2214.04</v>
      </c>
      <c r="Q1219">
        <v>2728.2</v>
      </c>
      <c r="R1219">
        <v>3121.34</v>
      </c>
      <c r="S1219">
        <v>3803.13</v>
      </c>
      <c r="T1219">
        <v>4378.8</v>
      </c>
      <c r="U1219">
        <v>4999.04</v>
      </c>
      <c r="V1219">
        <v>5812.31</v>
      </c>
      <c r="W1219">
        <v>6740.96</v>
      </c>
      <c r="X1219">
        <v>6733.54</v>
      </c>
      <c r="Y1219">
        <v>7385.95</v>
      </c>
      <c r="Z1219">
        <v>8399.26</v>
      </c>
      <c r="AA1219">
        <v>8946.07</v>
      </c>
      <c r="AB1219">
        <v>9576.09</v>
      </c>
      <c r="AC1219">
        <v>10933.87</v>
      </c>
      <c r="AD1219">
        <v>11910.16</v>
      </c>
      <c r="AE1219">
        <v>14318.84</v>
      </c>
      <c r="AF1219">
        <v>18188.7</v>
      </c>
      <c r="AG1219">
        <v>17236.759999999998</v>
      </c>
      <c r="AH1219">
        <v>9541.8799999999992</v>
      </c>
      <c r="AI1219">
        <v>3291.6</v>
      </c>
      <c r="AJ1219">
        <v>1788.78</v>
      </c>
      <c r="AK1219">
        <v>21162.94</v>
      </c>
      <c r="AL1219">
        <v>246581.65</v>
      </c>
      <c r="AM1219">
        <v>262143.48</v>
      </c>
      <c r="AN1219">
        <v>136306.26999999999</v>
      </c>
      <c r="AO1219">
        <v>1720.37</v>
      </c>
      <c r="AP1219">
        <v>674.96</v>
      </c>
      <c r="AQ1219">
        <v>451.22</v>
      </c>
      <c r="AR1219">
        <v>449.49</v>
      </c>
      <c r="AS1219">
        <v>354.67</v>
      </c>
      <c r="AT1219">
        <v>196.12</v>
      </c>
      <c r="AU1219">
        <v>227.22</v>
      </c>
    </row>
    <row r="1220" spans="1:47" x14ac:dyDescent="0.25">
      <c r="A1220">
        <v>621.79999999999995</v>
      </c>
      <c r="B1220">
        <v>907.74</v>
      </c>
      <c r="C1220">
        <v>1509.9</v>
      </c>
      <c r="D1220">
        <v>1446.83</v>
      </c>
      <c r="E1220">
        <v>1128.29</v>
      </c>
      <c r="F1220">
        <v>1488.52</v>
      </c>
      <c r="G1220">
        <v>2967.43</v>
      </c>
      <c r="H1220">
        <v>3968.45</v>
      </c>
      <c r="I1220">
        <v>3725.72</v>
      </c>
      <c r="J1220">
        <v>2783.24</v>
      </c>
      <c r="K1220">
        <v>2205.9299999999998</v>
      </c>
      <c r="L1220">
        <v>1937.57</v>
      </c>
      <c r="M1220">
        <v>1669.3</v>
      </c>
      <c r="N1220">
        <v>1374.65</v>
      </c>
      <c r="O1220">
        <v>1762.23</v>
      </c>
      <c r="P1220">
        <v>2210.3000000000002</v>
      </c>
      <c r="Q1220">
        <v>2726.32</v>
      </c>
      <c r="R1220">
        <v>3117.86</v>
      </c>
      <c r="S1220">
        <v>3798.99</v>
      </c>
      <c r="T1220">
        <v>4374.07</v>
      </c>
      <c r="U1220">
        <v>4990.8500000000004</v>
      </c>
      <c r="V1220">
        <v>5805.84</v>
      </c>
      <c r="W1220">
        <v>6732.26</v>
      </c>
      <c r="X1220">
        <v>6724.66</v>
      </c>
      <c r="Y1220">
        <v>7375.73</v>
      </c>
      <c r="Z1220">
        <v>8387.77</v>
      </c>
      <c r="AA1220">
        <v>8935.7199999999993</v>
      </c>
      <c r="AB1220">
        <v>9562.09</v>
      </c>
      <c r="AC1220">
        <v>10916.94</v>
      </c>
      <c r="AD1220">
        <v>11896.61</v>
      </c>
      <c r="AE1220">
        <v>14298.06</v>
      </c>
      <c r="AF1220">
        <v>18168.77</v>
      </c>
      <c r="AG1220">
        <v>17218.79</v>
      </c>
      <c r="AH1220">
        <v>9534.6200000000008</v>
      </c>
      <c r="AI1220">
        <v>3283.31</v>
      </c>
      <c r="AJ1220">
        <v>1775.31</v>
      </c>
      <c r="AK1220">
        <v>19780.97</v>
      </c>
      <c r="AL1220">
        <v>245222.17</v>
      </c>
      <c r="AM1220">
        <v>262143.48</v>
      </c>
      <c r="AN1220">
        <v>139035</v>
      </c>
      <c r="AO1220">
        <v>1744.89</v>
      </c>
      <c r="AP1220">
        <v>679.07</v>
      </c>
      <c r="AQ1220">
        <v>452.44</v>
      </c>
      <c r="AR1220">
        <v>452.6</v>
      </c>
      <c r="AS1220">
        <v>356.99</v>
      </c>
      <c r="AT1220">
        <v>196.24</v>
      </c>
      <c r="AU1220">
        <v>228.07</v>
      </c>
    </row>
    <row r="1221" spans="1:47" x14ac:dyDescent="0.25">
      <c r="A1221">
        <v>621.9</v>
      </c>
      <c r="B1221">
        <v>905.35</v>
      </c>
      <c r="C1221">
        <v>1522.61</v>
      </c>
      <c r="D1221">
        <v>1439.85</v>
      </c>
      <c r="E1221">
        <v>1123.1300000000001</v>
      </c>
      <c r="F1221">
        <v>1481.99</v>
      </c>
      <c r="G1221">
        <v>2961.8</v>
      </c>
      <c r="H1221">
        <v>3966.05</v>
      </c>
      <c r="I1221">
        <v>3724.16</v>
      </c>
      <c r="J1221">
        <v>2783.26</v>
      </c>
      <c r="K1221">
        <v>2201.7600000000002</v>
      </c>
      <c r="L1221">
        <v>1938.57</v>
      </c>
      <c r="M1221">
        <v>1670.48</v>
      </c>
      <c r="N1221">
        <v>1373.3</v>
      </c>
      <c r="O1221">
        <v>1762.49</v>
      </c>
      <c r="P1221">
        <v>2206.71</v>
      </c>
      <c r="Q1221">
        <v>2724.48</v>
      </c>
      <c r="R1221">
        <v>3114.53</v>
      </c>
      <c r="S1221">
        <v>3794.93</v>
      </c>
      <c r="T1221">
        <v>4369.6499999999996</v>
      </c>
      <c r="U1221">
        <v>4983</v>
      </c>
      <c r="V1221">
        <v>5799.64</v>
      </c>
      <c r="W1221">
        <v>6723.92</v>
      </c>
      <c r="X1221">
        <v>6716.15</v>
      </c>
      <c r="Y1221">
        <v>7365.95</v>
      </c>
      <c r="Z1221">
        <v>8376.74</v>
      </c>
      <c r="AA1221">
        <v>8925.7999999999993</v>
      </c>
      <c r="AB1221">
        <v>9548.68</v>
      </c>
      <c r="AC1221">
        <v>10900.63</v>
      </c>
      <c r="AD1221">
        <v>11883.54</v>
      </c>
      <c r="AE1221">
        <v>14278.22</v>
      </c>
      <c r="AF1221">
        <v>18149.47</v>
      </c>
      <c r="AG1221">
        <v>17201.57</v>
      </c>
      <c r="AH1221">
        <v>9527.64</v>
      </c>
      <c r="AI1221">
        <v>3275.34</v>
      </c>
      <c r="AJ1221">
        <v>1762.6</v>
      </c>
      <c r="AK1221">
        <v>18510.189999999999</v>
      </c>
      <c r="AL1221">
        <v>243869.68</v>
      </c>
      <c r="AM1221">
        <v>262143.48</v>
      </c>
      <c r="AN1221">
        <v>141642.26</v>
      </c>
      <c r="AO1221">
        <v>1768.83</v>
      </c>
      <c r="AP1221">
        <v>683.08</v>
      </c>
      <c r="AQ1221">
        <v>453.67</v>
      </c>
      <c r="AR1221">
        <v>455.54</v>
      </c>
      <c r="AS1221">
        <v>359.23</v>
      </c>
      <c r="AT1221">
        <v>196.41</v>
      </c>
      <c r="AU1221">
        <v>228.92</v>
      </c>
    </row>
    <row r="1222" spans="1:47" x14ac:dyDescent="0.25">
      <c r="A1222">
        <v>622</v>
      </c>
      <c r="B1222">
        <v>903.71</v>
      </c>
      <c r="C1222">
        <v>1535.19</v>
      </c>
      <c r="D1222">
        <v>1432.6</v>
      </c>
      <c r="E1222">
        <v>1118.03</v>
      </c>
      <c r="F1222">
        <v>1475.38</v>
      </c>
      <c r="G1222">
        <v>2955.93</v>
      </c>
      <c r="H1222">
        <v>3963.52</v>
      </c>
      <c r="I1222">
        <v>3722.66</v>
      </c>
      <c r="J1222">
        <v>2783.5</v>
      </c>
      <c r="K1222">
        <v>2197.52</v>
      </c>
      <c r="L1222">
        <v>1939.53</v>
      </c>
      <c r="M1222">
        <v>1671.63</v>
      </c>
      <c r="N1222">
        <v>1372.03</v>
      </c>
      <c r="O1222">
        <v>1762.8</v>
      </c>
      <c r="P1222">
        <v>2203.11</v>
      </c>
      <c r="Q1222">
        <v>2722.59</v>
      </c>
      <c r="R1222">
        <v>3111.19</v>
      </c>
      <c r="S1222">
        <v>3790.79</v>
      </c>
      <c r="T1222">
        <v>4365.32</v>
      </c>
      <c r="U1222">
        <v>4975.1099999999997</v>
      </c>
      <c r="V1222">
        <v>5793.44</v>
      </c>
      <c r="W1222">
        <v>6715.57</v>
      </c>
      <c r="X1222">
        <v>6707.65</v>
      </c>
      <c r="Y1222">
        <v>7356.15</v>
      </c>
      <c r="Z1222">
        <v>8365.67</v>
      </c>
      <c r="AA1222">
        <v>8915.8700000000008</v>
      </c>
      <c r="AB1222">
        <v>9535.24</v>
      </c>
      <c r="AC1222">
        <v>10884.21</v>
      </c>
      <c r="AD1222">
        <v>11870.38</v>
      </c>
      <c r="AE1222">
        <v>14258.42</v>
      </c>
      <c r="AF1222">
        <v>18129.96</v>
      </c>
      <c r="AG1222">
        <v>17184.32</v>
      </c>
      <c r="AH1222">
        <v>9520.61</v>
      </c>
      <c r="AI1222">
        <v>3267.33</v>
      </c>
      <c r="AJ1222">
        <v>1750.06</v>
      </c>
      <c r="AK1222">
        <v>17289.099999999999</v>
      </c>
      <c r="AL1222">
        <v>242466.39</v>
      </c>
      <c r="AM1222">
        <v>262143.48</v>
      </c>
      <c r="AN1222">
        <v>144246.89000000001</v>
      </c>
      <c r="AO1222">
        <v>1793.23</v>
      </c>
      <c r="AP1222">
        <v>687.17</v>
      </c>
      <c r="AQ1222">
        <v>454.95</v>
      </c>
      <c r="AR1222">
        <v>458.46</v>
      </c>
      <c r="AS1222">
        <v>361.49</v>
      </c>
      <c r="AT1222">
        <v>196.63</v>
      </c>
      <c r="AU1222">
        <v>229.8</v>
      </c>
    </row>
    <row r="1223" spans="1:47" x14ac:dyDescent="0.25">
      <c r="A1223">
        <v>622.1</v>
      </c>
      <c r="B1223">
        <v>902.9</v>
      </c>
      <c r="C1223">
        <v>1547.61</v>
      </c>
      <c r="D1223">
        <v>1425.04</v>
      </c>
      <c r="E1223">
        <v>1113</v>
      </c>
      <c r="F1223">
        <v>1468.67</v>
      </c>
      <c r="G1223">
        <v>2949.79</v>
      </c>
      <c r="H1223">
        <v>3960.86</v>
      </c>
      <c r="I1223">
        <v>3721.22</v>
      </c>
      <c r="J1223">
        <v>2783.99</v>
      </c>
      <c r="K1223">
        <v>2193.1999999999998</v>
      </c>
      <c r="L1223">
        <v>1940.44</v>
      </c>
      <c r="M1223">
        <v>1672.74</v>
      </c>
      <c r="N1223">
        <v>1370.86</v>
      </c>
      <c r="O1223">
        <v>1763.14</v>
      </c>
      <c r="P1223">
        <v>2199.4899999999998</v>
      </c>
      <c r="Q1223">
        <v>2720.66</v>
      </c>
      <c r="R1223">
        <v>3107.83</v>
      </c>
      <c r="S1223">
        <v>3786.55</v>
      </c>
      <c r="T1223">
        <v>4361.1000000000004</v>
      </c>
      <c r="U1223">
        <v>4967.2</v>
      </c>
      <c r="V1223">
        <v>5787.23</v>
      </c>
      <c r="W1223">
        <v>6707.21</v>
      </c>
      <c r="X1223">
        <v>6699.13</v>
      </c>
      <c r="Y1223">
        <v>7346.32</v>
      </c>
      <c r="Z1223">
        <v>8354.5400000000009</v>
      </c>
      <c r="AA1223">
        <v>8905.91</v>
      </c>
      <c r="AB1223">
        <v>9521.7800000000007</v>
      </c>
      <c r="AC1223">
        <v>10867.66</v>
      </c>
      <c r="AD1223">
        <v>11857.1</v>
      </c>
      <c r="AE1223">
        <v>14238.66</v>
      </c>
      <c r="AF1223">
        <v>18110.2</v>
      </c>
      <c r="AG1223">
        <v>17167.02</v>
      </c>
      <c r="AH1223">
        <v>9513.5499999999993</v>
      </c>
      <c r="AI1223">
        <v>3259.28</v>
      </c>
      <c r="AJ1223">
        <v>1737.71</v>
      </c>
      <c r="AK1223">
        <v>16123.91</v>
      </c>
      <c r="AL1223">
        <v>241005.95</v>
      </c>
      <c r="AM1223">
        <v>262143.48</v>
      </c>
      <c r="AN1223">
        <v>146848.59</v>
      </c>
      <c r="AO1223">
        <v>1818.16</v>
      </c>
      <c r="AP1223">
        <v>691.35</v>
      </c>
      <c r="AQ1223">
        <v>456.29</v>
      </c>
      <c r="AR1223">
        <v>461.34</v>
      </c>
      <c r="AS1223">
        <v>363.79</v>
      </c>
      <c r="AT1223">
        <v>196.89</v>
      </c>
      <c r="AU1223">
        <v>230.72</v>
      </c>
    </row>
    <row r="1224" spans="1:47" x14ac:dyDescent="0.25">
      <c r="A1224">
        <v>622.20000000000005</v>
      </c>
      <c r="B1224">
        <v>902.94</v>
      </c>
      <c r="C1224">
        <v>1560.89</v>
      </c>
      <c r="D1224">
        <v>1416.53</v>
      </c>
      <c r="E1224">
        <v>1107.6300000000001</v>
      </c>
      <c r="F1224">
        <v>1461.31</v>
      </c>
      <c r="G1224">
        <v>2942.87</v>
      </c>
      <c r="H1224">
        <v>3957.83</v>
      </c>
      <c r="I1224">
        <v>3719.75</v>
      </c>
      <c r="J1224">
        <v>2784.8</v>
      </c>
      <c r="K1224">
        <v>2188.4299999999998</v>
      </c>
      <c r="L1224">
        <v>1941.38</v>
      </c>
      <c r="M1224">
        <v>1673.89</v>
      </c>
      <c r="N1224">
        <v>1369.7</v>
      </c>
      <c r="O1224">
        <v>1763.57</v>
      </c>
      <c r="P1224">
        <v>2195.5500000000002</v>
      </c>
      <c r="Q1224">
        <v>2718.51</v>
      </c>
      <c r="R1224">
        <v>3104.19</v>
      </c>
      <c r="S1224">
        <v>3781.87</v>
      </c>
      <c r="T1224">
        <v>4356.6499999999996</v>
      </c>
      <c r="U1224">
        <v>4958.6000000000004</v>
      </c>
      <c r="V1224">
        <v>5780.5</v>
      </c>
      <c r="W1224">
        <v>6698.14</v>
      </c>
      <c r="X1224">
        <v>6689.9</v>
      </c>
      <c r="Y1224">
        <v>7335.67</v>
      </c>
      <c r="Z1224">
        <v>8342.44</v>
      </c>
      <c r="AA1224">
        <v>8895.1200000000008</v>
      </c>
      <c r="AB1224">
        <v>9507.18</v>
      </c>
      <c r="AC1224">
        <v>10849.63</v>
      </c>
      <c r="AD1224">
        <v>11842.62</v>
      </c>
      <c r="AE1224">
        <v>14217.34</v>
      </c>
      <c r="AF1224">
        <v>18088.55</v>
      </c>
      <c r="AG1224">
        <v>17148.27</v>
      </c>
      <c r="AH1224">
        <v>9505.85</v>
      </c>
      <c r="AI1224">
        <v>3250.53</v>
      </c>
      <c r="AJ1224">
        <v>1724.55</v>
      </c>
      <c r="AK1224">
        <v>14924.27</v>
      </c>
      <c r="AL1224">
        <v>239363.52</v>
      </c>
      <c r="AM1224">
        <v>262143.48</v>
      </c>
      <c r="AN1224">
        <v>149660.22</v>
      </c>
      <c r="AO1224">
        <v>1845.7</v>
      </c>
      <c r="AP1224">
        <v>695.98</v>
      </c>
      <c r="AQ1224">
        <v>457.81</v>
      </c>
      <c r="AR1224">
        <v>464.43</v>
      </c>
      <c r="AS1224">
        <v>366.29</v>
      </c>
      <c r="AT1224">
        <v>197.24</v>
      </c>
      <c r="AU1224">
        <v>231.76</v>
      </c>
    </row>
    <row r="1225" spans="1:47" x14ac:dyDescent="0.25">
      <c r="A1225">
        <v>622.29999999999995</v>
      </c>
      <c r="B1225">
        <v>903.81</v>
      </c>
      <c r="C1225">
        <v>1573.24</v>
      </c>
      <c r="D1225">
        <v>1408.22</v>
      </c>
      <c r="E1225">
        <v>1102.6400000000001</v>
      </c>
      <c r="F1225">
        <v>1454.3</v>
      </c>
      <c r="G1225">
        <v>2936.1</v>
      </c>
      <c r="H1225">
        <v>3954.85</v>
      </c>
      <c r="I1225">
        <v>3718.44</v>
      </c>
      <c r="J1225">
        <v>2785.81</v>
      </c>
      <c r="K1225">
        <v>2183.86</v>
      </c>
      <c r="L1225">
        <v>1942.21</v>
      </c>
      <c r="M1225">
        <v>1674.94</v>
      </c>
      <c r="N1225">
        <v>1368.69</v>
      </c>
      <c r="O1225">
        <v>1764.01</v>
      </c>
      <c r="P1225">
        <v>2191.8200000000002</v>
      </c>
      <c r="Q1225">
        <v>2716.44</v>
      </c>
      <c r="R1225">
        <v>3100.76</v>
      </c>
      <c r="S1225">
        <v>3777.36</v>
      </c>
      <c r="T1225">
        <v>4352.58</v>
      </c>
      <c r="U1225">
        <v>4950.49</v>
      </c>
      <c r="V1225">
        <v>5774.17</v>
      </c>
      <c r="W1225">
        <v>6689.6</v>
      </c>
      <c r="X1225">
        <v>6681.22</v>
      </c>
      <c r="Y1225">
        <v>7325.64</v>
      </c>
      <c r="Z1225">
        <v>8331.01</v>
      </c>
      <c r="AA1225">
        <v>8884.9500000000007</v>
      </c>
      <c r="AB1225">
        <v>9493.43</v>
      </c>
      <c r="AC1225">
        <v>10832.54</v>
      </c>
      <c r="AD1225">
        <v>11828.88</v>
      </c>
      <c r="AE1225">
        <v>14197.32</v>
      </c>
      <c r="AF1225">
        <v>18067.939999999999</v>
      </c>
      <c r="AG1225">
        <v>17130.59</v>
      </c>
      <c r="AH1225">
        <v>9498.58</v>
      </c>
      <c r="AI1225">
        <v>3242.25</v>
      </c>
      <c r="AJ1225">
        <v>1712.36</v>
      </c>
      <c r="AK1225">
        <v>13851.27</v>
      </c>
      <c r="AL1225">
        <v>237761.73</v>
      </c>
      <c r="AM1225">
        <v>262143.48</v>
      </c>
      <c r="AN1225">
        <v>152302.20000000001</v>
      </c>
      <c r="AO1225">
        <v>1872.14</v>
      </c>
      <c r="AP1225">
        <v>700.42</v>
      </c>
      <c r="AQ1225">
        <v>459.3</v>
      </c>
      <c r="AR1225">
        <v>467.29</v>
      </c>
      <c r="AS1225">
        <v>368.68</v>
      </c>
      <c r="AT1225">
        <v>197.62</v>
      </c>
      <c r="AU1225">
        <v>232.79</v>
      </c>
    </row>
    <row r="1226" spans="1:47" x14ac:dyDescent="0.25">
      <c r="A1226">
        <v>622.4</v>
      </c>
      <c r="B1226">
        <v>905.43</v>
      </c>
      <c r="C1226">
        <v>1585.23</v>
      </c>
      <c r="D1226">
        <v>1399.78</v>
      </c>
      <c r="E1226">
        <v>1097.81</v>
      </c>
      <c r="F1226">
        <v>1447.33</v>
      </c>
      <c r="G1226">
        <v>2929.21</v>
      </c>
      <c r="H1226">
        <v>3951.8</v>
      </c>
      <c r="I1226">
        <v>3717.21</v>
      </c>
      <c r="J1226">
        <v>2787.03</v>
      </c>
      <c r="K1226">
        <v>2179.3000000000002</v>
      </c>
      <c r="L1226">
        <v>1942.99</v>
      </c>
      <c r="M1226">
        <v>1675.93</v>
      </c>
      <c r="N1226">
        <v>1367.79</v>
      </c>
      <c r="O1226">
        <v>1764.48</v>
      </c>
      <c r="P1226">
        <v>2188.15</v>
      </c>
      <c r="Q1226">
        <v>2714.37</v>
      </c>
      <c r="R1226">
        <v>3097.38</v>
      </c>
      <c r="S1226">
        <v>3772.84</v>
      </c>
      <c r="T1226">
        <v>4348.67</v>
      </c>
      <c r="U1226">
        <v>4942.49</v>
      </c>
      <c r="V1226">
        <v>5767.94</v>
      </c>
      <c r="W1226">
        <v>6681.19</v>
      </c>
      <c r="X1226">
        <v>6672.68</v>
      </c>
      <c r="Y1226">
        <v>7315.76</v>
      </c>
      <c r="Z1226">
        <v>8319.74</v>
      </c>
      <c r="AA1226">
        <v>8874.94</v>
      </c>
      <c r="AB1226">
        <v>9479.89</v>
      </c>
      <c r="AC1226">
        <v>10815.65</v>
      </c>
      <c r="AD1226">
        <v>11815.29</v>
      </c>
      <c r="AE1226">
        <v>14177.69</v>
      </c>
      <c r="AF1226">
        <v>18047.47</v>
      </c>
      <c r="AG1226">
        <v>17113.189999999999</v>
      </c>
      <c r="AH1226">
        <v>9491.39</v>
      </c>
      <c r="AI1226">
        <v>3234.08</v>
      </c>
      <c r="AJ1226">
        <v>1700.56</v>
      </c>
      <c r="AK1226">
        <v>12847.77</v>
      </c>
      <c r="AL1226">
        <v>236136.54</v>
      </c>
      <c r="AM1226">
        <v>262143.48</v>
      </c>
      <c r="AN1226">
        <v>154894.85999999999</v>
      </c>
      <c r="AO1226">
        <v>1898.59</v>
      </c>
      <c r="AP1226">
        <v>704.86</v>
      </c>
      <c r="AQ1226">
        <v>460.82</v>
      </c>
      <c r="AR1226">
        <v>470.08</v>
      </c>
      <c r="AS1226">
        <v>371.04</v>
      </c>
      <c r="AT1226">
        <v>198.04</v>
      </c>
      <c r="AU1226">
        <v>233.83</v>
      </c>
    </row>
    <row r="1227" spans="1:47" x14ac:dyDescent="0.25">
      <c r="A1227">
        <v>622.5</v>
      </c>
      <c r="B1227">
        <v>907.79</v>
      </c>
      <c r="C1227">
        <v>1597.1</v>
      </c>
      <c r="D1227">
        <v>1391.06</v>
      </c>
      <c r="E1227">
        <v>1093.03</v>
      </c>
      <c r="F1227">
        <v>1440.27</v>
      </c>
      <c r="G1227">
        <v>2922.08</v>
      </c>
      <c r="H1227">
        <v>3948.62</v>
      </c>
      <c r="I1227">
        <v>3716.04</v>
      </c>
      <c r="J1227">
        <v>2788.48</v>
      </c>
      <c r="K1227">
        <v>2174.66</v>
      </c>
      <c r="L1227">
        <v>1943.72</v>
      </c>
      <c r="M1227">
        <v>1676.88</v>
      </c>
      <c r="N1227">
        <v>1366.98</v>
      </c>
      <c r="O1227">
        <v>1764.99</v>
      </c>
      <c r="P1227">
        <v>2184.46</v>
      </c>
      <c r="Q1227">
        <v>2712.26</v>
      </c>
      <c r="R1227">
        <v>3093.98</v>
      </c>
      <c r="S1227">
        <v>3768.24</v>
      </c>
      <c r="T1227">
        <v>4344.8599999999997</v>
      </c>
      <c r="U1227">
        <v>4934.46</v>
      </c>
      <c r="V1227">
        <v>5761.7</v>
      </c>
      <c r="W1227">
        <v>6672.76</v>
      </c>
      <c r="X1227">
        <v>6664.13</v>
      </c>
      <c r="Y1227">
        <v>7305.86</v>
      </c>
      <c r="Z1227">
        <v>8308.42</v>
      </c>
      <c r="AA1227">
        <v>8864.91</v>
      </c>
      <c r="AB1227">
        <v>9466.33</v>
      </c>
      <c r="AC1227">
        <v>10798.64</v>
      </c>
      <c r="AD1227">
        <v>11801.59</v>
      </c>
      <c r="AE1227">
        <v>14158.09</v>
      </c>
      <c r="AF1227">
        <v>18026.78</v>
      </c>
      <c r="AG1227">
        <v>17095.75</v>
      </c>
      <c r="AH1227">
        <v>9484.16</v>
      </c>
      <c r="AI1227">
        <v>3225.87</v>
      </c>
      <c r="AJ1227">
        <v>1688.93</v>
      </c>
      <c r="AK1227">
        <v>11893.76</v>
      </c>
      <c r="AL1227">
        <v>234460.23</v>
      </c>
      <c r="AM1227">
        <v>262143.48</v>
      </c>
      <c r="AN1227">
        <v>157485.44</v>
      </c>
      <c r="AO1227">
        <v>1925.5</v>
      </c>
      <c r="AP1227">
        <v>709.39</v>
      </c>
      <c r="AQ1227">
        <v>462.4</v>
      </c>
      <c r="AR1227">
        <v>472.85</v>
      </c>
      <c r="AS1227">
        <v>373.43</v>
      </c>
      <c r="AT1227">
        <v>198.5</v>
      </c>
      <c r="AU1227">
        <v>234.9</v>
      </c>
    </row>
    <row r="1228" spans="1:47" x14ac:dyDescent="0.25">
      <c r="A1228">
        <v>622.6</v>
      </c>
      <c r="B1228">
        <v>910.89</v>
      </c>
      <c r="C1228">
        <v>1608.83</v>
      </c>
      <c r="D1228">
        <v>1382.07</v>
      </c>
      <c r="E1228">
        <v>1088.31</v>
      </c>
      <c r="F1228">
        <v>1433.12</v>
      </c>
      <c r="G1228">
        <v>2914.72</v>
      </c>
      <c r="H1228">
        <v>3945.33</v>
      </c>
      <c r="I1228">
        <v>3714.94</v>
      </c>
      <c r="J1228">
        <v>2790.16</v>
      </c>
      <c r="K1228">
        <v>2169.9499999999998</v>
      </c>
      <c r="L1228">
        <v>1944.42</v>
      </c>
      <c r="M1228">
        <v>1677.8</v>
      </c>
      <c r="N1228">
        <v>1366.25</v>
      </c>
      <c r="O1228">
        <v>1765.54</v>
      </c>
      <c r="P1228">
        <v>2180.75</v>
      </c>
      <c r="Q1228">
        <v>2710.1</v>
      </c>
      <c r="R1228">
        <v>3090.58</v>
      </c>
      <c r="S1228">
        <v>3763.55</v>
      </c>
      <c r="T1228">
        <v>4341.1400000000003</v>
      </c>
      <c r="U1228">
        <v>4926.41</v>
      </c>
      <c r="V1228">
        <v>5755.46</v>
      </c>
      <c r="W1228">
        <v>6664.33</v>
      </c>
      <c r="X1228">
        <v>6655.58</v>
      </c>
      <c r="Y1228">
        <v>7295.94</v>
      </c>
      <c r="Z1228">
        <v>8297.0499999999993</v>
      </c>
      <c r="AA1228">
        <v>8854.8700000000008</v>
      </c>
      <c r="AB1228">
        <v>9452.75</v>
      </c>
      <c r="AC1228">
        <v>10781.51</v>
      </c>
      <c r="AD1228">
        <v>11787.79</v>
      </c>
      <c r="AE1228">
        <v>14138.54</v>
      </c>
      <c r="AF1228">
        <v>18005.87</v>
      </c>
      <c r="AG1228">
        <v>17078.27</v>
      </c>
      <c r="AH1228">
        <v>9476.89</v>
      </c>
      <c r="AI1228">
        <v>3217.63</v>
      </c>
      <c r="AJ1228">
        <v>1677.47</v>
      </c>
      <c r="AK1228">
        <v>10989.43</v>
      </c>
      <c r="AL1228">
        <v>232733.13</v>
      </c>
      <c r="AM1228">
        <v>262143.48</v>
      </c>
      <c r="AN1228">
        <v>160073.39000000001</v>
      </c>
      <c r="AO1228">
        <v>1952.89</v>
      </c>
      <c r="AP1228">
        <v>714</v>
      </c>
      <c r="AQ1228">
        <v>464.02</v>
      </c>
      <c r="AR1228">
        <v>475.58</v>
      </c>
      <c r="AS1228">
        <v>375.84</v>
      </c>
      <c r="AT1228">
        <v>199.01</v>
      </c>
      <c r="AU1228">
        <v>236.02</v>
      </c>
    </row>
    <row r="1229" spans="1:47" x14ac:dyDescent="0.25">
      <c r="A1229">
        <v>622.70000000000005</v>
      </c>
      <c r="B1229">
        <v>914.74</v>
      </c>
      <c r="C1229">
        <v>1620.43</v>
      </c>
      <c r="D1229">
        <v>1372.81</v>
      </c>
      <c r="E1229">
        <v>1083.6500000000001</v>
      </c>
      <c r="F1229">
        <v>1425.9</v>
      </c>
      <c r="G1229">
        <v>2907.13</v>
      </c>
      <c r="H1229">
        <v>3941.92</v>
      </c>
      <c r="I1229">
        <v>3713.9</v>
      </c>
      <c r="J1229">
        <v>2792.06</v>
      </c>
      <c r="K1229">
        <v>2165.17</v>
      </c>
      <c r="L1229">
        <v>1945.07</v>
      </c>
      <c r="M1229">
        <v>1678.68</v>
      </c>
      <c r="N1229">
        <v>1365.6</v>
      </c>
      <c r="O1229">
        <v>1766.13</v>
      </c>
      <c r="P1229">
        <v>2177.0300000000002</v>
      </c>
      <c r="Q1229">
        <v>2707.9</v>
      </c>
      <c r="R1229">
        <v>3087.17</v>
      </c>
      <c r="S1229">
        <v>3758.78</v>
      </c>
      <c r="T1229">
        <v>4337.5200000000004</v>
      </c>
      <c r="U1229">
        <v>4918.32</v>
      </c>
      <c r="V1229">
        <v>5749.21</v>
      </c>
      <c r="W1229">
        <v>6655.87</v>
      </c>
      <c r="X1229">
        <v>6647.01</v>
      </c>
      <c r="Y1229">
        <v>7286.01</v>
      </c>
      <c r="Z1229">
        <v>8285.64</v>
      </c>
      <c r="AA1229">
        <v>8844.7999999999993</v>
      </c>
      <c r="AB1229">
        <v>9439.15</v>
      </c>
      <c r="AC1229">
        <v>10764.28</v>
      </c>
      <c r="AD1229">
        <v>11773.89</v>
      </c>
      <c r="AE1229">
        <v>14119.02</v>
      </c>
      <c r="AF1229">
        <v>17984.73</v>
      </c>
      <c r="AG1229">
        <v>17060.759999999998</v>
      </c>
      <c r="AH1229">
        <v>9469.59</v>
      </c>
      <c r="AI1229">
        <v>3209.35</v>
      </c>
      <c r="AJ1229">
        <v>1666.17</v>
      </c>
      <c r="AK1229">
        <v>10134.81</v>
      </c>
      <c r="AL1229">
        <v>230955.2</v>
      </c>
      <c r="AM1229">
        <v>262143.48</v>
      </c>
      <c r="AN1229">
        <v>162658.73000000001</v>
      </c>
      <c r="AO1229">
        <v>1980.75</v>
      </c>
      <c r="AP1229">
        <v>718.69</v>
      </c>
      <c r="AQ1229">
        <v>465.71</v>
      </c>
      <c r="AR1229">
        <v>478.28</v>
      </c>
      <c r="AS1229">
        <v>378.28</v>
      </c>
      <c r="AT1229">
        <v>199.57</v>
      </c>
      <c r="AU1229">
        <v>237.17</v>
      </c>
    </row>
    <row r="1230" spans="1:47" x14ac:dyDescent="0.25">
      <c r="A1230">
        <v>622.79999999999995</v>
      </c>
      <c r="B1230">
        <v>919.95</v>
      </c>
      <c r="C1230">
        <v>1632.9</v>
      </c>
      <c r="D1230">
        <v>1362.33</v>
      </c>
      <c r="E1230">
        <v>1078.6500000000001</v>
      </c>
      <c r="F1230">
        <v>1417.9</v>
      </c>
      <c r="G1230">
        <v>2898.53</v>
      </c>
      <c r="H1230">
        <v>3938.03</v>
      </c>
      <c r="I1230">
        <v>3712.86</v>
      </c>
      <c r="J1230">
        <v>2794.44</v>
      </c>
      <c r="K1230">
        <v>2159.85</v>
      </c>
      <c r="L1230">
        <v>1945.73</v>
      </c>
      <c r="M1230">
        <v>1679.59</v>
      </c>
      <c r="N1230">
        <v>1365.01</v>
      </c>
      <c r="O1230">
        <v>1766.83</v>
      </c>
      <c r="P1230">
        <v>2172.9499999999998</v>
      </c>
      <c r="Q1230">
        <v>2705.44</v>
      </c>
      <c r="R1230">
        <v>3083.43</v>
      </c>
      <c r="S1230">
        <v>3753.46</v>
      </c>
      <c r="T1230">
        <v>4333.7</v>
      </c>
      <c r="U1230">
        <v>4909.47</v>
      </c>
      <c r="V1230">
        <v>5742.39</v>
      </c>
      <c r="W1230">
        <v>6646.63</v>
      </c>
      <c r="X1230">
        <v>6637.66</v>
      </c>
      <c r="Y1230">
        <v>7275.15</v>
      </c>
      <c r="Z1230">
        <v>8273.1299999999992</v>
      </c>
      <c r="AA1230">
        <v>8833.7999999999993</v>
      </c>
      <c r="AB1230">
        <v>9424.2800000000007</v>
      </c>
      <c r="AC1230">
        <v>10745.34</v>
      </c>
      <c r="AD1230">
        <v>11758.59</v>
      </c>
      <c r="AE1230">
        <v>14097.78</v>
      </c>
      <c r="AF1230">
        <v>17961.38</v>
      </c>
      <c r="AG1230">
        <v>17041.61</v>
      </c>
      <c r="AH1230">
        <v>9461.56</v>
      </c>
      <c r="AI1230">
        <v>3200.26</v>
      </c>
      <c r="AJ1230">
        <v>1654.08</v>
      </c>
      <c r="AK1230">
        <v>9270.17</v>
      </c>
      <c r="AL1230">
        <v>228946.24</v>
      </c>
      <c r="AM1230">
        <v>262143.48</v>
      </c>
      <c r="AN1230">
        <v>165475.75</v>
      </c>
      <c r="AO1230">
        <v>2011.78</v>
      </c>
      <c r="AP1230">
        <v>723.92</v>
      </c>
      <c r="AQ1230">
        <v>467.62</v>
      </c>
      <c r="AR1230">
        <v>481.19</v>
      </c>
      <c r="AS1230">
        <v>380.96</v>
      </c>
      <c r="AT1230">
        <v>200.24</v>
      </c>
      <c r="AU1230">
        <v>238.47</v>
      </c>
    </row>
    <row r="1231" spans="1:47" x14ac:dyDescent="0.25">
      <c r="A1231">
        <v>622.9</v>
      </c>
      <c r="B1231">
        <v>925.61</v>
      </c>
      <c r="C1231">
        <v>1644.29</v>
      </c>
      <c r="D1231">
        <v>1352.33</v>
      </c>
      <c r="E1231">
        <v>1074.0899999999999</v>
      </c>
      <c r="F1231">
        <v>1410.41</v>
      </c>
      <c r="G1231">
        <v>2890.31</v>
      </c>
      <c r="H1231">
        <v>3934.3</v>
      </c>
      <c r="I1231">
        <v>3711.96</v>
      </c>
      <c r="J1231">
        <v>2796.9</v>
      </c>
      <c r="K1231">
        <v>2154.85</v>
      </c>
      <c r="L1231">
        <v>1946.29</v>
      </c>
      <c r="M1231">
        <v>1680.4</v>
      </c>
      <c r="N1231">
        <v>1364.55</v>
      </c>
      <c r="O1231">
        <v>1767.51</v>
      </c>
      <c r="P1231">
        <v>2169.16</v>
      </c>
      <c r="Q1231">
        <v>2703.11</v>
      </c>
      <c r="R1231">
        <v>3079.96</v>
      </c>
      <c r="S1231">
        <v>3748.43</v>
      </c>
      <c r="T1231">
        <v>4330.28</v>
      </c>
      <c r="U1231">
        <v>4901.25</v>
      </c>
      <c r="V1231">
        <v>5736.07</v>
      </c>
      <c r="W1231">
        <v>6638.07</v>
      </c>
      <c r="X1231">
        <v>6629</v>
      </c>
      <c r="Y1231">
        <v>7265.08</v>
      </c>
      <c r="Z1231">
        <v>8261.51</v>
      </c>
      <c r="AA1231">
        <v>8823.61</v>
      </c>
      <c r="AB1231">
        <v>9410.49</v>
      </c>
      <c r="AC1231">
        <v>10727.69</v>
      </c>
      <c r="AD1231">
        <v>11744.33</v>
      </c>
      <c r="AE1231">
        <v>14078.17</v>
      </c>
      <c r="AF1231">
        <v>17939.53</v>
      </c>
      <c r="AG1231">
        <v>17023.86</v>
      </c>
      <c r="AH1231">
        <v>9454.1</v>
      </c>
      <c r="AI1231">
        <v>3191.82</v>
      </c>
      <c r="AJ1231">
        <v>1643.09</v>
      </c>
      <c r="AK1231">
        <v>8526.36</v>
      </c>
      <c r="AL1231">
        <v>227030.91</v>
      </c>
      <c r="AM1231">
        <v>262143.48</v>
      </c>
      <c r="AN1231">
        <v>168078.36</v>
      </c>
      <c r="AO1231">
        <v>2041</v>
      </c>
      <c r="AP1231">
        <v>728.85</v>
      </c>
      <c r="AQ1231">
        <v>469.44</v>
      </c>
      <c r="AR1231">
        <v>483.85</v>
      </c>
      <c r="AS1231">
        <v>383.47</v>
      </c>
      <c r="AT1231">
        <v>200.92</v>
      </c>
      <c r="AU1231">
        <v>239.72</v>
      </c>
    </row>
    <row r="1232" spans="1:47" x14ac:dyDescent="0.25">
      <c r="A1232">
        <v>623</v>
      </c>
      <c r="B1232">
        <v>931.97</v>
      </c>
      <c r="C1232">
        <v>1655.44</v>
      </c>
      <c r="D1232">
        <v>1342.14</v>
      </c>
      <c r="E1232">
        <v>1069.6400000000001</v>
      </c>
      <c r="F1232">
        <v>1402.91</v>
      </c>
      <c r="G1232">
        <v>2881.93</v>
      </c>
      <c r="H1232">
        <v>3930.48</v>
      </c>
      <c r="I1232">
        <v>3711.13</v>
      </c>
      <c r="J1232">
        <v>2799.56</v>
      </c>
      <c r="K1232">
        <v>2149.81</v>
      </c>
      <c r="L1232">
        <v>1946.8</v>
      </c>
      <c r="M1232">
        <v>1681.16</v>
      </c>
      <c r="N1232">
        <v>1364.19</v>
      </c>
      <c r="O1232">
        <v>1768.23</v>
      </c>
      <c r="P1232">
        <v>2165.38</v>
      </c>
      <c r="Q1232">
        <v>2700.77</v>
      </c>
      <c r="R1232">
        <v>3076.52</v>
      </c>
      <c r="S1232">
        <v>3743.37</v>
      </c>
      <c r="T1232">
        <v>4326.9799999999996</v>
      </c>
      <c r="U1232">
        <v>4893.08</v>
      </c>
      <c r="V1232">
        <v>5729.8</v>
      </c>
      <c r="W1232">
        <v>6629.57</v>
      </c>
      <c r="X1232">
        <v>6620.42</v>
      </c>
      <c r="Y1232">
        <v>7255.09</v>
      </c>
      <c r="Z1232">
        <v>8249.94</v>
      </c>
      <c r="AA1232">
        <v>8813.49</v>
      </c>
      <c r="AB1232">
        <v>9396.81</v>
      </c>
      <c r="AC1232">
        <v>10710.08</v>
      </c>
      <c r="AD1232">
        <v>11730.1</v>
      </c>
      <c r="AE1232">
        <v>14058.78</v>
      </c>
      <c r="AF1232">
        <v>17917.66</v>
      </c>
      <c r="AG1232">
        <v>17006.240000000002</v>
      </c>
      <c r="AH1232">
        <v>9446.67</v>
      </c>
      <c r="AI1232">
        <v>3183.41</v>
      </c>
      <c r="AJ1232">
        <v>1632.37</v>
      </c>
      <c r="AK1232">
        <v>7839.45</v>
      </c>
      <c r="AL1232">
        <v>225081.55</v>
      </c>
      <c r="AM1232">
        <v>262143.48</v>
      </c>
      <c r="AN1232">
        <v>170654.87</v>
      </c>
      <c r="AO1232">
        <v>2070.44</v>
      </c>
      <c r="AP1232">
        <v>733.81</v>
      </c>
      <c r="AQ1232">
        <v>471.31</v>
      </c>
      <c r="AR1232">
        <v>486.46</v>
      </c>
      <c r="AS1232">
        <v>385.98</v>
      </c>
      <c r="AT1232">
        <v>201.63</v>
      </c>
      <c r="AU1232">
        <v>240.99</v>
      </c>
    </row>
    <row r="1233" spans="1:47" x14ac:dyDescent="0.25">
      <c r="A1233">
        <v>623.1</v>
      </c>
      <c r="B1233">
        <v>939.08</v>
      </c>
      <c r="C1233">
        <v>1666.46</v>
      </c>
      <c r="D1233">
        <v>1331.68</v>
      </c>
      <c r="E1233">
        <v>1065.24</v>
      </c>
      <c r="F1233">
        <v>1395.32</v>
      </c>
      <c r="G1233">
        <v>2873.31</v>
      </c>
      <c r="H1233">
        <v>3926.54</v>
      </c>
      <c r="I1233">
        <v>3710.37</v>
      </c>
      <c r="J1233">
        <v>2802.45</v>
      </c>
      <c r="K1233">
        <v>2144.71</v>
      </c>
      <c r="L1233">
        <v>1947.28</v>
      </c>
      <c r="M1233">
        <v>1681.88</v>
      </c>
      <c r="N1233">
        <v>1363.91</v>
      </c>
      <c r="O1233">
        <v>1768.99</v>
      </c>
      <c r="P1233">
        <v>2161.59</v>
      </c>
      <c r="Q1233">
        <v>2698.38</v>
      </c>
      <c r="R1233">
        <v>3073.06</v>
      </c>
      <c r="S1233">
        <v>3738.22</v>
      </c>
      <c r="T1233">
        <v>4323.78</v>
      </c>
      <c r="U1233">
        <v>4884.88</v>
      </c>
      <c r="V1233">
        <v>5723.52</v>
      </c>
      <c r="W1233">
        <v>6621.06</v>
      </c>
      <c r="X1233">
        <v>6611.82</v>
      </c>
      <c r="Y1233">
        <v>7245.08</v>
      </c>
      <c r="Z1233">
        <v>8238.33</v>
      </c>
      <c r="AA1233">
        <v>8803.36</v>
      </c>
      <c r="AB1233">
        <v>9383.11</v>
      </c>
      <c r="AC1233">
        <v>10692.37</v>
      </c>
      <c r="AD1233">
        <v>11715.76</v>
      </c>
      <c r="AE1233">
        <v>14039.43</v>
      </c>
      <c r="AF1233">
        <v>17895.57</v>
      </c>
      <c r="AG1233">
        <v>16988.57</v>
      </c>
      <c r="AH1233">
        <v>9439.2000000000007</v>
      </c>
      <c r="AI1233">
        <v>3174.96</v>
      </c>
      <c r="AJ1233">
        <v>1621.81</v>
      </c>
      <c r="AK1233">
        <v>7202.23</v>
      </c>
      <c r="AL1233">
        <v>223081.39</v>
      </c>
      <c r="AM1233">
        <v>262143.48</v>
      </c>
      <c r="AN1233">
        <v>173228.75</v>
      </c>
      <c r="AO1233">
        <v>2100.34</v>
      </c>
      <c r="AP1233">
        <v>738.86</v>
      </c>
      <c r="AQ1233">
        <v>473.23</v>
      </c>
      <c r="AR1233">
        <v>489.04</v>
      </c>
      <c r="AS1233">
        <v>388.52</v>
      </c>
      <c r="AT1233">
        <v>202.39</v>
      </c>
      <c r="AU1233">
        <v>242.3</v>
      </c>
    </row>
    <row r="1234" spans="1:47" x14ac:dyDescent="0.25">
      <c r="A1234">
        <v>623.20000000000005</v>
      </c>
      <c r="B1234">
        <v>947.16</v>
      </c>
      <c r="C1234">
        <v>1677.64</v>
      </c>
      <c r="D1234">
        <v>1320.65</v>
      </c>
      <c r="E1234">
        <v>1060.78</v>
      </c>
      <c r="F1234">
        <v>1387.43</v>
      </c>
      <c r="G1234">
        <v>2864.22</v>
      </c>
      <c r="H1234">
        <v>3922.36</v>
      </c>
      <c r="I1234">
        <v>3709.65</v>
      </c>
      <c r="J1234">
        <v>2805.65</v>
      </c>
      <c r="K1234">
        <v>2139.38</v>
      </c>
      <c r="L1234">
        <v>1947.72</v>
      </c>
      <c r="M1234">
        <v>1682.59</v>
      </c>
      <c r="N1234">
        <v>1363.71</v>
      </c>
      <c r="O1234">
        <v>1769.81</v>
      </c>
      <c r="P1234">
        <v>2157.6799999999998</v>
      </c>
      <c r="Q1234">
        <v>2695.88</v>
      </c>
      <c r="R1234">
        <v>3069.51</v>
      </c>
      <c r="S1234">
        <v>3732.84</v>
      </c>
      <c r="T1234">
        <v>4320.59</v>
      </c>
      <c r="U1234">
        <v>4876.43</v>
      </c>
      <c r="V1234">
        <v>5717.07</v>
      </c>
      <c r="W1234">
        <v>6612.3</v>
      </c>
      <c r="X1234">
        <v>6602.99</v>
      </c>
      <c r="Y1234">
        <v>7234.78</v>
      </c>
      <c r="Z1234">
        <v>8226.35</v>
      </c>
      <c r="AA1234">
        <v>8792.93</v>
      </c>
      <c r="AB1234">
        <v>9369.01</v>
      </c>
      <c r="AC1234">
        <v>10674.07</v>
      </c>
      <c r="AD1234">
        <v>11700.94</v>
      </c>
      <c r="AE1234">
        <v>14019.6</v>
      </c>
      <c r="AF1234">
        <v>17872.650000000001</v>
      </c>
      <c r="AG1234">
        <v>16970.400000000001</v>
      </c>
      <c r="AH1234">
        <v>9431.48</v>
      </c>
      <c r="AI1234">
        <v>3166.25</v>
      </c>
      <c r="AJ1234">
        <v>1611.15</v>
      </c>
      <c r="AK1234">
        <v>6599.94</v>
      </c>
      <c r="AL1234">
        <v>220973.56</v>
      </c>
      <c r="AM1234">
        <v>262143.48</v>
      </c>
      <c r="AN1234">
        <v>175869.74</v>
      </c>
      <c r="AO1234">
        <v>2131.5500000000002</v>
      </c>
      <c r="AP1234">
        <v>744.13</v>
      </c>
      <c r="AQ1234">
        <v>475.26</v>
      </c>
      <c r="AR1234">
        <v>491.66</v>
      </c>
      <c r="AS1234">
        <v>391.15</v>
      </c>
      <c r="AT1234">
        <v>203.22</v>
      </c>
      <c r="AU1234">
        <v>243.68</v>
      </c>
    </row>
    <row r="1235" spans="1:47" x14ac:dyDescent="0.25">
      <c r="A1235">
        <v>623.29999999999995</v>
      </c>
      <c r="B1235">
        <v>956.46</v>
      </c>
      <c r="C1235">
        <v>1689.15</v>
      </c>
      <c r="D1235">
        <v>1308.82</v>
      </c>
      <c r="E1235">
        <v>1056.2</v>
      </c>
      <c r="F1235">
        <v>1379.11</v>
      </c>
      <c r="G1235">
        <v>2854.45</v>
      </c>
      <c r="H1235">
        <v>3917.87</v>
      </c>
      <c r="I1235">
        <v>3708.98</v>
      </c>
      <c r="J1235">
        <v>2809.26</v>
      </c>
      <c r="K1235">
        <v>2133.7399999999998</v>
      </c>
      <c r="L1235">
        <v>1948.13</v>
      </c>
      <c r="M1235">
        <v>1683.28</v>
      </c>
      <c r="N1235">
        <v>1363.6</v>
      </c>
      <c r="O1235">
        <v>1770.71</v>
      </c>
      <c r="P1235">
        <v>2153.58</v>
      </c>
      <c r="Q1235">
        <v>2693.23</v>
      </c>
      <c r="R1235">
        <v>3065.78</v>
      </c>
      <c r="S1235">
        <v>3727.13</v>
      </c>
      <c r="T1235">
        <v>4317.38</v>
      </c>
      <c r="U1235">
        <v>4867.58</v>
      </c>
      <c r="V1235">
        <v>5710.32</v>
      </c>
      <c r="W1235">
        <v>6603.14</v>
      </c>
      <c r="X1235">
        <v>6593.75</v>
      </c>
      <c r="Y1235">
        <v>7224</v>
      </c>
      <c r="Z1235">
        <v>8213.7999999999993</v>
      </c>
      <c r="AA1235">
        <v>8782.02</v>
      </c>
      <c r="AB1235">
        <v>9354.27</v>
      </c>
      <c r="AC1235">
        <v>10654.82</v>
      </c>
      <c r="AD1235">
        <v>11685.34</v>
      </c>
      <c r="AE1235">
        <v>13998.93</v>
      </c>
      <c r="AF1235">
        <v>17848.46</v>
      </c>
      <c r="AG1235">
        <v>16951.38</v>
      </c>
      <c r="AH1235">
        <v>9423.3799999999992</v>
      </c>
      <c r="AI1235">
        <v>3157.11</v>
      </c>
      <c r="AJ1235">
        <v>1600.22</v>
      </c>
      <c r="AK1235">
        <v>6028.92</v>
      </c>
      <c r="AL1235">
        <v>218713.87</v>
      </c>
      <c r="AM1235">
        <v>262143.48</v>
      </c>
      <c r="AN1235">
        <v>178623.92</v>
      </c>
      <c r="AO1235">
        <v>2164.6799999999998</v>
      </c>
      <c r="AP1235">
        <v>749.72</v>
      </c>
      <c r="AQ1235">
        <v>477.44</v>
      </c>
      <c r="AR1235">
        <v>494.36</v>
      </c>
      <c r="AS1235">
        <v>393.91</v>
      </c>
      <c r="AT1235">
        <v>204.14</v>
      </c>
      <c r="AU1235">
        <v>245.16</v>
      </c>
    </row>
    <row r="1236" spans="1:47" x14ac:dyDescent="0.25">
      <c r="A1236">
        <v>623.4</v>
      </c>
      <c r="B1236">
        <v>965.9</v>
      </c>
      <c r="C1236">
        <v>1699.76</v>
      </c>
      <c r="D1236">
        <v>1297.51</v>
      </c>
      <c r="E1236">
        <v>1051.99</v>
      </c>
      <c r="F1236">
        <v>1371.26</v>
      </c>
      <c r="G1236">
        <v>2845.11</v>
      </c>
      <c r="H1236">
        <v>3913.55</v>
      </c>
      <c r="I1236">
        <v>3708.41</v>
      </c>
      <c r="J1236">
        <v>2812.85</v>
      </c>
      <c r="K1236">
        <v>2128.4</v>
      </c>
      <c r="L1236">
        <v>1948.48</v>
      </c>
      <c r="M1236">
        <v>1683.9</v>
      </c>
      <c r="N1236">
        <v>1363.58</v>
      </c>
      <c r="O1236">
        <v>1771.6</v>
      </c>
      <c r="P1236">
        <v>2149.7399999999998</v>
      </c>
      <c r="Q1236">
        <v>2690.7</v>
      </c>
      <c r="R1236">
        <v>3062.3</v>
      </c>
      <c r="S1236">
        <v>3721.71</v>
      </c>
      <c r="T1236">
        <v>4314.47</v>
      </c>
      <c r="U1236">
        <v>4859.3</v>
      </c>
      <c r="V1236">
        <v>5704.03</v>
      </c>
      <c r="W1236">
        <v>6594.58</v>
      </c>
      <c r="X1236">
        <v>6585.13</v>
      </c>
      <c r="Y1236">
        <v>7213.94</v>
      </c>
      <c r="Z1236">
        <v>8202.0499999999993</v>
      </c>
      <c r="AA1236">
        <v>8771.83</v>
      </c>
      <c r="AB1236">
        <v>9340.49</v>
      </c>
      <c r="AC1236">
        <v>10636.77</v>
      </c>
      <c r="AD1236">
        <v>11670.7</v>
      </c>
      <c r="AE1236">
        <v>13979.7</v>
      </c>
      <c r="AF1236">
        <v>17825.68</v>
      </c>
      <c r="AG1236">
        <v>16933.61</v>
      </c>
      <c r="AH1236">
        <v>9415.7900000000009</v>
      </c>
      <c r="AI1236">
        <v>3148.55</v>
      </c>
      <c r="AJ1236">
        <v>1590.19</v>
      </c>
      <c r="AK1236">
        <v>5546.98</v>
      </c>
      <c r="AL1236">
        <v>216554.96</v>
      </c>
      <c r="AM1236">
        <v>262143.48</v>
      </c>
      <c r="AN1236">
        <v>181189.64</v>
      </c>
      <c r="AO1236">
        <v>2196.0500000000002</v>
      </c>
      <c r="AP1236">
        <v>755.02</v>
      </c>
      <c r="AQ1236">
        <v>479.53</v>
      </c>
      <c r="AR1236">
        <v>496.85</v>
      </c>
      <c r="AS1236">
        <v>396.52</v>
      </c>
      <c r="AT1236">
        <v>205.05</v>
      </c>
      <c r="AU1236">
        <v>246.59</v>
      </c>
    </row>
    <row r="1237" spans="1:47" x14ac:dyDescent="0.25">
      <c r="A1237">
        <v>623.5</v>
      </c>
      <c r="B1237">
        <v>976.26</v>
      </c>
      <c r="C1237">
        <v>1710.2</v>
      </c>
      <c r="D1237">
        <v>1285.8599999999999</v>
      </c>
      <c r="E1237">
        <v>1047.8599999999999</v>
      </c>
      <c r="F1237">
        <v>1363.31</v>
      </c>
      <c r="G1237">
        <v>2835.47</v>
      </c>
      <c r="H1237">
        <v>3909.08</v>
      </c>
      <c r="I1237">
        <v>3707.92</v>
      </c>
      <c r="J1237">
        <v>2816.72</v>
      </c>
      <c r="K1237">
        <v>2122.9699999999998</v>
      </c>
      <c r="L1237">
        <v>1948.77</v>
      </c>
      <c r="M1237">
        <v>1684.46</v>
      </c>
      <c r="N1237">
        <v>1363.66</v>
      </c>
      <c r="O1237">
        <v>1772.52</v>
      </c>
      <c r="P1237">
        <v>2145.88</v>
      </c>
      <c r="Q1237">
        <v>2688.13</v>
      </c>
      <c r="R1237">
        <v>3058.8</v>
      </c>
      <c r="S1237">
        <v>3716.19</v>
      </c>
      <c r="T1237">
        <v>4311.6899999999996</v>
      </c>
      <c r="U1237">
        <v>4850.99</v>
      </c>
      <c r="V1237">
        <v>5697.73</v>
      </c>
      <c r="W1237">
        <v>6586.01</v>
      </c>
      <c r="X1237">
        <v>6576.51</v>
      </c>
      <c r="Y1237">
        <v>7203.85</v>
      </c>
      <c r="Z1237">
        <v>8190.24</v>
      </c>
      <c r="AA1237">
        <v>8761.6200000000008</v>
      </c>
      <c r="AB1237">
        <v>9326.69</v>
      </c>
      <c r="AC1237">
        <v>10618.58</v>
      </c>
      <c r="AD1237">
        <v>11655.93</v>
      </c>
      <c r="AE1237">
        <v>13960.52</v>
      </c>
      <c r="AF1237">
        <v>17802.63</v>
      </c>
      <c r="AG1237">
        <v>16915.8</v>
      </c>
      <c r="AH1237">
        <v>9408.15</v>
      </c>
      <c r="AI1237">
        <v>3139.94</v>
      </c>
      <c r="AJ1237">
        <v>1580.38</v>
      </c>
      <c r="AK1237">
        <v>5127.1400000000003</v>
      </c>
      <c r="AL1237">
        <v>214332.58</v>
      </c>
      <c r="AM1237">
        <v>262143.5</v>
      </c>
      <c r="AN1237">
        <v>183752.06</v>
      </c>
      <c r="AO1237">
        <v>2228</v>
      </c>
      <c r="AP1237">
        <v>760.42</v>
      </c>
      <c r="AQ1237">
        <v>481.69</v>
      </c>
      <c r="AR1237">
        <v>499.3</v>
      </c>
      <c r="AS1237">
        <v>399.15</v>
      </c>
      <c r="AT1237">
        <v>206.01</v>
      </c>
      <c r="AU1237">
        <v>248.05</v>
      </c>
    </row>
    <row r="1238" spans="1:47" x14ac:dyDescent="0.25">
      <c r="A1238">
        <v>623.6</v>
      </c>
      <c r="B1238">
        <v>987.37</v>
      </c>
      <c r="C1238">
        <v>1720.5</v>
      </c>
      <c r="D1238">
        <v>1273.93</v>
      </c>
      <c r="E1238">
        <v>1043.78</v>
      </c>
      <c r="F1238">
        <v>1355.27</v>
      </c>
      <c r="G1238">
        <v>2825.6</v>
      </c>
      <c r="H1238">
        <v>3904.5</v>
      </c>
      <c r="I1238">
        <v>3707.5</v>
      </c>
      <c r="J1238">
        <v>2820.82</v>
      </c>
      <c r="K1238">
        <v>2117.4699999999998</v>
      </c>
      <c r="L1238">
        <v>1949.02</v>
      </c>
      <c r="M1238">
        <v>1684.99</v>
      </c>
      <c r="N1238">
        <v>1363.83</v>
      </c>
      <c r="O1238">
        <v>1773.49</v>
      </c>
      <c r="P1238">
        <v>2142</v>
      </c>
      <c r="Q1238">
        <v>2685.51</v>
      </c>
      <c r="R1238">
        <v>3055.29</v>
      </c>
      <c r="S1238">
        <v>3710.58</v>
      </c>
      <c r="T1238">
        <v>4309.01</v>
      </c>
      <c r="U1238">
        <v>4842.6499999999996</v>
      </c>
      <c r="V1238">
        <v>5691.42</v>
      </c>
      <c r="W1238">
        <v>6577.42</v>
      </c>
      <c r="X1238">
        <v>6567.87</v>
      </c>
      <c r="Y1238">
        <v>7193.75</v>
      </c>
      <c r="Z1238">
        <v>8178.38</v>
      </c>
      <c r="AA1238">
        <v>8751.39</v>
      </c>
      <c r="AB1238">
        <v>9312.8700000000008</v>
      </c>
      <c r="AC1238">
        <v>10600.28</v>
      </c>
      <c r="AD1238">
        <v>11641.06</v>
      </c>
      <c r="AE1238">
        <v>13941.37</v>
      </c>
      <c r="AF1238">
        <v>17779.36</v>
      </c>
      <c r="AG1238">
        <v>16897.95</v>
      </c>
      <c r="AH1238">
        <v>9400.48</v>
      </c>
      <c r="AI1238">
        <v>3131.3</v>
      </c>
      <c r="AJ1238">
        <v>1570.73</v>
      </c>
      <c r="AK1238">
        <v>4756.99</v>
      </c>
      <c r="AL1238">
        <v>212059.4</v>
      </c>
      <c r="AM1238">
        <v>262143.49</v>
      </c>
      <c r="AN1238">
        <v>186311.88</v>
      </c>
      <c r="AO1238">
        <v>2260.42</v>
      </c>
      <c r="AP1238">
        <v>765.91</v>
      </c>
      <c r="AQ1238">
        <v>483.91</v>
      </c>
      <c r="AR1238">
        <v>501.73</v>
      </c>
      <c r="AS1238">
        <v>401.81</v>
      </c>
      <c r="AT1238">
        <v>207.02</v>
      </c>
      <c r="AU1238">
        <v>249.55</v>
      </c>
    </row>
    <row r="1239" spans="1:47" x14ac:dyDescent="0.25">
      <c r="A1239">
        <v>623.70000000000005</v>
      </c>
      <c r="B1239">
        <v>999.85</v>
      </c>
      <c r="C1239">
        <v>1731.2</v>
      </c>
      <c r="D1239">
        <v>1261.08</v>
      </c>
      <c r="E1239">
        <v>1039.56</v>
      </c>
      <c r="F1239">
        <v>1346.72</v>
      </c>
      <c r="G1239">
        <v>2814.96</v>
      </c>
      <c r="H1239">
        <v>3899.53</v>
      </c>
      <c r="I1239">
        <v>3707.11</v>
      </c>
      <c r="J1239">
        <v>2825.37</v>
      </c>
      <c r="K1239">
        <v>2111.59</v>
      </c>
      <c r="L1239">
        <v>1949.23</v>
      </c>
      <c r="M1239">
        <v>1685.51</v>
      </c>
      <c r="N1239">
        <v>1364.1</v>
      </c>
      <c r="O1239">
        <v>1774.55</v>
      </c>
      <c r="P1239">
        <v>2137.9</v>
      </c>
      <c r="Q1239">
        <v>2682.71</v>
      </c>
      <c r="R1239">
        <v>3051.59</v>
      </c>
      <c r="S1239">
        <v>3704.57</v>
      </c>
      <c r="T1239">
        <v>4306.2700000000004</v>
      </c>
      <c r="U1239">
        <v>4833.8100000000004</v>
      </c>
      <c r="V1239">
        <v>5684.75</v>
      </c>
      <c r="W1239">
        <v>6568.35</v>
      </c>
      <c r="X1239">
        <v>6558.76</v>
      </c>
      <c r="Y1239">
        <v>7183.07</v>
      </c>
      <c r="Z1239">
        <v>8165.83</v>
      </c>
      <c r="AA1239">
        <v>8740.59</v>
      </c>
      <c r="AB1239">
        <v>9298.27</v>
      </c>
      <c r="AC1239">
        <v>10580.86</v>
      </c>
      <c r="AD1239">
        <v>11625.27</v>
      </c>
      <c r="AE1239">
        <v>13921.21</v>
      </c>
      <c r="AF1239">
        <v>17754.57</v>
      </c>
      <c r="AG1239">
        <v>16879.080000000002</v>
      </c>
      <c r="AH1239">
        <v>9392.33</v>
      </c>
      <c r="AI1239">
        <v>3122.15</v>
      </c>
      <c r="AJ1239">
        <v>1560.75</v>
      </c>
      <c r="AK1239">
        <v>4420.3999999999996</v>
      </c>
      <c r="AL1239">
        <v>209611.55</v>
      </c>
      <c r="AM1239">
        <v>262143.48</v>
      </c>
      <c r="AN1239">
        <v>189008.61</v>
      </c>
      <c r="AO1239">
        <v>2297.88</v>
      </c>
      <c r="AP1239">
        <v>771.79</v>
      </c>
      <c r="AQ1239">
        <v>486.3</v>
      </c>
      <c r="AR1239">
        <v>504.25</v>
      </c>
      <c r="AS1239">
        <v>404.63</v>
      </c>
      <c r="AT1239">
        <v>208.14</v>
      </c>
      <c r="AU1239">
        <v>251.17</v>
      </c>
    </row>
    <row r="1240" spans="1:47" x14ac:dyDescent="0.25">
      <c r="A1240">
        <v>623.79999999999995</v>
      </c>
      <c r="B1240">
        <v>1012.94</v>
      </c>
      <c r="C1240">
        <v>1741.59</v>
      </c>
      <c r="D1240">
        <v>1248.0899999999999</v>
      </c>
      <c r="E1240">
        <v>1035.47</v>
      </c>
      <c r="F1240">
        <v>1338.18</v>
      </c>
      <c r="G1240">
        <v>2804.18</v>
      </c>
      <c r="H1240">
        <v>3894.46</v>
      </c>
      <c r="I1240">
        <v>3706.76</v>
      </c>
      <c r="J1240">
        <v>2830.07</v>
      </c>
      <c r="K1240">
        <v>2105.6999999999998</v>
      </c>
      <c r="L1240">
        <v>1949.37</v>
      </c>
      <c r="M1240">
        <v>1685.96</v>
      </c>
      <c r="N1240">
        <v>1364.45</v>
      </c>
      <c r="O1240">
        <v>1775.62</v>
      </c>
      <c r="P1240">
        <v>2133.81</v>
      </c>
      <c r="Q1240">
        <v>2679.88</v>
      </c>
      <c r="R1240">
        <v>3047.9</v>
      </c>
      <c r="S1240">
        <v>3698.52</v>
      </c>
      <c r="T1240">
        <v>4303.63</v>
      </c>
      <c r="U1240">
        <v>4825.03</v>
      </c>
      <c r="V1240">
        <v>5678.14</v>
      </c>
      <c r="W1240">
        <v>6559.33</v>
      </c>
      <c r="X1240">
        <v>6549.71</v>
      </c>
      <c r="Y1240">
        <v>7172.47</v>
      </c>
      <c r="Z1240">
        <v>8153.34</v>
      </c>
      <c r="AA1240">
        <v>8729.86</v>
      </c>
      <c r="AB1240">
        <v>9283.77</v>
      </c>
      <c r="AC1240">
        <v>10561.5</v>
      </c>
      <c r="AD1240">
        <v>11609.49</v>
      </c>
      <c r="AE1240">
        <v>13901.25</v>
      </c>
      <c r="AF1240">
        <v>17729.73</v>
      </c>
      <c r="AG1240">
        <v>16860.3</v>
      </c>
      <c r="AH1240">
        <v>9384.2000000000007</v>
      </c>
      <c r="AI1240">
        <v>3113.06</v>
      </c>
      <c r="AJ1240">
        <v>1551.03</v>
      </c>
      <c r="AK1240">
        <v>4139.0200000000004</v>
      </c>
      <c r="AL1240">
        <v>207137.22</v>
      </c>
      <c r="AM1240">
        <v>262143.48</v>
      </c>
      <c r="AN1240">
        <v>191675.81</v>
      </c>
      <c r="AO1240">
        <v>2341.44</v>
      </c>
      <c r="AP1240">
        <v>777.72</v>
      </c>
      <c r="AQ1240">
        <v>488.74</v>
      </c>
      <c r="AR1240">
        <v>506.72</v>
      </c>
      <c r="AS1240">
        <v>407.44</v>
      </c>
      <c r="AT1240">
        <v>209.29</v>
      </c>
      <c r="AU1240">
        <v>252.8</v>
      </c>
    </row>
    <row r="1241" spans="1:47" x14ac:dyDescent="0.25">
      <c r="A1241">
        <v>623.9</v>
      </c>
      <c r="B1241">
        <v>1026.07</v>
      </c>
      <c r="C1241">
        <v>1751.28</v>
      </c>
      <c r="D1241">
        <v>1235.5</v>
      </c>
      <c r="E1241">
        <v>1031.6500000000001</v>
      </c>
      <c r="F1241">
        <v>1329.99</v>
      </c>
      <c r="G1241">
        <v>2793.7</v>
      </c>
      <c r="H1241">
        <v>3889.5</v>
      </c>
      <c r="I1241">
        <v>3706.44</v>
      </c>
      <c r="J1241">
        <v>2834.72</v>
      </c>
      <c r="K1241">
        <v>2100.02</v>
      </c>
      <c r="L1241">
        <v>1949.44</v>
      </c>
      <c r="M1241">
        <v>1686.33</v>
      </c>
      <c r="N1241">
        <v>1364.85</v>
      </c>
      <c r="O1241">
        <v>1776.65</v>
      </c>
      <c r="P1241">
        <v>2129.89</v>
      </c>
      <c r="Q1241">
        <v>2677.13</v>
      </c>
      <c r="R1241">
        <v>3044.38</v>
      </c>
      <c r="S1241">
        <v>3692.66</v>
      </c>
      <c r="T1241">
        <v>4301.17</v>
      </c>
      <c r="U1241">
        <v>4816.6000000000004</v>
      </c>
      <c r="V1241">
        <v>5671.79</v>
      </c>
      <c r="W1241">
        <v>6550.69</v>
      </c>
      <c r="X1241">
        <v>6541.05</v>
      </c>
      <c r="Y1241">
        <v>7162.31</v>
      </c>
      <c r="Z1241">
        <v>8141.35</v>
      </c>
      <c r="AA1241">
        <v>8719.57</v>
      </c>
      <c r="AB1241">
        <v>9269.8700000000008</v>
      </c>
      <c r="AC1241">
        <v>10542.9</v>
      </c>
      <c r="AD1241">
        <v>11594.29</v>
      </c>
      <c r="AE1241">
        <v>13882.15</v>
      </c>
      <c r="AF1241">
        <v>17705.72</v>
      </c>
      <c r="AG1241">
        <v>16842.259999999998</v>
      </c>
      <c r="AH1241">
        <v>9376.36</v>
      </c>
      <c r="AI1241">
        <v>3104.36</v>
      </c>
      <c r="AJ1241">
        <v>1541.9</v>
      </c>
      <c r="AK1241">
        <v>3913.29</v>
      </c>
      <c r="AL1241">
        <v>204731.43</v>
      </c>
      <c r="AM1241">
        <v>262143.48</v>
      </c>
      <c r="AN1241">
        <v>194216.72</v>
      </c>
      <c r="AO1241">
        <v>2391.7800000000002</v>
      </c>
      <c r="AP1241">
        <v>783.49</v>
      </c>
      <c r="AQ1241">
        <v>491.12</v>
      </c>
      <c r="AR1241">
        <v>509.03</v>
      </c>
      <c r="AS1241">
        <v>410.13</v>
      </c>
      <c r="AT1241">
        <v>210.44</v>
      </c>
      <c r="AU1241">
        <v>254.37</v>
      </c>
    </row>
    <row r="1242" spans="1:47" x14ac:dyDescent="0.25">
      <c r="A1242">
        <v>624</v>
      </c>
      <c r="B1242">
        <v>1039.71</v>
      </c>
      <c r="C1242">
        <v>1760.68</v>
      </c>
      <c r="D1242">
        <v>1222.78</v>
      </c>
      <c r="E1242">
        <v>1027.93</v>
      </c>
      <c r="F1242">
        <v>1321.79</v>
      </c>
      <c r="G1242">
        <v>2783.07</v>
      </c>
      <c r="H1242">
        <v>3884.41</v>
      </c>
      <c r="I1242">
        <v>3706.12</v>
      </c>
      <c r="J1242">
        <v>2839.48</v>
      </c>
      <c r="K1242">
        <v>2094.3200000000002</v>
      </c>
      <c r="L1242">
        <v>1949.42</v>
      </c>
      <c r="M1242">
        <v>1686.62</v>
      </c>
      <c r="N1242">
        <v>1365.31</v>
      </c>
      <c r="O1242">
        <v>1777.68</v>
      </c>
      <c r="P1242">
        <v>2125.96</v>
      </c>
      <c r="Q1242">
        <v>2674.34</v>
      </c>
      <c r="R1242">
        <v>3040.85</v>
      </c>
      <c r="S1242">
        <v>3686.72</v>
      </c>
      <c r="T1242">
        <v>4298.74</v>
      </c>
      <c r="U1242">
        <v>4808.1499999999996</v>
      </c>
      <c r="V1242">
        <v>5665.43</v>
      </c>
      <c r="W1242">
        <v>6542.04</v>
      </c>
      <c r="X1242">
        <v>6532.37</v>
      </c>
      <c r="Y1242">
        <v>7152.13</v>
      </c>
      <c r="Z1242">
        <v>8129.32</v>
      </c>
      <c r="AA1242">
        <v>8709.24</v>
      </c>
      <c r="AB1242">
        <v>9255.93</v>
      </c>
      <c r="AC1242">
        <v>10524.25</v>
      </c>
      <c r="AD1242">
        <v>11578.97</v>
      </c>
      <c r="AE1242">
        <v>13863.05</v>
      </c>
      <c r="AF1242">
        <v>17681.47</v>
      </c>
      <c r="AG1242">
        <v>16824.13</v>
      </c>
      <c r="AH1242">
        <v>9368.4599999999991</v>
      </c>
      <c r="AI1242">
        <v>3095.67</v>
      </c>
      <c r="AJ1242">
        <v>1532.92</v>
      </c>
      <c r="AK1242">
        <v>3725.67</v>
      </c>
      <c r="AL1242">
        <v>202291.6</v>
      </c>
      <c r="AM1242">
        <v>262143.48</v>
      </c>
      <c r="AN1242">
        <v>196743.63</v>
      </c>
      <c r="AO1242">
        <v>2453.12</v>
      </c>
      <c r="AP1242">
        <v>789.36</v>
      </c>
      <c r="AQ1242">
        <v>493.56</v>
      </c>
      <c r="AR1242">
        <v>511.31</v>
      </c>
      <c r="AS1242">
        <v>412.81</v>
      </c>
      <c r="AT1242">
        <v>211.62</v>
      </c>
      <c r="AU1242">
        <v>255.96</v>
      </c>
    </row>
    <row r="1243" spans="1:47" x14ac:dyDescent="0.25">
      <c r="A1243">
        <v>624.1</v>
      </c>
      <c r="B1243">
        <v>1053.8499999999999</v>
      </c>
      <c r="C1243">
        <v>1769.72</v>
      </c>
      <c r="D1243">
        <v>1209.99</v>
      </c>
      <c r="E1243">
        <v>1024.33</v>
      </c>
      <c r="F1243">
        <v>1313.62</v>
      </c>
      <c r="G1243">
        <v>2772.31</v>
      </c>
      <c r="H1243">
        <v>3879.19</v>
      </c>
      <c r="I1243">
        <v>3705.77</v>
      </c>
      <c r="J1243">
        <v>2844.32</v>
      </c>
      <c r="K1243">
        <v>2088.6</v>
      </c>
      <c r="L1243">
        <v>1949.31</v>
      </c>
      <c r="M1243">
        <v>1686.81</v>
      </c>
      <c r="N1243">
        <v>1365.83</v>
      </c>
      <c r="O1243">
        <v>1778.69</v>
      </c>
      <c r="P1243">
        <v>2122.02</v>
      </c>
      <c r="Q1243">
        <v>2671.49</v>
      </c>
      <c r="R1243">
        <v>3037.32</v>
      </c>
      <c r="S1243">
        <v>3680.71</v>
      </c>
      <c r="T1243">
        <v>4296.3500000000004</v>
      </c>
      <c r="U1243">
        <v>4799.6899999999996</v>
      </c>
      <c r="V1243">
        <v>5659.03</v>
      </c>
      <c r="W1243">
        <v>6533.38</v>
      </c>
      <c r="X1243">
        <v>6523.69</v>
      </c>
      <c r="Y1243">
        <v>7141.94</v>
      </c>
      <c r="Z1243">
        <v>8117.25</v>
      </c>
      <c r="AA1243">
        <v>8698.8700000000008</v>
      </c>
      <c r="AB1243">
        <v>9241.9599999999991</v>
      </c>
      <c r="AC1243">
        <v>10505.54</v>
      </c>
      <c r="AD1243">
        <v>11563.51</v>
      </c>
      <c r="AE1243">
        <v>13843.91</v>
      </c>
      <c r="AF1243">
        <v>17656.939999999999</v>
      </c>
      <c r="AG1243">
        <v>16805.87</v>
      </c>
      <c r="AH1243">
        <v>9360.4699999999993</v>
      </c>
      <c r="AI1243">
        <v>3087</v>
      </c>
      <c r="AJ1243">
        <v>1524.09</v>
      </c>
      <c r="AK1243">
        <v>3575.54</v>
      </c>
      <c r="AL1243">
        <v>199818.77</v>
      </c>
      <c r="AM1243">
        <v>262143.48</v>
      </c>
      <c r="AN1243">
        <v>199249.48</v>
      </c>
      <c r="AO1243">
        <v>2530.17</v>
      </c>
      <c r="AP1243">
        <v>795.34</v>
      </c>
      <c r="AQ1243">
        <v>496.05</v>
      </c>
      <c r="AR1243">
        <v>513.53</v>
      </c>
      <c r="AS1243">
        <v>415.48</v>
      </c>
      <c r="AT1243">
        <v>212.85</v>
      </c>
      <c r="AU1243">
        <v>257.54000000000002</v>
      </c>
    </row>
    <row r="1244" spans="1:47" x14ac:dyDescent="0.25">
      <c r="A1244">
        <v>624.20000000000005</v>
      </c>
      <c r="B1244">
        <v>1069.6099999999999</v>
      </c>
      <c r="C1244">
        <v>1779.02</v>
      </c>
      <c r="D1244">
        <v>1196.1500000000001</v>
      </c>
      <c r="E1244">
        <v>1020.58</v>
      </c>
      <c r="F1244">
        <v>1304.8499999999999</v>
      </c>
      <c r="G1244">
        <v>2760.57</v>
      </c>
      <c r="H1244">
        <v>3873.4</v>
      </c>
      <c r="I1244">
        <v>3705.33</v>
      </c>
      <c r="J1244">
        <v>2849.61</v>
      </c>
      <c r="K1244">
        <v>2082.41</v>
      </c>
      <c r="L1244">
        <v>1949.05</v>
      </c>
      <c r="M1244">
        <v>1686.88</v>
      </c>
      <c r="N1244">
        <v>1366.45</v>
      </c>
      <c r="O1244">
        <v>1779.74</v>
      </c>
      <c r="P1244">
        <v>2117.7399999999998</v>
      </c>
      <c r="Q1244">
        <v>2668.35</v>
      </c>
      <c r="R1244">
        <v>3033.52</v>
      </c>
      <c r="S1244">
        <v>3674.13</v>
      </c>
      <c r="T1244">
        <v>4293.76</v>
      </c>
      <c r="U1244">
        <v>4790.5200000000004</v>
      </c>
      <c r="V1244">
        <v>5652.06</v>
      </c>
      <c r="W1244">
        <v>6524</v>
      </c>
      <c r="X1244">
        <v>6514.29</v>
      </c>
      <c r="Y1244">
        <v>7130.89</v>
      </c>
      <c r="Z1244">
        <v>8104.14</v>
      </c>
      <c r="AA1244">
        <v>8687.59</v>
      </c>
      <c r="AB1244">
        <v>9226.7800000000007</v>
      </c>
      <c r="AC1244">
        <v>10485.280000000001</v>
      </c>
      <c r="AD1244">
        <v>11546.63</v>
      </c>
      <c r="AE1244">
        <v>13823.15</v>
      </c>
      <c r="AF1244">
        <v>17630.09</v>
      </c>
      <c r="AG1244">
        <v>16785.95</v>
      </c>
      <c r="AH1244">
        <v>9351.7199999999993</v>
      </c>
      <c r="AI1244">
        <v>3077.67</v>
      </c>
      <c r="AJ1244">
        <v>1514.7</v>
      </c>
      <c r="AK1244">
        <v>3447.33</v>
      </c>
      <c r="AL1244">
        <v>197113.91</v>
      </c>
      <c r="AM1244">
        <v>262143.48</v>
      </c>
      <c r="AN1244">
        <v>201931.11</v>
      </c>
      <c r="AO1244">
        <v>2634.81</v>
      </c>
      <c r="AP1244">
        <v>801.93</v>
      </c>
      <c r="AQ1244">
        <v>498.82</v>
      </c>
      <c r="AR1244">
        <v>515.86</v>
      </c>
      <c r="AS1244">
        <v>418.33</v>
      </c>
      <c r="AT1244">
        <v>214.22</v>
      </c>
      <c r="AU1244">
        <v>259.24</v>
      </c>
    </row>
    <row r="1245" spans="1:47" x14ac:dyDescent="0.25">
      <c r="A1245">
        <v>624.29999999999995</v>
      </c>
      <c r="B1245">
        <v>1084.76</v>
      </c>
      <c r="C1245">
        <v>1787.28</v>
      </c>
      <c r="D1245">
        <v>1183.18</v>
      </c>
      <c r="E1245">
        <v>1017.19</v>
      </c>
      <c r="F1245">
        <v>1296.7</v>
      </c>
      <c r="G1245">
        <v>2749.45</v>
      </c>
      <c r="H1245">
        <v>3867.83</v>
      </c>
      <c r="I1245">
        <v>3704.85</v>
      </c>
      <c r="J1245">
        <v>2854.58</v>
      </c>
      <c r="K1245">
        <v>2076.61</v>
      </c>
      <c r="L1245">
        <v>1948.69</v>
      </c>
      <c r="M1245">
        <v>1686.82</v>
      </c>
      <c r="N1245">
        <v>1367.07</v>
      </c>
      <c r="O1245">
        <v>1780.68</v>
      </c>
      <c r="P1245">
        <v>2113.71</v>
      </c>
      <c r="Q1245">
        <v>2665.34</v>
      </c>
      <c r="R1245">
        <v>3029.95</v>
      </c>
      <c r="S1245">
        <v>3667.88</v>
      </c>
      <c r="T1245">
        <v>4291.3100000000004</v>
      </c>
      <c r="U1245">
        <v>4781.8999999999996</v>
      </c>
      <c r="V1245">
        <v>5645.47</v>
      </c>
      <c r="W1245">
        <v>6515.17</v>
      </c>
      <c r="X1245">
        <v>6505.43</v>
      </c>
      <c r="Y1245">
        <v>7120.48</v>
      </c>
      <c r="Z1245">
        <v>8091.78</v>
      </c>
      <c r="AA1245">
        <v>8676.92</v>
      </c>
      <c r="AB1245">
        <v>9212.4500000000007</v>
      </c>
      <c r="AC1245">
        <v>10466.219999999999</v>
      </c>
      <c r="AD1245">
        <v>11530.6</v>
      </c>
      <c r="AE1245">
        <v>13803.55</v>
      </c>
      <c r="AF1245">
        <v>17604.55</v>
      </c>
      <c r="AG1245">
        <v>16767.04</v>
      </c>
      <c r="AH1245">
        <v>9343.39</v>
      </c>
      <c r="AI1245">
        <v>3068.96</v>
      </c>
      <c r="AJ1245">
        <v>1505.99</v>
      </c>
      <c r="AK1245">
        <v>3352.41</v>
      </c>
      <c r="AL1245">
        <v>194548.03</v>
      </c>
      <c r="AM1245">
        <v>262143.48</v>
      </c>
      <c r="AN1245">
        <v>204421.48</v>
      </c>
      <c r="AO1245">
        <v>2755.97</v>
      </c>
      <c r="AP1245">
        <v>808.25</v>
      </c>
      <c r="AQ1245">
        <v>501.48</v>
      </c>
      <c r="AR1245">
        <v>517.99</v>
      </c>
      <c r="AS1245">
        <v>420.98</v>
      </c>
      <c r="AT1245">
        <v>215.55</v>
      </c>
      <c r="AU1245">
        <v>260.82</v>
      </c>
    </row>
    <row r="1246" spans="1:47" x14ac:dyDescent="0.25">
      <c r="A1246">
        <v>624.4</v>
      </c>
      <c r="B1246">
        <v>1099.8800000000001</v>
      </c>
      <c r="C1246">
        <v>1794.91</v>
      </c>
      <c r="D1246">
        <v>1170.54</v>
      </c>
      <c r="E1246">
        <v>1014.01</v>
      </c>
      <c r="F1246">
        <v>1288.8</v>
      </c>
      <c r="G1246">
        <v>2738.51</v>
      </c>
      <c r="H1246">
        <v>3862.24</v>
      </c>
      <c r="I1246">
        <v>3704.28</v>
      </c>
      <c r="J1246">
        <v>2859.42</v>
      </c>
      <c r="K1246">
        <v>2070.94</v>
      </c>
      <c r="L1246">
        <v>1948.21</v>
      </c>
      <c r="M1246">
        <v>1686.62</v>
      </c>
      <c r="N1246">
        <v>1367.71</v>
      </c>
      <c r="O1246">
        <v>1781.54</v>
      </c>
      <c r="P1246">
        <v>2109.73</v>
      </c>
      <c r="Q1246">
        <v>2662.33</v>
      </c>
      <c r="R1246">
        <v>3026.46</v>
      </c>
      <c r="S1246">
        <v>3661.69</v>
      </c>
      <c r="T1246">
        <v>4288.88</v>
      </c>
      <c r="U1246">
        <v>4773.4399999999996</v>
      </c>
      <c r="V1246">
        <v>5638.94</v>
      </c>
      <c r="W1246">
        <v>6506.49</v>
      </c>
      <c r="X1246">
        <v>6496.72</v>
      </c>
      <c r="Y1246">
        <v>7110.25</v>
      </c>
      <c r="Z1246">
        <v>8079.6</v>
      </c>
      <c r="AA1246">
        <v>8666.3799999999992</v>
      </c>
      <c r="AB1246">
        <v>9198.31</v>
      </c>
      <c r="AC1246">
        <v>10447.51</v>
      </c>
      <c r="AD1246">
        <v>11514.7</v>
      </c>
      <c r="AE1246">
        <v>13784.22</v>
      </c>
      <c r="AF1246">
        <v>17579.2</v>
      </c>
      <c r="AG1246">
        <v>16748.3</v>
      </c>
      <c r="AH1246">
        <v>9335.09</v>
      </c>
      <c r="AI1246">
        <v>3060.47</v>
      </c>
      <c r="AJ1246">
        <v>1497.56</v>
      </c>
      <c r="AK1246">
        <v>3277.87</v>
      </c>
      <c r="AL1246">
        <v>192012.53</v>
      </c>
      <c r="AM1246">
        <v>262143.48</v>
      </c>
      <c r="AN1246">
        <v>206833.94</v>
      </c>
      <c r="AO1246">
        <v>2898.57</v>
      </c>
      <c r="AP1246">
        <v>814.57</v>
      </c>
      <c r="AQ1246">
        <v>504.14</v>
      </c>
      <c r="AR1246">
        <v>520.02</v>
      </c>
      <c r="AS1246">
        <v>423.53</v>
      </c>
      <c r="AT1246">
        <v>216.89</v>
      </c>
      <c r="AU1246">
        <v>262.35000000000002</v>
      </c>
    </row>
    <row r="1247" spans="1:47" x14ac:dyDescent="0.25">
      <c r="A1247">
        <v>624.5</v>
      </c>
      <c r="B1247">
        <v>1115.1600000000001</v>
      </c>
      <c r="C1247">
        <v>1802.02</v>
      </c>
      <c r="D1247">
        <v>1158.05</v>
      </c>
      <c r="E1247">
        <v>1010.97</v>
      </c>
      <c r="F1247">
        <v>1281.03</v>
      </c>
      <c r="G1247">
        <v>2727.56</v>
      </c>
      <c r="H1247">
        <v>3856.54</v>
      </c>
      <c r="I1247">
        <v>3703.61</v>
      </c>
      <c r="J1247">
        <v>2864.21</v>
      </c>
      <c r="K1247">
        <v>2065.3200000000002</v>
      </c>
      <c r="L1247">
        <v>1947.59</v>
      </c>
      <c r="M1247">
        <v>1686.27</v>
      </c>
      <c r="N1247">
        <v>1368.37</v>
      </c>
      <c r="O1247">
        <v>1782.32</v>
      </c>
      <c r="P1247">
        <v>2105.75</v>
      </c>
      <c r="Q1247">
        <v>2659.27</v>
      </c>
      <c r="R1247">
        <v>3022.98</v>
      </c>
      <c r="S1247">
        <v>3655.46</v>
      </c>
      <c r="T1247">
        <v>4286.3999999999996</v>
      </c>
      <c r="U1247">
        <v>4764.9799999999996</v>
      </c>
      <c r="V1247">
        <v>5632.35</v>
      </c>
      <c r="W1247">
        <v>6497.8</v>
      </c>
      <c r="X1247">
        <v>6488</v>
      </c>
      <c r="Y1247">
        <v>7099.99</v>
      </c>
      <c r="Z1247">
        <v>8067.39</v>
      </c>
      <c r="AA1247">
        <v>8655.77</v>
      </c>
      <c r="AB1247">
        <v>9184.11</v>
      </c>
      <c r="AC1247">
        <v>10428.83</v>
      </c>
      <c r="AD1247">
        <v>11498.66</v>
      </c>
      <c r="AE1247">
        <v>13764.79</v>
      </c>
      <c r="AF1247">
        <v>17553.57</v>
      </c>
      <c r="AG1247">
        <v>16729.37</v>
      </c>
      <c r="AH1247">
        <v>9326.69</v>
      </c>
      <c r="AI1247">
        <v>3052.06</v>
      </c>
      <c r="AJ1247">
        <v>1489.22</v>
      </c>
      <c r="AK1247">
        <v>3217.55</v>
      </c>
      <c r="AL1247">
        <v>189465.95</v>
      </c>
      <c r="AM1247">
        <v>262143.48</v>
      </c>
      <c r="AN1247">
        <v>209209.43</v>
      </c>
      <c r="AO1247">
        <v>3066.96</v>
      </c>
      <c r="AP1247">
        <v>820.99</v>
      </c>
      <c r="AQ1247">
        <v>506.84</v>
      </c>
      <c r="AR1247">
        <v>521.97</v>
      </c>
      <c r="AS1247">
        <v>426.04</v>
      </c>
      <c r="AT1247">
        <v>218.25</v>
      </c>
      <c r="AU1247">
        <v>263.85000000000002</v>
      </c>
    </row>
    <row r="1248" spans="1:47" x14ac:dyDescent="0.25">
      <c r="A1248">
        <v>624.6</v>
      </c>
      <c r="B1248">
        <v>1130.83</v>
      </c>
      <c r="C1248">
        <v>1808.67</v>
      </c>
      <c r="D1248">
        <v>1145.54</v>
      </c>
      <c r="E1248">
        <v>1008.03</v>
      </c>
      <c r="F1248">
        <v>1273.28</v>
      </c>
      <c r="G1248">
        <v>2716.44</v>
      </c>
      <c r="H1248">
        <v>3850.63</v>
      </c>
      <c r="I1248">
        <v>3702.79</v>
      </c>
      <c r="J1248">
        <v>2868.97</v>
      </c>
      <c r="K1248">
        <v>2059.66</v>
      </c>
      <c r="L1248">
        <v>1946.81</v>
      </c>
      <c r="M1248">
        <v>1685.75</v>
      </c>
      <c r="N1248">
        <v>1369.06</v>
      </c>
      <c r="O1248">
        <v>1783.04</v>
      </c>
      <c r="P1248">
        <v>2101.69</v>
      </c>
      <c r="Q1248">
        <v>2656.1</v>
      </c>
      <c r="R1248">
        <v>3019.45</v>
      </c>
      <c r="S1248">
        <v>3649.07</v>
      </c>
      <c r="T1248">
        <v>4283.8100000000004</v>
      </c>
      <c r="U1248">
        <v>4756.3900000000003</v>
      </c>
      <c r="V1248">
        <v>5625.59</v>
      </c>
      <c r="W1248">
        <v>6488.95</v>
      </c>
      <c r="X1248">
        <v>6479.12</v>
      </c>
      <c r="Y1248">
        <v>7089.54</v>
      </c>
      <c r="Z1248">
        <v>8054.93</v>
      </c>
      <c r="AA1248">
        <v>8644.89</v>
      </c>
      <c r="AB1248">
        <v>9169.58</v>
      </c>
      <c r="AC1248">
        <v>10409.86</v>
      </c>
      <c r="AD1248">
        <v>11482.18</v>
      </c>
      <c r="AE1248">
        <v>13744.9</v>
      </c>
      <c r="AF1248">
        <v>17527.2</v>
      </c>
      <c r="AG1248">
        <v>16709.88</v>
      </c>
      <c r="AH1248">
        <v>9318.01</v>
      </c>
      <c r="AI1248">
        <v>3043.6</v>
      </c>
      <c r="AJ1248">
        <v>1480.83</v>
      </c>
      <c r="AK1248">
        <v>3166.57</v>
      </c>
      <c r="AL1248">
        <v>186866.34</v>
      </c>
      <c r="AM1248">
        <v>262143.48</v>
      </c>
      <c r="AN1248">
        <v>211585.07</v>
      </c>
      <c r="AO1248">
        <v>3267.76</v>
      </c>
      <c r="AP1248">
        <v>827.65</v>
      </c>
      <c r="AQ1248">
        <v>509.65</v>
      </c>
      <c r="AR1248">
        <v>523.89</v>
      </c>
      <c r="AS1248">
        <v>428.53</v>
      </c>
      <c r="AT1248">
        <v>219.67</v>
      </c>
      <c r="AU1248">
        <v>265.33</v>
      </c>
    </row>
    <row r="1249" spans="1:47" x14ac:dyDescent="0.25">
      <c r="A1249">
        <v>624.70000000000005</v>
      </c>
      <c r="B1249">
        <v>1147.52</v>
      </c>
      <c r="C1249">
        <v>1815.01</v>
      </c>
      <c r="D1249">
        <v>1132.53</v>
      </c>
      <c r="E1249">
        <v>1005.09</v>
      </c>
      <c r="F1249">
        <v>1265.26</v>
      </c>
      <c r="G1249">
        <v>2704.68</v>
      </c>
      <c r="H1249">
        <v>3844.22</v>
      </c>
      <c r="I1249">
        <v>3701.76</v>
      </c>
      <c r="J1249">
        <v>2873.88</v>
      </c>
      <c r="K1249">
        <v>2053.73</v>
      </c>
      <c r="L1249">
        <v>1945.81</v>
      </c>
      <c r="M1249">
        <v>1685</v>
      </c>
      <c r="N1249">
        <v>1369.8</v>
      </c>
      <c r="O1249">
        <v>1783.68</v>
      </c>
      <c r="P1249">
        <v>2097.36</v>
      </c>
      <c r="Q1249">
        <v>2652.66</v>
      </c>
      <c r="R1249">
        <v>3015.74</v>
      </c>
      <c r="S1249">
        <v>3642.24</v>
      </c>
      <c r="T1249">
        <v>4280.96</v>
      </c>
      <c r="U1249">
        <v>4747.29</v>
      </c>
      <c r="V1249">
        <v>5618.33</v>
      </c>
      <c r="W1249">
        <v>6479.55</v>
      </c>
      <c r="X1249">
        <v>6469.67</v>
      </c>
      <c r="Y1249">
        <v>7078.42</v>
      </c>
      <c r="Z1249">
        <v>8041.65</v>
      </c>
      <c r="AA1249">
        <v>8633.24</v>
      </c>
      <c r="AB1249">
        <v>9154.06</v>
      </c>
      <c r="AC1249">
        <v>10389.790000000001</v>
      </c>
      <c r="AD1249">
        <v>11464.48</v>
      </c>
      <c r="AE1249">
        <v>13723.63</v>
      </c>
      <c r="AF1249">
        <v>17498.86</v>
      </c>
      <c r="AG1249">
        <v>16688.919999999998</v>
      </c>
      <c r="AH1249">
        <v>9308.6299999999992</v>
      </c>
      <c r="AI1249">
        <v>3034.75</v>
      </c>
      <c r="AJ1249">
        <v>1472.02</v>
      </c>
      <c r="AK1249">
        <v>3118.89</v>
      </c>
      <c r="AL1249">
        <v>184101.02</v>
      </c>
      <c r="AM1249">
        <v>262143.48</v>
      </c>
      <c r="AN1249">
        <v>214054.67</v>
      </c>
      <c r="AO1249">
        <v>3517.73</v>
      </c>
      <c r="AP1249">
        <v>834.85</v>
      </c>
      <c r="AQ1249">
        <v>512.69000000000005</v>
      </c>
      <c r="AR1249">
        <v>525.84</v>
      </c>
      <c r="AS1249">
        <v>431.1</v>
      </c>
      <c r="AT1249">
        <v>221.21</v>
      </c>
      <c r="AU1249">
        <v>266.86</v>
      </c>
    </row>
    <row r="1250" spans="1:47" x14ac:dyDescent="0.25">
      <c r="A1250">
        <v>624.79999999999995</v>
      </c>
      <c r="B1250">
        <v>1162.97</v>
      </c>
      <c r="C1250">
        <v>1820.16</v>
      </c>
      <c r="D1250">
        <v>1120.82</v>
      </c>
      <c r="E1250">
        <v>1002.56</v>
      </c>
      <c r="F1250">
        <v>1258.07</v>
      </c>
      <c r="G1250">
        <v>2693.88</v>
      </c>
      <c r="H1250">
        <v>3838.18</v>
      </c>
      <c r="I1250">
        <v>3700.63</v>
      </c>
      <c r="J1250">
        <v>2878.26</v>
      </c>
      <c r="K1250">
        <v>2048.33</v>
      </c>
      <c r="L1250">
        <v>1944.71</v>
      </c>
      <c r="M1250">
        <v>1684.09</v>
      </c>
      <c r="N1250">
        <v>1370.49</v>
      </c>
      <c r="O1250">
        <v>1784.16</v>
      </c>
      <c r="P1250">
        <v>2093.35</v>
      </c>
      <c r="Q1250">
        <v>2649.42</v>
      </c>
      <c r="R1250">
        <v>3012.33</v>
      </c>
      <c r="S1250">
        <v>3635.9</v>
      </c>
      <c r="T1250">
        <v>4278.25</v>
      </c>
      <c r="U1250">
        <v>4738.91</v>
      </c>
      <c r="V1250">
        <v>5611.55</v>
      </c>
      <c r="W1250">
        <v>6470.87</v>
      </c>
      <c r="X1250">
        <v>6460.93</v>
      </c>
      <c r="Y1250">
        <v>7068.13</v>
      </c>
      <c r="Z1250">
        <v>8029.36</v>
      </c>
      <c r="AA1250">
        <v>8622.3700000000008</v>
      </c>
      <c r="AB1250">
        <v>9139.6299999999992</v>
      </c>
      <c r="AC1250">
        <v>10371.33</v>
      </c>
      <c r="AD1250">
        <v>11447.93</v>
      </c>
      <c r="AE1250">
        <v>13703.82</v>
      </c>
      <c r="AF1250">
        <v>17472.37</v>
      </c>
      <c r="AG1250">
        <v>16669.3</v>
      </c>
      <c r="AH1250">
        <v>9299.83</v>
      </c>
      <c r="AI1250">
        <v>3026.69</v>
      </c>
      <c r="AJ1250">
        <v>1463.96</v>
      </c>
      <c r="AK1250">
        <v>3075.47</v>
      </c>
      <c r="AL1250">
        <v>181542.21</v>
      </c>
      <c r="AM1250">
        <v>262143.48</v>
      </c>
      <c r="AN1250">
        <v>216279.62</v>
      </c>
      <c r="AO1250">
        <v>3783.72</v>
      </c>
      <c r="AP1250">
        <v>841.63</v>
      </c>
      <c r="AQ1250">
        <v>515.54999999999995</v>
      </c>
      <c r="AR1250">
        <v>527.54999999999995</v>
      </c>
      <c r="AS1250">
        <v>433.39</v>
      </c>
      <c r="AT1250">
        <v>222.66</v>
      </c>
      <c r="AU1250">
        <v>268.22000000000003</v>
      </c>
    </row>
    <row r="1251" spans="1:47" x14ac:dyDescent="0.25">
      <c r="A1251">
        <v>624.9</v>
      </c>
      <c r="B1251">
        <v>1178.44</v>
      </c>
      <c r="C1251">
        <v>1824.61</v>
      </c>
      <c r="D1251">
        <v>1109.43</v>
      </c>
      <c r="E1251">
        <v>1000.19</v>
      </c>
      <c r="F1251">
        <v>1251.1099999999999</v>
      </c>
      <c r="G1251">
        <v>2683.14</v>
      </c>
      <c r="H1251">
        <v>3832.03</v>
      </c>
      <c r="I1251">
        <v>3699.33</v>
      </c>
      <c r="J1251">
        <v>2882.48</v>
      </c>
      <c r="K1251">
        <v>2043.03</v>
      </c>
      <c r="L1251">
        <v>1943.43</v>
      </c>
      <c r="M1251">
        <v>1682.99</v>
      </c>
      <c r="N1251">
        <v>1371.18</v>
      </c>
      <c r="O1251">
        <v>1784.52</v>
      </c>
      <c r="P1251">
        <v>2089.33</v>
      </c>
      <c r="Q1251">
        <v>2646.11</v>
      </c>
      <c r="R1251">
        <v>3008.95</v>
      </c>
      <c r="S1251">
        <v>3629.52</v>
      </c>
      <c r="T1251">
        <v>4275.4399999999996</v>
      </c>
      <c r="U1251">
        <v>4730.57</v>
      </c>
      <c r="V1251">
        <v>5604.68</v>
      </c>
      <c r="W1251">
        <v>6462.19</v>
      </c>
      <c r="X1251">
        <v>6452.19</v>
      </c>
      <c r="Y1251">
        <v>7057.83</v>
      </c>
      <c r="Z1251">
        <v>8017.04</v>
      </c>
      <c r="AA1251">
        <v>8611.41</v>
      </c>
      <c r="AB1251">
        <v>9125.1</v>
      </c>
      <c r="AC1251">
        <v>10352.969999999999</v>
      </c>
      <c r="AD1251">
        <v>11431.22</v>
      </c>
      <c r="AE1251">
        <v>13683.86</v>
      </c>
      <c r="AF1251">
        <v>17445.580000000002</v>
      </c>
      <c r="AG1251">
        <v>16649.43</v>
      </c>
      <c r="AH1251">
        <v>9290.8700000000008</v>
      </c>
      <c r="AI1251">
        <v>3018.77</v>
      </c>
      <c r="AJ1251">
        <v>1455.99</v>
      </c>
      <c r="AK1251">
        <v>3032.69</v>
      </c>
      <c r="AL1251">
        <v>178980.56</v>
      </c>
      <c r="AM1251">
        <v>262143.48</v>
      </c>
      <c r="AN1251">
        <v>218447.34</v>
      </c>
      <c r="AO1251">
        <v>4084.36</v>
      </c>
      <c r="AP1251">
        <v>848.52</v>
      </c>
      <c r="AQ1251">
        <v>518.46</v>
      </c>
      <c r="AR1251">
        <v>529.17999999999995</v>
      </c>
      <c r="AS1251">
        <v>435.6</v>
      </c>
      <c r="AT1251">
        <v>224.14</v>
      </c>
      <c r="AU1251">
        <v>269.52999999999997</v>
      </c>
    </row>
    <row r="1252" spans="1:47" x14ac:dyDescent="0.25">
      <c r="A1252">
        <v>625</v>
      </c>
      <c r="B1252">
        <v>1193.92</v>
      </c>
      <c r="C1252">
        <v>1828.42</v>
      </c>
      <c r="D1252">
        <v>1098.31</v>
      </c>
      <c r="E1252">
        <v>997.98</v>
      </c>
      <c r="F1252">
        <v>1244.3399999999999</v>
      </c>
      <c r="G1252">
        <v>2672.47</v>
      </c>
      <c r="H1252">
        <v>3825.78</v>
      </c>
      <c r="I1252">
        <v>3697.87</v>
      </c>
      <c r="J1252">
        <v>2886.55</v>
      </c>
      <c r="K1252">
        <v>2037.8</v>
      </c>
      <c r="L1252">
        <v>1942.01</v>
      </c>
      <c r="M1252">
        <v>1681.71</v>
      </c>
      <c r="N1252">
        <v>1371.88</v>
      </c>
      <c r="O1252">
        <v>1784.78</v>
      </c>
      <c r="P1252">
        <v>2085.31</v>
      </c>
      <c r="Q1252">
        <v>2642.75</v>
      </c>
      <c r="R1252">
        <v>3005.6</v>
      </c>
      <c r="S1252">
        <v>3623.12</v>
      </c>
      <c r="T1252">
        <v>4272.54</v>
      </c>
      <c r="U1252">
        <v>4722.26</v>
      </c>
      <c r="V1252">
        <v>5597.75</v>
      </c>
      <c r="W1252">
        <v>6453.52</v>
      </c>
      <c r="X1252">
        <v>6443.44</v>
      </c>
      <c r="Y1252">
        <v>7047.52</v>
      </c>
      <c r="Z1252">
        <v>8004.69</v>
      </c>
      <c r="AA1252">
        <v>8600.36</v>
      </c>
      <c r="AB1252">
        <v>9110.5</v>
      </c>
      <c r="AC1252">
        <v>10334.700000000001</v>
      </c>
      <c r="AD1252">
        <v>11414.34</v>
      </c>
      <c r="AE1252">
        <v>13663.78</v>
      </c>
      <c r="AF1252">
        <v>17418.54</v>
      </c>
      <c r="AG1252">
        <v>16629.34</v>
      </c>
      <c r="AH1252">
        <v>9281.7900000000009</v>
      </c>
      <c r="AI1252">
        <v>3010.97</v>
      </c>
      <c r="AJ1252">
        <v>1448.09</v>
      </c>
      <c r="AK1252">
        <v>2990.48</v>
      </c>
      <c r="AL1252">
        <v>176416.39</v>
      </c>
      <c r="AM1252">
        <v>262143.48</v>
      </c>
      <c r="AN1252">
        <v>220564.21</v>
      </c>
      <c r="AO1252">
        <v>4415.8100000000004</v>
      </c>
      <c r="AP1252">
        <v>855.52</v>
      </c>
      <c r="AQ1252">
        <v>521.41999999999996</v>
      </c>
      <c r="AR1252">
        <v>530.72</v>
      </c>
      <c r="AS1252">
        <v>437.74</v>
      </c>
      <c r="AT1252">
        <v>225.64</v>
      </c>
      <c r="AU1252">
        <v>270.79000000000002</v>
      </c>
    </row>
    <row r="1253" spans="1:47" x14ac:dyDescent="0.25">
      <c r="A1253">
        <v>625.1</v>
      </c>
      <c r="B1253">
        <v>1210.1199999999999</v>
      </c>
      <c r="C1253">
        <v>1831.74</v>
      </c>
      <c r="D1253">
        <v>1087</v>
      </c>
      <c r="E1253">
        <v>995.83</v>
      </c>
      <c r="F1253">
        <v>1237.47</v>
      </c>
      <c r="G1253">
        <v>2661.38</v>
      </c>
      <c r="H1253">
        <v>3819.14</v>
      </c>
      <c r="I1253">
        <v>3696.19</v>
      </c>
      <c r="J1253">
        <v>2890.66</v>
      </c>
      <c r="K1253">
        <v>2032.42</v>
      </c>
      <c r="L1253">
        <v>1940.35</v>
      </c>
      <c r="M1253">
        <v>1680.17</v>
      </c>
      <c r="N1253">
        <v>1372.61</v>
      </c>
      <c r="O1253">
        <v>1784.94</v>
      </c>
      <c r="P1253">
        <v>2081.09</v>
      </c>
      <c r="Q1253">
        <v>2639.16</v>
      </c>
      <c r="R1253">
        <v>3002.12</v>
      </c>
      <c r="S1253">
        <v>3616.39</v>
      </c>
      <c r="T1253">
        <v>4269.43</v>
      </c>
      <c r="U1253">
        <v>4713.62</v>
      </c>
      <c r="V1253">
        <v>5590.43</v>
      </c>
      <c r="W1253">
        <v>6444.46</v>
      </c>
      <c r="X1253">
        <v>6434.29</v>
      </c>
      <c r="Y1253">
        <v>7036.73</v>
      </c>
      <c r="Z1253">
        <v>7991.75</v>
      </c>
      <c r="AA1253">
        <v>8588.7199999999993</v>
      </c>
      <c r="AB1253">
        <v>9095.15</v>
      </c>
      <c r="AC1253">
        <v>10315.69</v>
      </c>
      <c r="AD1253">
        <v>11396.53</v>
      </c>
      <c r="AE1253">
        <v>13642.65</v>
      </c>
      <c r="AF1253">
        <v>17389.98</v>
      </c>
      <c r="AG1253">
        <v>16608.09</v>
      </c>
      <c r="AH1253">
        <v>9272.16</v>
      </c>
      <c r="AI1253">
        <v>3002.94</v>
      </c>
      <c r="AJ1253">
        <v>1439.91</v>
      </c>
      <c r="AK1253">
        <v>2946.97</v>
      </c>
      <c r="AL1253">
        <v>173732.79</v>
      </c>
      <c r="AM1253">
        <v>262143.48</v>
      </c>
      <c r="AN1253">
        <v>222722.82</v>
      </c>
      <c r="AO1253">
        <v>4795.43</v>
      </c>
      <c r="AP1253">
        <v>862.95</v>
      </c>
      <c r="AQ1253">
        <v>524.55999999999995</v>
      </c>
      <c r="AR1253">
        <v>532.25</v>
      </c>
      <c r="AS1253">
        <v>439.91</v>
      </c>
      <c r="AT1253">
        <v>227.24</v>
      </c>
      <c r="AU1253">
        <v>272.06</v>
      </c>
    </row>
    <row r="1254" spans="1:47" x14ac:dyDescent="0.25">
      <c r="A1254">
        <v>625.20000000000005</v>
      </c>
      <c r="B1254">
        <v>1226.48</v>
      </c>
      <c r="C1254">
        <v>1834.38</v>
      </c>
      <c r="D1254">
        <v>1075.9000000000001</v>
      </c>
      <c r="E1254">
        <v>993.84</v>
      </c>
      <c r="F1254">
        <v>1230.77</v>
      </c>
      <c r="G1254">
        <v>2650.26</v>
      </c>
      <c r="H1254">
        <v>3812.32</v>
      </c>
      <c r="I1254">
        <v>3694.33</v>
      </c>
      <c r="J1254">
        <v>2894.65</v>
      </c>
      <c r="K1254">
        <v>2027.09</v>
      </c>
      <c r="L1254">
        <v>1938.51</v>
      </c>
      <c r="M1254">
        <v>1678.42</v>
      </c>
      <c r="N1254">
        <v>1373.36</v>
      </c>
      <c r="O1254">
        <v>1784.99</v>
      </c>
      <c r="P1254">
        <v>2076.8200000000002</v>
      </c>
      <c r="Q1254">
        <v>2635.48</v>
      </c>
      <c r="R1254">
        <v>2998.64</v>
      </c>
      <c r="S1254">
        <v>3609.57</v>
      </c>
      <c r="T1254">
        <v>4266.2</v>
      </c>
      <c r="U1254">
        <v>4704.93</v>
      </c>
      <c r="V1254">
        <v>5582.97</v>
      </c>
      <c r="W1254">
        <v>6435.33</v>
      </c>
      <c r="X1254">
        <v>6425.05</v>
      </c>
      <c r="Y1254">
        <v>7025.83</v>
      </c>
      <c r="Z1254">
        <v>7978.68</v>
      </c>
      <c r="AA1254">
        <v>8576.8799999999992</v>
      </c>
      <c r="AB1254">
        <v>9079.58</v>
      </c>
      <c r="AC1254">
        <v>10296.61</v>
      </c>
      <c r="AD1254">
        <v>11378.39</v>
      </c>
      <c r="AE1254">
        <v>13621.2</v>
      </c>
      <c r="AF1254">
        <v>17360.88</v>
      </c>
      <c r="AG1254">
        <v>16586.419999999998</v>
      </c>
      <c r="AH1254">
        <v>9262.2999999999993</v>
      </c>
      <c r="AI1254">
        <v>2994.97</v>
      </c>
      <c r="AJ1254">
        <v>1431.75</v>
      </c>
      <c r="AK1254">
        <v>2903.74</v>
      </c>
      <c r="AL1254">
        <v>171023.58</v>
      </c>
      <c r="AM1254">
        <v>262143.48</v>
      </c>
      <c r="AN1254">
        <v>224842.23</v>
      </c>
      <c r="AO1254">
        <v>5213.08</v>
      </c>
      <c r="AP1254">
        <v>870.56</v>
      </c>
      <c r="AQ1254">
        <v>527.77</v>
      </c>
      <c r="AR1254">
        <v>533.70000000000005</v>
      </c>
      <c r="AS1254">
        <v>442.01</v>
      </c>
      <c r="AT1254">
        <v>228.88</v>
      </c>
      <c r="AU1254">
        <v>273.3</v>
      </c>
    </row>
    <row r="1255" spans="1:47" x14ac:dyDescent="0.25">
      <c r="A1255">
        <v>625.29999999999995</v>
      </c>
      <c r="B1255">
        <v>1242</v>
      </c>
      <c r="C1255">
        <v>1836.23</v>
      </c>
      <c r="D1255">
        <v>1065.6600000000001</v>
      </c>
      <c r="E1255">
        <v>992.11</v>
      </c>
      <c r="F1255">
        <v>1224.6199999999999</v>
      </c>
      <c r="G1255">
        <v>2639.79</v>
      </c>
      <c r="H1255">
        <v>3805.76</v>
      </c>
      <c r="I1255">
        <v>3692.4</v>
      </c>
      <c r="J1255">
        <v>2898.27</v>
      </c>
      <c r="K1255">
        <v>2022.12</v>
      </c>
      <c r="L1255">
        <v>1936.61</v>
      </c>
      <c r="M1255">
        <v>1676.57</v>
      </c>
      <c r="N1255">
        <v>1374.06</v>
      </c>
      <c r="O1255">
        <v>1784.93</v>
      </c>
      <c r="P1255">
        <v>2072.77</v>
      </c>
      <c r="Q1255">
        <v>2631.94</v>
      </c>
      <c r="R1255">
        <v>2995.36</v>
      </c>
      <c r="S1255">
        <v>3603.08</v>
      </c>
      <c r="T1255">
        <v>4263.0600000000004</v>
      </c>
      <c r="U1255">
        <v>4696.7299999999996</v>
      </c>
      <c r="V1255">
        <v>5575.82</v>
      </c>
      <c r="W1255">
        <v>6426.68</v>
      </c>
      <c r="X1255">
        <v>6416.29</v>
      </c>
      <c r="Y1255">
        <v>7015.49</v>
      </c>
      <c r="Z1255">
        <v>7966.26</v>
      </c>
      <c r="AA1255">
        <v>8565.57</v>
      </c>
      <c r="AB1255">
        <v>9064.74</v>
      </c>
      <c r="AC1255">
        <v>10278.61</v>
      </c>
      <c r="AD1255">
        <v>11361.03</v>
      </c>
      <c r="AE1255">
        <v>13600.73</v>
      </c>
      <c r="AF1255">
        <v>17333.03</v>
      </c>
      <c r="AG1255">
        <v>16565.64</v>
      </c>
      <c r="AH1255">
        <v>9252.82</v>
      </c>
      <c r="AI1255">
        <v>2987.54</v>
      </c>
      <c r="AJ1255">
        <v>1424.09</v>
      </c>
      <c r="AK1255">
        <v>2863.34</v>
      </c>
      <c r="AL1255">
        <v>168452.55</v>
      </c>
      <c r="AM1255">
        <v>262143.48</v>
      </c>
      <c r="AN1255">
        <v>226799.39</v>
      </c>
      <c r="AO1255">
        <v>5640.6</v>
      </c>
      <c r="AP1255">
        <v>877.88</v>
      </c>
      <c r="AQ1255">
        <v>530.87</v>
      </c>
      <c r="AR1255">
        <v>534.99</v>
      </c>
      <c r="AS1255">
        <v>443.93</v>
      </c>
      <c r="AT1255">
        <v>230.46</v>
      </c>
      <c r="AU1255">
        <v>274.42</v>
      </c>
    </row>
    <row r="1256" spans="1:47" x14ac:dyDescent="0.25">
      <c r="A1256">
        <v>625.4</v>
      </c>
      <c r="B1256">
        <v>1257.55</v>
      </c>
      <c r="C1256">
        <v>1837.46</v>
      </c>
      <c r="D1256">
        <v>1055.7</v>
      </c>
      <c r="E1256">
        <v>990.54</v>
      </c>
      <c r="F1256">
        <v>1218.6600000000001</v>
      </c>
      <c r="G1256">
        <v>2629.37</v>
      </c>
      <c r="H1256">
        <v>3799.09</v>
      </c>
      <c r="I1256">
        <v>3690.33</v>
      </c>
      <c r="J1256">
        <v>2901.76</v>
      </c>
      <c r="K1256">
        <v>2017.22</v>
      </c>
      <c r="L1256">
        <v>1934.55</v>
      </c>
      <c r="M1256">
        <v>1674.55</v>
      </c>
      <c r="N1256">
        <v>1374.78</v>
      </c>
      <c r="O1256">
        <v>1784.77</v>
      </c>
      <c r="P1256">
        <v>2068.71</v>
      </c>
      <c r="Q1256">
        <v>2628.33</v>
      </c>
      <c r="R1256">
        <v>2992.11</v>
      </c>
      <c r="S1256">
        <v>3596.55</v>
      </c>
      <c r="T1256">
        <v>4259.83</v>
      </c>
      <c r="U1256">
        <v>4688.5600000000004</v>
      </c>
      <c r="V1256">
        <v>5568.61</v>
      </c>
      <c r="W1256">
        <v>6418.03</v>
      </c>
      <c r="X1256">
        <v>6407.53</v>
      </c>
      <c r="Y1256">
        <v>7005.14</v>
      </c>
      <c r="Z1256">
        <v>7953.81</v>
      </c>
      <c r="AA1256">
        <v>8554.17</v>
      </c>
      <c r="AB1256">
        <v>9049.82</v>
      </c>
      <c r="AC1256">
        <v>10260.69</v>
      </c>
      <c r="AD1256">
        <v>11343.51</v>
      </c>
      <c r="AE1256">
        <v>13580.12</v>
      </c>
      <c r="AF1256">
        <v>17304.91</v>
      </c>
      <c r="AG1256">
        <v>16544.64</v>
      </c>
      <c r="AH1256">
        <v>9243.2099999999991</v>
      </c>
      <c r="AI1256">
        <v>2980.22</v>
      </c>
      <c r="AJ1256">
        <v>1416.5</v>
      </c>
      <c r="AK1256">
        <v>2823.5</v>
      </c>
      <c r="AL1256">
        <v>165877.96</v>
      </c>
      <c r="AM1256">
        <v>262143.48</v>
      </c>
      <c r="AN1256">
        <v>228706.49</v>
      </c>
      <c r="AO1256">
        <v>6099.11</v>
      </c>
      <c r="AP1256">
        <v>885.31</v>
      </c>
      <c r="AQ1256">
        <v>534.01</v>
      </c>
      <c r="AR1256">
        <v>536.21</v>
      </c>
      <c r="AS1256">
        <v>445.78</v>
      </c>
      <c r="AT1256">
        <v>232.07</v>
      </c>
      <c r="AU1256">
        <v>275.5</v>
      </c>
    </row>
    <row r="1257" spans="1:47" x14ac:dyDescent="0.25">
      <c r="A1257">
        <v>625.5</v>
      </c>
      <c r="B1257">
        <v>1273.1099999999999</v>
      </c>
      <c r="C1257">
        <v>1837.9</v>
      </c>
      <c r="D1257">
        <v>1046.0899999999999</v>
      </c>
      <c r="E1257">
        <v>989.15</v>
      </c>
      <c r="F1257">
        <v>1212.95</v>
      </c>
      <c r="G1257">
        <v>2619.0300000000002</v>
      </c>
      <c r="H1257">
        <v>3792.3</v>
      </c>
      <c r="I1257">
        <v>3688.06</v>
      </c>
      <c r="J1257">
        <v>2905.07</v>
      </c>
      <c r="K1257">
        <v>2012.42</v>
      </c>
      <c r="L1257">
        <v>1932.31</v>
      </c>
      <c r="M1257">
        <v>1672.29</v>
      </c>
      <c r="N1257">
        <v>1375.49</v>
      </c>
      <c r="O1257">
        <v>1784.48</v>
      </c>
      <c r="P1257">
        <v>2064.63</v>
      </c>
      <c r="Q1257">
        <v>2624.65</v>
      </c>
      <c r="R1257">
        <v>2988.89</v>
      </c>
      <c r="S1257">
        <v>3589.99</v>
      </c>
      <c r="T1257">
        <v>4256.5</v>
      </c>
      <c r="U1257">
        <v>4680.4399999999996</v>
      </c>
      <c r="V1257">
        <v>5561.31</v>
      </c>
      <c r="W1257">
        <v>6409.38</v>
      </c>
      <c r="X1257">
        <v>6398.75</v>
      </c>
      <c r="Y1257">
        <v>6994.77</v>
      </c>
      <c r="Z1257">
        <v>7941.33</v>
      </c>
      <c r="AA1257">
        <v>8542.67</v>
      </c>
      <c r="AB1257">
        <v>9034.7900000000009</v>
      </c>
      <c r="AC1257">
        <v>10242.879999999999</v>
      </c>
      <c r="AD1257">
        <v>11325.79</v>
      </c>
      <c r="AE1257">
        <v>13559.36</v>
      </c>
      <c r="AF1257">
        <v>17276.45</v>
      </c>
      <c r="AG1257">
        <v>16523.36</v>
      </c>
      <c r="AH1257">
        <v>9233.44</v>
      </c>
      <c r="AI1257">
        <v>2973.05</v>
      </c>
      <c r="AJ1257">
        <v>1409.01</v>
      </c>
      <c r="AK1257">
        <v>2784.38</v>
      </c>
      <c r="AL1257">
        <v>163300.21</v>
      </c>
      <c r="AM1257">
        <v>262143.48</v>
      </c>
      <c r="AN1257">
        <v>230550.03</v>
      </c>
      <c r="AO1257">
        <v>6596.11</v>
      </c>
      <c r="AP1257">
        <v>892.87</v>
      </c>
      <c r="AQ1257">
        <v>537.21</v>
      </c>
      <c r="AR1257">
        <v>537.33000000000004</v>
      </c>
      <c r="AS1257">
        <v>447.54</v>
      </c>
      <c r="AT1257">
        <v>233.71</v>
      </c>
      <c r="AU1257">
        <v>276.52</v>
      </c>
    </row>
    <row r="1258" spans="1:47" x14ac:dyDescent="0.25">
      <c r="A1258">
        <v>625.6</v>
      </c>
      <c r="B1258">
        <v>1289.82</v>
      </c>
      <c r="C1258">
        <v>1837.69</v>
      </c>
      <c r="D1258">
        <v>1036.0899999999999</v>
      </c>
      <c r="E1258">
        <v>987.83</v>
      </c>
      <c r="F1258">
        <v>1207.03</v>
      </c>
      <c r="G1258">
        <v>2608</v>
      </c>
      <c r="H1258">
        <v>3784.9</v>
      </c>
      <c r="I1258">
        <v>3685.47</v>
      </c>
      <c r="J1258">
        <v>2908.47</v>
      </c>
      <c r="K1258">
        <v>2007.36</v>
      </c>
      <c r="L1258">
        <v>1929.73</v>
      </c>
      <c r="M1258">
        <v>1669.68</v>
      </c>
      <c r="N1258">
        <v>1376.27</v>
      </c>
      <c r="O1258">
        <v>1784.05</v>
      </c>
      <c r="P1258">
        <v>2060.25</v>
      </c>
      <c r="Q1258">
        <v>2620.64</v>
      </c>
      <c r="R1258">
        <v>2985.47</v>
      </c>
      <c r="S1258">
        <v>3582.92</v>
      </c>
      <c r="T1258">
        <v>4252.84</v>
      </c>
      <c r="U1258">
        <v>4671.75</v>
      </c>
      <c r="V1258">
        <v>5553.4</v>
      </c>
      <c r="W1258">
        <v>6400.12</v>
      </c>
      <c r="X1258">
        <v>6389.34</v>
      </c>
      <c r="Y1258">
        <v>6983.64</v>
      </c>
      <c r="Z1258">
        <v>7927.92</v>
      </c>
      <c r="AA1258">
        <v>8530.23</v>
      </c>
      <c r="AB1258">
        <v>9018.59</v>
      </c>
      <c r="AC1258">
        <v>10223.870000000001</v>
      </c>
      <c r="AD1258">
        <v>11306.61</v>
      </c>
      <c r="AE1258">
        <v>13536.95</v>
      </c>
      <c r="AF1258">
        <v>17245.650000000001</v>
      </c>
      <c r="AG1258">
        <v>16500.29</v>
      </c>
      <c r="AH1258">
        <v>9222.82</v>
      </c>
      <c r="AI1258">
        <v>2965.49</v>
      </c>
      <c r="AJ1258">
        <v>1401.05</v>
      </c>
      <c r="AK1258">
        <v>2743.03</v>
      </c>
      <c r="AL1258">
        <v>160532.07</v>
      </c>
      <c r="AM1258">
        <v>262143.48</v>
      </c>
      <c r="AN1258">
        <v>232472.27</v>
      </c>
      <c r="AO1258">
        <v>7162.9</v>
      </c>
      <c r="AP1258">
        <v>901.09</v>
      </c>
      <c r="AQ1258">
        <v>540.69000000000005</v>
      </c>
      <c r="AR1258">
        <v>538.44000000000005</v>
      </c>
      <c r="AS1258">
        <v>449.35</v>
      </c>
      <c r="AT1258">
        <v>235.49</v>
      </c>
      <c r="AU1258">
        <v>277.56</v>
      </c>
    </row>
    <row r="1259" spans="1:47" x14ac:dyDescent="0.25">
      <c r="A1259">
        <v>625.70000000000005</v>
      </c>
      <c r="B1259">
        <v>1305.8399999999999</v>
      </c>
      <c r="C1259">
        <v>1836.79</v>
      </c>
      <c r="D1259">
        <v>1026.82</v>
      </c>
      <c r="E1259">
        <v>986.74</v>
      </c>
      <c r="F1259">
        <v>1201.5899999999999</v>
      </c>
      <c r="G1259">
        <v>2597.5100000000002</v>
      </c>
      <c r="H1259">
        <v>3777.71</v>
      </c>
      <c r="I1259">
        <v>3682.81</v>
      </c>
      <c r="J1259">
        <v>2911.57</v>
      </c>
      <c r="K1259">
        <v>2002.6</v>
      </c>
      <c r="L1259">
        <v>1927.09</v>
      </c>
      <c r="M1259">
        <v>1666.98</v>
      </c>
      <c r="N1259">
        <v>1377.01</v>
      </c>
      <c r="O1259">
        <v>1783.53</v>
      </c>
      <c r="P1259">
        <v>2056.0500000000002</v>
      </c>
      <c r="Q1259">
        <v>2616.7399999999998</v>
      </c>
      <c r="R1259">
        <v>2982.21</v>
      </c>
      <c r="S1259">
        <v>3576.11</v>
      </c>
      <c r="T1259">
        <v>4249.24</v>
      </c>
      <c r="U1259">
        <v>4663.4799999999996</v>
      </c>
      <c r="V1259">
        <v>5545.76</v>
      </c>
      <c r="W1259">
        <v>6391.25</v>
      </c>
      <c r="X1259">
        <v>6380.31</v>
      </c>
      <c r="Y1259">
        <v>6972.97</v>
      </c>
      <c r="Z1259">
        <v>7915.04</v>
      </c>
      <c r="AA1259">
        <v>8518.2199999999993</v>
      </c>
      <c r="AB1259">
        <v>9002.99</v>
      </c>
      <c r="AC1259">
        <v>10205.76</v>
      </c>
      <c r="AD1259">
        <v>11288.07</v>
      </c>
      <c r="AE1259">
        <v>13515.34</v>
      </c>
      <c r="AF1259">
        <v>17215.849999999999</v>
      </c>
      <c r="AG1259">
        <v>16477.95</v>
      </c>
      <c r="AH1259">
        <v>9212.5</v>
      </c>
      <c r="AI1259">
        <v>2958.37</v>
      </c>
      <c r="AJ1259">
        <v>1393.51</v>
      </c>
      <c r="AK1259">
        <v>2704.07</v>
      </c>
      <c r="AL1259">
        <v>157878.47</v>
      </c>
      <c r="AM1259">
        <v>262143.48</v>
      </c>
      <c r="AN1259">
        <v>234256.34</v>
      </c>
      <c r="AO1259">
        <v>7739.99</v>
      </c>
      <c r="AP1259">
        <v>909.08</v>
      </c>
      <c r="AQ1259">
        <v>544.07000000000005</v>
      </c>
      <c r="AR1259">
        <v>539.41</v>
      </c>
      <c r="AS1259">
        <v>451.01</v>
      </c>
      <c r="AT1259">
        <v>237.23</v>
      </c>
      <c r="AU1259">
        <v>278.52</v>
      </c>
    </row>
    <row r="1260" spans="1:47" x14ac:dyDescent="0.25">
      <c r="A1260">
        <v>625.79999999999995</v>
      </c>
      <c r="B1260">
        <v>1321.45</v>
      </c>
      <c r="C1260">
        <v>1835.27</v>
      </c>
      <c r="D1260">
        <v>1018.09</v>
      </c>
      <c r="E1260">
        <v>985.84</v>
      </c>
      <c r="F1260">
        <v>1196.49</v>
      </c>
      <c r="G1260">
        <v>2587.36</v>
      </c>
      <c r="H1260">
        <v>3770.6</v>
      </c>
      <c r="I1260">
        <v>3680.08</v>
      </c>
      <c r="J1260">
        <v>2914.43</v>
      </c>
      <c r="K1260">
        <v>1998.05</v>
      </c>
      <c r="L1260">
        <v>1924.37</v>
      </c>
      <c r="M1260">
        <v>1664.17</v>
      </c>
      <c r="N1260">
        <v>1377.74</v>
      </c>
      <c r="O1260">
        <v>1782.92</v>
      </c>
      <c r="P1260">
        <v>2051.9499999999998</v>
      </c>
      <c r="Q1260">
        <v>2612.88</v>
      </c>
      <c r="R1260">
        <v>2979.07</v>
      </c>
      <c r="S1260">
        <v>3569.46</v>
      </c>
      <c r="T1260">
        <v>4245.6499999999996</v>
      </c>
      <c r="U1260">
        <v>4655.45</v>
      </c>
      <c r="V1260">
        <v>5538.24</v>
      </c>
      <c r="W1260">
        <v>6382.62</v>
      </c>
      <c r="X1260">
        <v>6371.53</v>
      </c>
      <c r="Y1260">
        <v>6962.57</v>
      </c>
      <c r="Z1260">
        <v>7902.49</v>
      </c>
      <c r="AA1260">
        <v>8506.4500000000007</v>
      </c>
      <c r="AB1260">
        <v>8987.7199999999993</v>
      </c>
      <c r="AC1260">
        <v>10188.209999999999</v>
      </c>
      <c r="AD1260">
        <v>11269.86</v>
      </c>
      <c r="AE1260">
        <v>13494.18</v>
      </c>
      <c r="AF1260">
        <v>17186.580000000002</v>
      </c>
      <c r="AG1260">
        <v>16455.98</v>
      </c>
      <c r="AH1260">
        <v>9202.33</v>
      </c>
      <c r="AI1260">
        <v>2951.57</v>
      </c>
      <c r="AJ1260">
        <v>1386.26</v>
      </c>
      <c r="AK1260">
        <v>2666.73</v>
      </c>
      <c r="AL1260">
        <v>155292.82</v>
      </c>
      <c r="AM1260">
        <v>262143.48</v>
      </c>
      <c r="AN1260">
        <v>235940.94</v>
      </c>
      <c r="AO1260">
        <v>8333.26</v>
      </c>
      <c r="AP1260">
        <v>916.97</v>
      </c>
      <c r="AQ1260">
        <v>547.41</v>
      </c>
      <c r="AR1260">
        <v>540.28</v>
      </c>
      <c r="AS1260">
        <v>452.55</v>
      </c>
      <c r="AT1260">
        <v>238.95</v>
      </c>
      <c r="AU1260">
        <v>279.39999999999998</v>
      </c>
    </row>
    <row r="1261" spans="1:47" x14ac:dyDescent="0.25">
      <c r="A1261">
        <v>625.9</v>
      </c>
      <c r="B1261">
        <v>1337.08</v>
      </c>
      <c r="C1261">
        <v>1833.12</v>
      </c>
      <c r="D1261">
        <v>1009.63</v>
      </c>
      <c r="E1261">
        <v>985.08</v>
      </c>
      <c r="F1261">
        <v>1191.5899999999999</v>
      </c>
      <c r="G1261">
        <v>2577.27</v>
      </c>
      <c r="H1261">
        <v>3763.39</v>
      </c>
      <c r="I1261">
        <v>3677.19</v>
      </c>
      <c r="J1261">
        <v>2917.16</v>
      </c>
      <c r="K1261">
        <v>1993.58</v>
      </c>
      <c r="L1261">
        <v>1921.5</v>
      </c>
      <c r="M1261">
        <v>1661.18</v>
      </c>
      <c r="N1261">
        <v>1378.47</v>
      </c>
      <c r="O1261">
        <v>1782.21</v>
      </c>
      <c r="P1261">
        <v>2047.84</v>
      </c>
      <c r="Q1261">
        <v>2608.96</v>
      </c>
      <c r="R1261">
        <v>2975.95</v>
      </c>
      <c r="S1261">
        <v>3562.78</v>
      </c>
      <c r="T1261">
        <v>4241.99</v>
      </c>
      <c r="U1261">
        <v>4647.46</v>
      </c>
      <c r="V1261">
        <v>5530.66</v>
      </c>
      <c r="W1261">
        <v>6374</v>
      </c>
      <c r="X1261">
        <v>6362.73</v>
      </c>
      <c r="Y1261">
        <v>6952.16</v>
      </c>
      <c r="Z1261">
        <v>7889.91</v>
      </c>
      <c r="AA1261">
        <v>8494.59</v>
      </c>
      <c r="AB1261">
        <v>8972.3700000000008</v>
      </c>
      <c r="AC1261">
        <v>10170.75</v>
      </c>
      <c r="AD1261">
        <v>11251.49</v>
      </c>
      <c r="AE1261">
        <v>13472.9</v>
      </c>
      <c r="AF1261">
        <v>17157.05</v>
      </c>
      <c r="AG1261">
        <v>16433.79</v>
      </c>
      <c r="AH1261">
        <v>9192.0300000000007</v>
      </c>
      <c r="AI1261">
        <v>2944.89</v>
      </c>
      <c r="AJ1261">
        <v>1379.07</v>
      </c>
      <c r="AK1261">
        <v>2629.97</v>
      </c>
      <c r="AL1261">
        <v>152704.65</v>
      </c>
      <c r="AM1261">
        <v>262143.48</v>
      </c>
      <c r="AN1261">
        <v>237574.68</v>
      </c>
      <c r="AO1261">
        <v>8957.33</v>
      </c>
      <c r="AP1261">
        <v>924.95</v>
      </c>
      <c r="AQ1261">
        <v>550.79999999999995</v>
      </c>
      <c r="AR1261">
        <v>541.07000000000005</v>
      </c>
      <c r="AS1261">
        <v>454.02</v>
      </c>
      <c r="AT1261">
        <v>240.69</v>
      </c>
      <c r="AU1261">
        <v>280.23</v>
      </c>
    </row>
    <row r="1262" spans="1:47" x14ac:dyDescent="0.25">
      <c r="A1262">
        <v>626</v>
      </c>
      <c r="B1262">
        <v>1352.72</v>
      </c>
      <c r="C1262">
        <v>1830.34</v>
      </c>
      <c r="D1262">
        <v>1001.46</v>
      </c>
      <c r="E1262">
        <v>984.49</v>
      </c>
      <c r="F1262">
        <v>1186.8900000000001</v>
      </c>
      <c r="G1262">
        <v>2567.2399999999998</v>
      </c>
      <c r="H1262">
        <v>3756.08</v>
      </c>
      <c r="I1262">
        <v>3674.14</v>
      </c>
      <c r="J1262">
        <v>2919.74</v>
      </c>
      <c r="K1262">
        <v>1989.19</v>
      </c>
      <c r="L1262">
        <v>1918.47</v>
      </c>
      <c r="M1262">
        <v>1658</v>
      </c>
      <c r="N1262">
        <v>1379.21</v>
      </c>
      <c r="O1262">
        <v>1781.39</v>
      </c>
      <c r="P1262">
        <v>2043.73</v>
      </c>
      <c r="Q1262">
        <v>2604.98</v>
      </c>
      <c r="R1262">
        <v>2972.86</v>
      </c>
      <c r="S1262">
        <v>3556.07</v>
      </c>
      <c r="T1262">
        <v>4238.24</v>
      </c>
      <c r="U1262">
        <v>4639.5</v>
      </c>
      <c r="V1262">
        <v>5523.01</v>
      </c>
      <c r="W1262">
        <v>6365.39</v>
      </c>
      <c r="X1262">
        <v>6353.94</v>
      </c>
      <c r="Y1262">
        <v>6941.74</v>
      </c>
      <c r="Z1262">
        <v>7877.3</v>
      </c>
      <c r="AA1262">
        <v>8482.65</v>
      </c>
      <c r="AB1262">
        <v>8956.9500000000007</v>
      </c>
      <c r="AC1262">
        <v>10153.379999999999</v>
      </c>
      <c r="AD1262">
        <v>11232.97</v>
      </c>
      <c r="AE1262">
        <v>13451.48</v>
      </c>
      <c r="AF1262">
        <v>17127.259999999998</v>
      </c>
      <c r="AG1262">
        <v>16411.38</v>
      </c>
      <c r="AH1262">
        <v>9181.6</v>
      </c>
      <c r="AI1262">
        <v>2938.32</v>
      </c>
      <c r="AJ1262">
        <v>1371.97</v>
      </c>
      <c r="AK1262">
        <v>2593.7800000000002</v>
      </c>
      <c r="AL1262">
        <v>150113.97</v>
      </c>
      <c r="AM1262">
        <v>262143.48</v>
      </c>
      <c r="AN1262">
        <v>239157.58</v>
      </c>
      <c r="AO1262">
        <v>9612.2099999999991</v>
      </c>
      <c r="AP1262">
        <v>933.05</v>
      </c>
      <c r="AQ1262">
        <v>554.23</v>
      </c>
      <c r="AR1262">
        <v>541.78</v>
      </c>
      <c r="AS1262">
        <v>455.42</v>
      </c>
      <c r="AT1262">
        <v>242.46</v>
      </c>
      <c r="AU1262">
        <v>281.02</v>
      </c>
    </row>
    <row r="1263" spans="1:47" x14ac:dyDescent="0.25">
      <c r="A1263">
        <v>626.1</v>
      </c>
      <c r="B1263">
        <v>1368.38</v>
      </c>
      <c r="C1263">
        <v>1826.86</v>
      </c>
      <c r="D1263">
        <v>993.6</v>
      </c>
      <c r="E1263">
        <v>984.06</v>
      </c>
      <c r="F1263">
        <v>1182.4100000000001</v>
      </c>
      <c r="G1263">
        <v>2557.29</v>
      </c>
      <c r="H1263">
        <v>3748.66</v>
      </c>
      <c r="I1263">
        <v>3670.93</v>
      </c>
      <c r="J1263">
        <v>2922.16</v>
      </c>
      <c r="K1263">
        <v>1984.88</v>
      </c>
      <c r="L1263">
        <v>1915.27</v>
      </c>
      <c r="M1263">
        <v>1654.63</v>
      </c>
      <c r="N1263">
        <v>1379.95</v>
      </c>
      <c r="O1263">
        <v>1780.46</v>
      </c>
      <c r="P1263">
        <v>2039.6</v>
      </c>
      <c r="Q1263">
        <v>2600.94</v>
      </c>
      <c r="R1263">
        <v>2969.8</v>
      </c>
      <c r="S1263">
        <v>3549.33</v>
      </c>
      <c r="T1263">
        <v>4234.3999999999996</v>
      </c>
      <c r="U1263">
        <v>4631.59</v>
      </c>
      <c r="V1263">
        <v>5515.28</v>
      </c>
      <c r="W1263">
        <v>6356.78</v>
      </c>
      <c r="X1263">
        <v>6345.14</v>
      </c>
      <c r="Y1263">
        <v>6931.31</v>
      </c>
      <c r="Z1263">
        <v>7864.67</v>
      </c>
      <c r="AA1263">
        <v>8470.61</v>
      </c>
      <c r="AB1263">
        <v>8941.43</v>
      </c>
      <c r="AC1263">
        <v>10136.11</v>
      </c>
      <c r="AD1263">
        <v>11214.27</v>
      </c>
      <c r="AE1263">
        <v>13429.92</v>
      </c>
      <c r="AF1263">
        <v>17097.18</v>
      </c>
      <c r="AG1263">
        <v>16388.71</v>
      </c>
      <c r="AH1263">
        <v>9171.0300000000007</v>
      </c>
      <c r="AI1263">
        <v>2931.89</v>
      </c>
      <c r="AJ1263">
        <v>1364.94</v>
      </c>
      <c r="AK1263">
        <v>2558.23</v>
      </c>
      <c r="AL1263">
        <v>147520.43</v>
      </c>
      <c r="AM1263">
        <v>262143.48</v>
      </c>
      <c r="AN1263">
        <v>240683.25</v>
      </c>
      <c r="AO1263">
        <v>10301.74</v>
      </c>
      <c r="AP1263">
        <v>941.26</v>
      </c>
      <c r="AQ1263">
        <v>557.71</v>
      </c>
      <c r="AR1263">
        <v>542.41</v>
      </c>
      <c r="AS1263">
        <v>456.74</v>
      </c>
      <c r="AT1263">
        <v>244.25</v>
      </c>
      <c r="AU1263">
        <v>281.76</v>
      </c>
    </row>
    <row r="1264" spans="1:47" x14ac:dyDescent="0.25">
      <c r="A1264">
        <v>626.20000000000005</v>
      </c>
      <c r="B1264">
        <v>1385.34</v>
      </c>
      <c r="C1264">
        <v>1822.32</v>
      </c>
      <c r="D1264">
        <v>985.44</v>
      </c>
      <c r="E1264">
        <v>983.79</v>
      </c>
      <c r="F1264">
        <v>1177.8</v>
      </c>
      <c r="G1264">
        <v>2546.59</v>
      </c>
      <c r="H1264">
        <v>3740.51</v>
      </c>
      <c r="I1264">
        <v>3667.27</v>
      </c>
      <c r="J1264">
        <v>2924.6</v>
      </c>
      <c r="K1264">
        <v>1980.32</v>
      </c>
      <c r="L1264">
        <v>1911.62</v>
      </c>
      <c r="M1264">
        <v>1650.76</v>
      </c>
      <c r="N1264">
        <v>1380.76</v>
      </c>
      <c r="O1264">
        <v>1779.32</v>
      </c>
      <c r="P1264">
        <v>2035.12</v>
      </c>
      <c r="Q1264">
        <v>2596.4899999999998</v>
      </c>
      <c r="R1264">
        <v>2966.51</v>
      </c>
      <c r="S1264">
        <v>3542</v>
      </c>
      <c r="T1264">
        <v>4230.1400000000003</v>
      </c>
      <c r="U1264">
        <v>4623.0600000000004</v>
      </c>
      <c r="V1264">
        <v>5506.84</v>
      </c>
      <c r="W1264">
        <v>6347.47</v>
      </c>
      <c r="X1264">
        <v>6335.61</v>
      </c>
      <c r="Y1264">
        <v>6920.01</v>
      </c>
      <c r="Z1264">
        <v>7850.97</v>
      </c>
      <c r="AA1264">
        <v>8457.4699999999993</v>
      </c>
      <c r="AB1264">
        <v>8924.5499999999993</v>
      </c>
      <c r="AC1264">
        <v>10117.52</v>
      </c>
      <c r="AD1264">
        <v>11193.84</v>
      </c>
      <c r="AE1264">
        <v>13406.45</v>
      </c>
      <c r="AF1264">
        <v>17064.310000000001</v>
      </c>
      <c r="AG1264">
        <v>16363.93</v>
      </c>
      <c r="AH1264">
        <v>9159.44</v>
      </c>
      <c r="AI1264">
        <v>2925.07</v>
      </c>
      <c r="AJ1264">
        <v>1357.44</v>
      </c>
      <c r="AK1264">
        <v>2520.4699999999998</v>
      </c>
      <c r="AL1264">
        <v>144711.32</v>
      </c>
      <c r="AM1264">
        <v>262143.48</v>
      </c>
      <c r="AN1264">
        <v>242271.48</v>
      </c>
      <c r="AO1264">
        <v>11085.57</v>
      </c>
      <c r="AP1264">
        <v>950.27</v>
      </c>
      <c r="AQ1264">
        <v>561.53</v>
      </c>
      <c r="AR1264">
        <v>542.98</v>
      </c>
      <c r="AS1264">
        <v>458.09</v>
      </c>
      <c r="AT1264">
        <v>246.23</v>
      </c>
      <c r="AU1264">
        <v>282.51</v>
      </c>
    </row>
    <row r="1265" spans="1:47" x14ac:dyDescent="0.25">
      <c r="A1265">
        <v>626.29999999999995</v>
      </c>
      <c r="B1265">
        <v>1401.31</v>
      </c>
      <c r="C1265">
        <v>1817.35</v>
      </c>
      <c r="D1265">
        <v>978.07</v>
      </c>
      <c r="E1265">
        <v>983.71</v>
      </c>
      <c r="F1265">
        <v>1173.68</v>
      </c>
      <c r="G1265">
        <v>2536.59</v>
      </c>
      <c r="H1265">
        <v>3732.73</v>
      </c>
      <c r="I1265">
        <v>3663.66</v>
      </c>
      <c r="J1265">
        <v>2926.75</v>
      </c>
      <c r="K1265">
        <v>1976.13</v>
      </c>
      <c r="L1265">
        <v>1908.02</v>
      </c>
      <c r="M1265">
        <v>1646.91</v>
      </c>
      <c r="N1265">
        <v>1381.52</v>
      </c>
      <c r="O1265">
        <v>1778.14</v>
      </c>
      <c r="P1265">
        <v>2030.9</v>
      </c>
      <c r="Q1265">
        <v>2592.2399999999998</v>
      </c>
      <c r="R1265">
        <v>2963.45</v>
      </c>
      <c r="S1265">
        <v>3535.07</v>
      </c>
      <c r="T1265">
        <v>4226.05</v>
      </c>
      <c r="U1265">
        <v>4615.07</v>
      </c>
      <c r="V1265">
        <v>5498.82</v>
      </c>
      <c r="W1265">
        <v>6338.72</v>
      </c>
      <c r="X1265">
        <v>6326.64</v>
      </c>
      <c r="Y1265">
        <v>6909.36</v>
      </c>
      <c r="Z1265">
        <v>7838.05</v>
      </c>
      <c r="AA1265">
        <v>8445.0300000000007</v>
      </c>
      <c r="AB1265">
        <v>8908.58</v>
      </c>
      <c r="AC1265">
        <v>10100.14</v>
      </c>
      <c r="AD1265">
        <v>11174.45</v>
      </c>
      <c r="AE1265">
        <v>13384.22</v>
      </c>
      <c r="AF1265">
        <v>17033.09</v>
      </c>
      <c r="AG1265">
        <v>16340.36</v>
      </c>
      <c r="AH1265">
        <v>9148.39</v>
      </c>
      <c r="AI1265">
        <v>2918.79</v>
      </c>
      <c r="AJ1265">
        <v>1350.46</v>
      </c>
      <c r="AK1265">
        <v>2485.6</v>
      </c>
      <c r="AL1265">
        <v>142065.97</v>
      </c>
      <c r="AM1265">
        <v>262143.48</v>
      </c>
      <c r="AN1265">
        <v>243708.72</v>
      </c>
      <c r="AO1265">
        <v>11857.34</v>
      </c>
      <c r="AP1265">
        <v>958.86</v>
      </c>
      <c r="AQ1265">
        <v>565.16999999999996</v>
      </c>
      <c r="AR1265">
        <v>543.42999999999995</v>
      </c>
      <c r="AS1265">
        <v>459.27</v>
      </c>
      <c r="AT1265">
        <v>248.11</v>
      </c>
      <c r="AU1265">
        <v>283.16000000000003</v>
      </c>
    </row>
    <row r="1266" spans="1:47" x14ac:dyDescent="0.25">
      <c r="A1266">
        <v>626.4</v>
      </c>
      <c r="B1266">
        <v>1417.01</v>
      </c>
      <c r="C1266">
        <v>1811.83</v>
      </c>
      <c r="D1266">
        <v>971.12</v>
      </c>
      <c r="E1266">
        <v>983.78</v>
      </c>
      <c r="F1266">
        <v>1169.8399999999999</v>
      </c>
      <c r="G1266">
        <v>2526.84</v>
      </c>
      <c r="H1266">
        <v>3724.98</v>
      </c>
      <c r="I1266">
        <v>3659.96</v>
      </c>
      <c r="J1266">
        <v>2928.7</v>
      </c>
      <c r="K1266">
        <v>1972.08</v>
      </c>
      <c r="L1266">
        <v>1904.32</v>
      </c>
      <c r="M1266">
        <v>1642.95</v>
      </c>
      <c r="N1266">
        <v>1382.27</v>
      </c>
      <c r="O1266">
        <v>1776.88</v>
      </c>
      <c r="P1266">
        <v>2026.75</v>
      </c>
      <c r="Q1266">
        <v>2588.0100000000002</v>
      </c>
      <c r="R1266">
        <v>2960.47</v>
      </c>
      <c r="S1266">
        <v>3528.24</v>
      </c>
      <c r="T1266">
        <v>4221.9399999999996</v>
      </c>
      <c r="U1266">
        <v>4607.26</v>
      </c>
      <c r="V1266">
        <v>5490.87</v>
      </c>
      <c r="W1266">
        <v>6330.13</v>
      </c>
      <c r="X1266">
        <v>6317.82</v>
      </c>
      <c r="Y1266">
        <v>6898.9</v>
      </c>
      <c r="Z1266">
        <v>7825.34</v>
      </c>
      <c r="AA1266">
        <v>8432.7099999999991</v>
      </c>
      <c r="AB1266">
        <v>8892.81</v>
      </c>
      <c r="AC1266">
        <v>10083.14</v>
      </c>
      <c r="AD1266">
        <v>11155.24</v>
      </c>
      <c r="AE1266">
        <v>13362.25</v>
      </c>
      <c r="AF1266">
        <v>17002.16</v>
      </c>
      <c r="AG1266">
        <v>16316.98</v>
      </c>
      <c r="AH1266">
        <v>9137.4</v>
      </c>
      <c r="AI1266">
        <v>2912.74</v>
      </c>
      <c r="AJ1266">
        <v>1343.69</v>
      </c>
      <c r="AK1266">
        <v>2451.92</v>
      </c>
      <c r="AL1266">
        <v>139464.75</v>
      </c>
      <c r="AM1266">
        <v>262143.48</v>
      </c>
      <c r="AN1266">
        <v>245068.85</v>
      </c>
      <c r="AO1266">
        <v>12646.81</v>
      </c>
      <c r="AP1266">
        <v>967.41</v>
      </c>
      <c r="AQ1266">
        <v>568.79999999999995</v>
      </c>
      <c r="AR1266">
        <v>543.79999999999995</v>
      </c>
      <c r="AS1266">
        <v>460.36</v>
      </c>
      <c r="AT1266">
        <v>249.99</v>
      </c>
      <c r="AU1266">
        <v>283.76</v>
      </c>
    </row>
    <row r="1267" spans="1:47" x14ac:dyDescent="0.25">
      <c r="A1267">
        <v>626.5</v>
      </c>
      <c r="B1267">
        <v>1432.73</v>
      </c>
      <c r="C1267">
        <v>1805.68</v>
      </c>
      <c r="D1267">
        <v>964.45</v>
      </c>
      <c r="E1267">
        <v>984.01</v>
      </c>
      <c r="F1267">
        <v>1166.19</v>
      </c>
      <c r="G1267">
        <v>2517.14</v>
      </c>
      <c r="H1267">
        <v>3717.13</v>
      </c>
      <c r="I1267">
        <v>3656.1</v>
      </c>
      <c r="J1267">
        <v>2930.52</v>
      </c>
      <c r="K1267">
        <v>1968.12</v>
      </c>
      <c r="L1267">
        <v>1900.47</v>
      </c>
      <c r="M1267">
        <v>1638.81</v>
      </c>
      <c r="N1267">
        <v>1383.03</v>
      </c>
      <c r="O1267">
        <v>1775.51</v>
      </c>
      <c r="P1267">
        <v>2022.58</v>
      </c>
      <c r="Q1267">
        <v>2583.7199999999998</v>
      </c>
      <c r="R1267">
        <v>2957.51</v>
      </c>
      <c r="S1267">
        <v>3521.37</v>
      </c>
      <c r="T1267">
        <v>4217.76</v>
      </c>
      <c r="U1267">
        <v>4599.49</v>
      </c>
      <c r="V1267">
        <v>5482.85</v>
      </c>
      <c r="W1267">
        <v>6321.54</v>
      </c>
      <c r="X1267">
        <v>6309</v>
      </c>
      <c r="Y1267">
        <v>6888.42</v>
      </c>
      <c r="Z1267">
        <v>7812.6</v>
      </c>
      <c r="AA1267">
        <v>8420.31</v>
      </c>
      <c r="AB1267">
        <v>8876.9599999999991</v>
      </c>
      <c r="AC1267">
        <v>10066.23</v>
      </c>
      <c r="AD1267">
        <v>11135.87</v>
      </c>
      <c r="AE1267">
        <v>13340.15</v>
      </c>
      <c r="AF1267">
        <v>16970.97</v>
      </c>
      <c r="AG1267">
        <v>16293.38</v>
      </c>
      <c r="AH1267">
        <v>9126.2800000000007</v>
      </c>
      <c r="AI1267">
        <v>2906.8</v>
      </c>
      <c r="AJ1267">
        <v>1336.98</v>
      </c>
      <c r="AK1267">
        <v>2418.8000000000002</v>
      </c>
      <c r="AL1267">
        <v>136860.48000000001</v>
      </c>
      <c r="AM1267">
        <v>262143.48</v>
      </c>
      <c r="AN1267">
        <v>246378.4</v>
      </c>
      <c r="AO1267">
        <v>13467.24</v>
      </c>
      <c r="AP1267">
        <v>976.06</v>
      </c>
      <c r="AQ1267">
        <v>572.47</v>
      </c>
      <c r="AR1267">
        <v>544.08000000000004</v>
      </c>
      <c r="AS1267">
        <v>461.38</v>
      </c>
      <c r="AT1267">
        <v>251.89</v>
      </c>
      <c r="AU1267">
        <v>284.3</v>
      </c>
    </row>
    <row r="1268" spans="1:47" x14ac:dyDescent="0.25">
      <c r="A1268">
        <v>626.6</v>
      </c>
      <c r="B1268">
        <v>1448.76</v>
      </c>
      <c r="C1268">
        <v>1798.77</v>
      </c>
      <c r="D1268">
        <v>957.95</v>
      </c>
      <c r="E1268">
        <v>984.4</v>
      </c>
      <c r="F1268">
        <v>1162.68</v>
      </c>
      <c r="G1268">
        <v>2507.33</v>
      </c>
      <c r="H1268">
        <v>3709.03</v>
      </c>
      <c r="I1268">
        <v>3652.02</v>
      </c>
      <c r="J1268">
        <v>2932.22</v>
      </c>
      <c r="K1268">
        <v>1964.16</v>
      </c>
      <c r="L1268">
        <v>1896.4</v>
      </c>
      <c r="M1268">
        <v>1634.41</v>
      </c>
      <c r="N1268">
        <v>1383.8</v>
      </c>
      <c r="O1268">
        <v>1774.01</v>
      </c>
      <c r="P1268">
        <v>2018.34</v>
      </c>
      <c r="Q1268">
        <v>2579.29</v>
      </c>
      <c r="R1268">
        <v>2954.53</v>
      </c>
      <c r="S1268">
        <v>3514.35</v>
      </c>
      <c r="T1268">
        <v>4213.41</v>
      </c>
      <c r="U1268">
        <v>4591.6000000000004</v>
      </c>
      <c r="V1268">
        <v>5474.62</v>
      </c>
      <c r="W1268">
        <v>6312.8</v>
      </c>
      <c r="X1268">
        <v>6300.01</v>
      </c>
      <c r="Y1268">
        <v>6877.75</v>
      </c>
      <c r="Z1268">
        <v>7799.61</v>
      </c>
      <c r="AA1268">
        <v>8407.59</v>
      </c>
      <c r="AB1268">
        <v>8860.75</v>
      </c>
      <c r="AC1268">
        <v>10049.11</v>
      </c>
      <c r="AD1268">
        <v>11115.99</v>
      </c>
      <c r="AE1268">
        <v>13317.52</v>
      </c>
      <c r="AF1268">
        <v>16938.93</v>
      </c>
      <c r="AG1268">
        <v>16269.13</v>
      </c>
      <c r="AH1268">
        <v>9114.83</v>
      </c>
      <c r="AI1268">
        <v>2900.88</v>
      </c>
      <c r="AJ1268">
        <v>1330.24</v>
      </c>
      <c r="AK1268">
        <v>2385.6799999999998</v>
      </c>
      <c r="AL1268">
        <v>134206.24</v>
      </c>
      <c r="AM1268">
        <v>262143.48</v>
      </c>
      <c r="AN1268">
        <v>247659.06</v>
      </c>
      <c r="AO1268">
        <v>14334.52</v>
      </c>
      <c r="AP1268">
        <v>984.98</v>
      </c>
      <c r="AQ1268">
        <v>576.25</v>
      </c>
      <c r="AR1268">
        <v>544.29</v>
      </c>
      <c r="AS1268">
        <v>462.35</v>
      </c>
      <c r="AT1268">
        <v>253.86</v>
      </c>
      <c r="AU1268">
        <v>284.82</v>
      </c>
    </row>
    <row r="1269" spans="1:47" x14ac:dyDescent="0.25">
      <c r="A1269">
        <v>626.70000000000005</v>
      </c>
      <c r="B1269">
        <v>1465.8</v>
      </c>
      <c r="C1269">
        <v>1790.68</v>
      </c>
      <c r="D1269">
        <v>951.37</v>
      </c>
      <c r="E1269">
        <v>985</v>
      </c>
      <c r="F1269">
        <v>1159.19</v>
      </c>
      <c r="G1269">
        <v>2496.98</v>
      </c>
      <c r="H1269">
        <v>3700.31</v>
      </c>
      <c r="I1269">
        <v>3647.51</v>
      </c>
      <c r="J1269">
        <v>2933.86</v>
      </c>
      <c r="K1269">
        <v>1960.05</v>
      </c>
      <c r="L1269">
        <v>1891.89</v>
      </c>
      <c r="M1269">
        <v>1629.52</v>
      </c>
      <c r="N1269">
        <v>1384.63</v>
      </c>
      <c r="O1269">
        <v>1772.3</v>
      </c>
      <c r="P1269">
        <v>2013.81</v>
      </c>
      <c r="Q1269">
        <v>2574.52</v>
      </c>
      <c r="R1269">
        <v>2951.38</v>
      </c>
      <c r="S1269">
        <v>3506.86</v>
      </c>
      <c r="T1269">
        <v>4208.6899999999996</v>
      </c>
      <c r="U1269">
        <v>4583.26</v>
      </c>
      <c r="V1269">
        <v>5465.79</v>
      </c>
      <c r="W1269">
        <v>6303.53</v>
      </c>
      <c r="X1269">
        <v>6290.46</v>
      </c>
      <c r="Y1269">
        <v>6866.39</v>
      </c>
      <c r="Z1269">
        <v>7785.77</v>
      </c>
      <c r="AA1269">
        <v>8393.98</v>
      </c>
      <c r="AB1269">
        <v>8843.42</v>
      </c>
      <c r="AC1269">
        <v>10031.01</v>
      </c>
      <c r="AD1269">
        <v>11094.68</v>
      </c>
      <c r="AE1269">
        <v>13293.33</v>
      </c>
      <c r="AF1269">
        <v>16904.59</v>
      </c>
      <c r="AG1269">
        <v>16243.09</v>
      </c>
      <c r="AH1269">
        <v>9102.51</v>
      </c>
      <c r="AI1269">
        <v>2894.73</v>
      </c>
      <c r="AJ1269">
        <v>1323.16</v>
      </c>
      <c r="AK1269">
        <v>2351.17</v>
      </c>
      <c r="AL1269">
        <v>131382.88</v>
      </c>
      <c r="AM1269">
        <v>262143.48</v>
      </c>
      <c r="AN1269">
        <v>248959.48</v>
      </c>
      <c r="AO1269">
        <v>15292.67</v>
      </c>
      <c r="AP1269">
        <v>994.58</v>
      </c>
      <c r="AQ1269">
        <v>580.33000000000004</v>
      </c>
      <c r="AR1269">
        <v>544.41999999999996</v>
      </c>
      <c r="AS1269">
        <v>463.29</v>
      </c>
      <c r="AT1269">
        <v>255.97</v>
      </c>
      <c r="AU1269">
        <v>285.31</v>
      </c>
    </row>
    <row r="1270" spans="1:47" x14ac:dyDescent="0.25">
      <c r="A1270">
        <v>626.79999999999995</v>
      </c>
      <c r="B1270">
        <v>1481.57</v>
      </c>
      <c r="C1270">
        <v>1782.48</v>
      </c>
      <c r="D1270">
        <v>945.6</v>
      </c>
      <c r="E1270">
        <v>985.72</v>
      </c>
      <c r="F1270">
        <v>1156.18</v>
      </c>
      <c r="G1270">
        <v>2487.48</v>
      </c>
      <c r="H1270">
        <v>3692.13</v>
      </c>
      <c r="I1270">
        <v>3643.16</v>
      </c>
      <c r="J1270">
        <v>2935.22</v>
      </c>
      <c r="K1270">
        <v>1956.34</v>
      </c>
      <c r="L1270">
        <v>1887.54</v>
      </c>
      <c r="M1270">
        <v>1624.8</v>
      </c>
      <c r="N1270">
        <v>1385.4</v>
      </c>
      <c r="O1270">
        <v>1770.59</v>
      </c>
      <c r="P1270">
        <v>2009.62</v>
      </c>
      <c r="Q1270">
        <v>2570.04</v>
      </c>
      <c r="R1270">
        <v>2948.51</v>
      </c>
      <c r="S1270">
        <v>3499.9</v>
      </c>
      <c r="T1270">
        <v>4204.24</v>
      </c>
      <c r="U1270">
        <v>4575.59</v>
      </c>
      <c r="V1270">
        <v>5457.55</v>
      </c>
      <c r="W1270">
        <v>6294.96</v>
      </c>
      <c r="X1270">
        <v>6281.62</v>
      </c>
      <c r="Y1270">
        <v>6855.88</v>
      </c>
      <c r="Z1270">
        <v>7772.95</v>
      </c>
      <c r="AA1270">
        <v>8381.2900000000009</v>
      </c>
      <c r="AB1270">
        <v>8827.32</v>
      </c>
      <c r="AC1270">
        <v>10014.379999999999</v>
      </c>
      <c r="AD1270">
        <v>11074.8</v>
      </c>
      <c r="AE1270">
        <v>13270.82</v>
      </c>
      <c r="AF1270">
        <v>16872.54</v>
      </c>
      <c r="AG1270">
        <v>16218.77</v>
      </c>
      <c r="AH1270">
        <v>9090.9699999999993</v>
      </c>
      <c r="AI1270">
        <v>2889.18</v>
      </c>
      <c r="AJ1270">
        <v>1316.7</v>
      </c>
      <c r="AK1270">
        <v>2319.92</v>
      </c>
      <c r="AL1270">
        <v>128770.4</v>
      </c>
      <c r="AM1270">
        <v>262143.48</v>
      </c>
      <c r="AN1270">
        <v>250103.74</v>
      </c>
      <c r="AO1270">
        <v>16213.22</v>
      </c>
      <c r="AP1270">
        <v>1003.57</v>
      </c>
      <c r="AQ1270">
        <v>584.14</v>
      </c>
      <c r="AR1270">
        <v>544.45000000000005</v>
      </c>
      <c r="AS1270">
        <v>464.08</v>
      </c>
      <c r="AT1270">
        <v>257.95999999999998</v>
      </c>
      <c r="AU1270">
        <v>285.70999999999998</v>
      </c>
    </row>
    <row r="1271" spans="1:47" x14ac:dyDescent="0.25">
      <c r="A1271">
        <v>626.9</v>
      </c>
      <c r="B1271">
        <v>1497.36</v>
      </c>
      <c r="C1271">
        <v>1773.59</v>
      </c>
      <c r="D1271">
        <v>940.16</v>
      </c>
      <c r="E1271">
        <v>986.62</v>
      </c>
      <c r="F1271">
        <v>1153.4000000000001</v>
      </c>
      <c r="G1271">
        <v>2478.06</v>
      </c>
      <c r="H1271">
        <v>3683.85</v>
      </c>
      <c r="I1271">
        <v>3638.64</v>
      </c>
      <c r="J1271">
        <v>2936.41</v>
      </c>
      <c r="K1271">
        <v>1952.72</v>
      </c>
      <c r="L1271">
        <v>1883.03</v>
      </c>
      <c r="M1271">
        <v>1619.87</v>
      </c>
      <c r="N1271">
        <v>1386.17</v>
      </c>
      <c r="O1271">
        <v>1768.78</v>
      </c>
      <c r="P1271">
        <v>2005.42</v>
      </c>
      <c r="Q1271">
        <v>2565.5</v>
      </c>
      <c r="R1271">
        <v>2945.66</v>
      </c>
      <c r="S1271">
        <v>3492.91</v>
      </c>
      <c r="T1271">
        <v>4199.7</v>
      </c>
      <c r="U1271">
        <v>4567.96</v>
      </c>
      <c r="V1271">
        <v>5449.23</v>
      </c>
      <c r="W1271">
        <v>6286.39</v>
      </c>
      <c r="X1271">
        <v>6272.78</v>
      </c>
      <c r="Y1271">
        <v>6845.36</v>
      </c>
      <c r="Z1271">
        <v>7760.11</v>
      </c>
      <c r="AA1271">
        <v>8368.52</v>
      </c>
      <c r="AB1271">
        <v>8811.1200000000008</v>
      </c>
      <c r="AC1271">
        <v>9997.84</v>
      </c>
      <c r="AD1271">
        <v>11054.74</v>
      </c>
      <c r="AE1271">
        <v>13248.16</v>
      </c>
      <c r="AF1271">
        <v>16840.2</v>
      </c>
      <c r="AG1271">
        <v>16194.2</v>
      </c>
      <c r="AH1271">
        <v>9079.2900000000009</v>
      </c>
      <c r="AI1271">
        <v>2883.76</v>
      </c>
      <c r="AJ1271">
        <v>1310.33</v>
      </c>
      <c r="AK1271">
        <v>2289.31</v>
      </c>
      <c r="AL1271">
        <v>126155.08</v>
      </c>
      <c r="AM1271">
        <v>262143.48</v>
      </c>
      <c r="AN1271">
        <v>251190.78</v>
      </c>
      <c r="AO1271">
        <v>17168.43</v>
      </c>
      <c r="AP1271">
        <v>1012.68</v>
      </c>
      <c r="AQ1271">
        <v>588.01</v>
      </c>
      <c r="AR1271">
        <v>544.38</v>
      </c>
      <c r="AS1271">
        <v>464.79</v>
      </c>
      <c r="AT1271">
        <v>259.97000000000003</v>
      </c>
      <c r="AU1271">
        <v>286.06</v>
      </c>
    </row>
    <row r="1272" spans="1:47" x14ac:dyDescent="0.25">
      <c r="A1272">
        <v>627</v>
      </c>
      <c r="B1272">
        <v>1513.17</v>
      </c>
      <c r="C1272">
        <v>1764.06</v>
      </c>
      <c r="D1272">
        <v>934.99</v>
      </c>
      <c r="E1272">
        <v>987.67</v>
      </c>
      <c r="F1272">
        <v>1150.81</v>
      </c>
      <c r="G1272">
        <v>2468.69</v>
      </c>
      <c r="H1272">
        <v>3675.46</v>
      </c>
      <c r="I1272">
        <v>3633.98</v>
      </c>
      <c r="J1272">
        <v>2937.47</v>
      </c>
      <c r="K1272">
        <v>1949.19</v>
      </c>
      <c r="L1272">
        <v>1878.36</v>
      </c>
      <c r="M1272">
        <v>1614.77</v>
      </c>
      <c r="N1272">
        <v>1386.95</v>
      </c>
      <c r="O1272">
        <v>1766.86</v>
      </c>
      <c r="P1272">
        <v>2001.21</v>
      </c>
      <c r="Q1272">
        <v>2560.89</v>
      </c>
      <c r="R1272">
        <v>2942.83</v>
      </c>
      <c r="S1272">
        <v>3485.89</v>
      </c>
      <c r="T1272">
        <v>4195.07</v>
      </c>
      <c r="U1272">
        <v>4560.3599999999997</v>
      </c>
      <c r="V1272">
        <v>5440.85</v>
      </c>
      <c r="W1272">
        <v>6277.83</v>
      </c>
      <c r="X1272">
        <v>6263.93</v>
      </c>
      <c r="Y1272">
        <v>6834.82</v>
      </c>
      <c r="Z1272">
        <v>7747.24</v>
      </c>
      <c r="AA1272">
        <v>8355.65</v>
      </c>
      <c r="AB1272">
        <v>8794.85</v>
      </c>
      <c r="AC1272">
        <v>9981.39</v>
      </c>
      <c r="AD1272">
        <v>11034.53</v>
      </c>
      <c r="AE1272">
        <v>13225.39</v>
      </c>
      <c r="AF1272">
        <v>16807.599999999999</v>
      </c>
      <c r="AG1272">
        <v>16169.41</v>
      </c>
      <c r="AH1272">
        <v>9067.49</v>
      </c>
      <c r="AI1272">
        <v>2878.46</v>
      </c>
      <c r="AJ1272">
        <v>1304.03</v>
      </c>
      <c r="AK1272">
        <v>2259.27</v>
      </c>
      <c r="AL1272">
        <v>123537.24</v>
      </c>
      <c r="AM1272">
        <v>262143.48</v>
      </c>
      <c r="AN1272">
        <v>252226.97</v>
      </c>
      <c r="AO1272">
        <v>18154.439999999999</v>
      </c>
      <c r="AP1272">
        <v>1021.9</v>
      </c>
      <c r="AQ1272">
        <v>591.92999999999995</v>
      </c>
      <c r="AR1272">
        <v>544.24</v>
      </c>
      <c r="AS1272">
        <v>465.43</v>
      </c>
      <c r="AT1272">
        <v>262.01</v>
      </c>
      <c r="AU1272">
        <v>286.37</v>
      </c>
    </row>
    <row r="1273" spans="1:47" x14ac:dyDescent="0.25">
      <c r="A1273">
        <v>627.1</v>
      </c>
      <c r="B1273">
        <v>1529.7</v>
      </c>
      <c r="C1273">
        <v>1753.43</v>
      </c>
      <c r="D1273">
        <v>929.89</v>
      </c>
      <c r="E1273">
        <v>988.94</v>
      </c>
      <c r="F1273">
        <v>1148.31</v>
      </c>
      <c r="G1273">
        <v>2458.96</v>
      </c>
      <c r="H1273">
        <v>3666.57</v>
      </c>
      <c r="I1273">
        <v>3628.93</v>
      </c>
      <c r="J1273">
        <v>2938.41</v>
      </c>
      <c r="K1273">
        <v>1945.57</v>
      </c>
      <c r="L1273">
        <v>1873.31</v>
      </c>
      <c r="M1273">
        <v>1609.23</v>
      </c>
      <c r="N1273">
        <v>1387.76</v>
      </c>
      <c r="O1273">
        <v>1764.74</v>
      </c>
      <c r="P1273">
        <v>1996.8</v>
      </c>
      <c r="Q1273">
        <v>2556.02</v>
      </c>
      <c r="R1273">
        <v>2939.91</v>
      </c>
      <c r="S1273">
        <v>3478.52</v>
      </c>
      <c r="T1273">
        <v>4190.1499999999996</v>
      </c>
      <c r="U1273">
        <v>4552.45</v>
      </c>
      <c r="V1273">
        <v>5432.01</v>
      </c>
      <c r="W1273">
        <v>6268.89</v>
      </c>
      <c r="X1273">
        <v>6254.68</v>
      </c>
      <c r="Y1273">
        <v>6823.8</v>
      </c>
      <c r="Z1273">
        <v>7733.75</v>
      </c>
      <c r="AA1273">
        <v>8342.1200000000008</v>
      </c>
      <c r="AB1273">
        <v>8777.76</v>
      </c>
      <c r="AC1273">
        <v>9964.2900000000009</v>
      </c>
      <c r="AD1273">
        <v>11013.23</v>
      </c>
      <c r="AE1273">
        <v>13201.43</v>
      </c>
      <c r="AF1273">
        <v>16773.23</v>
      </c>
      <c r="AG1273">
        <v>16143.26</v>
      </c>
      <c r="AH1273">
        <v>9055.01</v>
      </c>
      <c r="AI1273">
        <v>2873.04</v>
      </c>
      <c r="AJ1273">
        <v>1297.53</v>
      </c>
      <c r="AK1273">
        <v>2228.4899999999998</v>
      </c>
      <c r="AL1273">
        <v>120797.54</v>
      </c>
      <c r="AM1273">
        <v>262143.48</v>
      </c>
      <c r="AN1273">
        <v>253255.7</v>
      </c>
      <c r="AO1273">
        <v>19218.41</v>
      </c>
      <c r="AP1273">
        <v>1031.6400000000001</v>
      </c>
      <c r="AQ1273">
        <v>596.07000000000005</v>
      </c>
      <c r="AR1273">
        <v>544.01</v>
      </c>
      <c r="AS1273">
        <v>466.03</v>
      </c>
      <c r="AT1273">
        <v>264.16000000000003</v>
      </c>
      <c r="AU1273">
        <v>286.64</v>
      </c>
    </row>
    <row r="1274" spans="1:47" x14ac:dyDescent="0.25">
      <c r="A1274">
        <v>627.20000000000005</v>
      </c>
      <c r="B1274">
        <v>1546.4</v>
      </c>
      <c r="C1274">
        <v>1741.99</v>
      </c>
      <c r="D1274">
        <v>925.06</v>
      </c>
      <c r="E1274">
        <v>990.39</v>
      </c>
      <c r="F1274">
        <v>1146.02</v>
      </c>
      <c r="G1274">
        <v>2449.2199999999998</v>
      </c>
      <c r="H1274">
        <v>3657.51</v>
      </c>
      <c r="I1274">
        <v>3623.68</v>
      </c>
      <c r="J1274">
        <v>2939.21</v>
      </c>
      <c r="K1274">
        <v>1942.01</v>
      </c>
      <c r="L1274">
        <v>1868.05</v>
      </c>
      <c r="M1274">
        <v>1603.45</v>
      </c>
      <c r="N1274">
        <v>1388.59</v>
      </c>
      <c r="O1274">
        <v>1762.49</v>
      </c>
      <c r="P1274">
        <v>1992.34</v>
      </c>
      <c r="Q1274">
        <v>2551.04</v>
      </c>
      <c r="R1274">
        <v>2936.99</v>
      </c>
      <c r="S1274">
        <v>3471.05</v>
      </c>
      <c r="T1274">
        <v>4185.09</v>
      </c>
      <c r="U1274">
        <v>4544.51</v>
      </c>
      <c r="V1274">
        <v>5423.02</v>
      </c>
      <c r="W1274">
        <v>6259.88</v>
      </c>
      <c r="X1274">
        <v>6245.34</v>
      </c>
      <c r="Y1274">
        <v>6812.67</v>
      </c>
      <c r="Z1274">
        <v>7720.13</v>
      </c>
      <c r="AA1274">
        <v>8328.36</v>
      </c>
      <c r="AB1274">
        <v>8760.43</v>
      </c>
      <c r="AC1274">
        <v>9947.14</v>
      </c>
      <c r="AD1274">
        <v>10991.57</v>
      </c>
      <c r="AE1274">
        <v>13177.13</v>
      </c>
      <c r="AF1274">
        <v>16738.28</v>
      </c>
      <c r="AG1274">
        <v>16116.63</v>
      </c>
      <c r="AH1274">
        <v>9042.27</v>
      </c>
      <c r="AI1274">
        <v>2867.72</v>
      </c>
      <c r="AJ1274">
        <v>1291.06</v>
      </c>
      <c r="AK1274">
        <v>2198.09</v>
      </c>
      <c r="AL1274">
        <v>118031.76</v>
      </c>
      <c r="AM1274">
        <v>262143.48</v>
      </c>
      <c r="AN1274">
        <v>254235.68</v>
      </c>
      <c r="AO1274">
        <v>20326.21</v>
      </c>
      <c r="AP1274">
        <v>1041.5899999999999</v>
      </c>
      <c r="AQ1274">
        <v>600.29</v>
      </c>
      <c r="AR1274">
        <v>543.69000000000005</v>
      </c>
      <c r="AS1274">
        <v>466.54</v>
      </c>
      <c r="AT1274">
        <v>266.37</v>
      </c>
      <c r="AU1274">
        <v>286.87</v>
      </c>
    </row>
    <row r="1275" spans="1:47" x14ac:dyDescent="0.25">
      <c r="A1275">
        <v>627.29999999999995</v>
      </c>
      <c r="B1275">
        <v>1562.25</v>
      </c>
      <c r="C1275">
        <v>1730.51</v>
      </c>
      <c r="D1275">
        <v>920.76</v>
      </c>
      <c r="E1275">
        <v>991.92</v>
      </c>
      <c r="F1275">
        <v>1144.04</v>
      </c>
      <c r="G1275">
        <v>2440.0500000000002</v>
      </c>
      <c r="H1275">
        <v>3648.8</v>
      </c>
      <c r="I1275">
        <v>3618.54</v>
      </c>
      <c r="J1275">
        <v>2939.82</v>
      </c>
      <c r="K1275">
        <v>1938.72</v>
      </c>
      <c r="L1275">
        <v>1862.91</v>
      </c>
      <c r="M1275">
        <v>1597.78</v>
      </c>
      <c r="N1275">
        <v>1389.38</v>
      </c>
      <c r="O1275">
        <v>1760.25</v>
      </c>
      <c r="P1275">
        <v>1988.1</v>
      </c>
      <c r="Q1275">
        <v>2546.25</v>
      </c>
      <c r="R1275">
        <v>2934.24</v>
      </c>
      <c r="S1275">
        <v>3463.95</v>
      </c>
      <c r="T1275">
        <v>4180.21</v>
      </c>
      <c r="U1275">
        <v>4537.0200000000004</v>
      </c>
      <c r="V1275">
        <v>5414.42</v>
      </c>
      <c r="W1275">
        <v>6251.34</v>
      </c>
      <c r="X1275">
        <v>6236.48</v>
      </c>
      <c r="Y1275">
        <v>6802.11</v>
      </c>
      <c r="Z1275">
        <v>7707.19</v>
      </c>
      <c r="AA1275">
        <v>8315.24</v>
      </c>
      <c r="AB1275">
        <v>8743.92</v>
      </c>
      <c r="AC1275">
        <v>9930.9599999999991</v>
      </c>
      <c r="AD1275">
        <v>10970.87</v>
      </c>
      <c r="AE1275">
        <v>13153.97</v>
      </c>
      <c r="AF1275">
        <v>16704.88</v>
      </c>
      <c r="AG1275">
        <v>16091.17</v>
      </c>
      <c r="AH1275">
        <v>9030.07</v>
      </c>
      <c r="AI1275">
        <v>2862.78</v>
      </c>
      <c r="AJ1275">
        <v>1285</v>
      </c>
      <c r="AK1275">
        <v>2169.85</v>
      </c>
      <c r="AL1275">
        <v>115407.09</v>
      </c>
      <c r="AM1275">
        <v>262143.48</v>
      </c>
      <c r="AN1275">
        <v>255112.6</v>
      </c>
      <c r="AO1275">
        <v>21408.03</v>
      </c>
      <c r="AP1275">
        <v>1051.1199999999999</v>
      </c>
      <c r="AQ1275">
        <v>604.34</v>
      </c>
      <c r="AR1275">
        <v>543.29999999999995</v>
      </c>
      <c r="AS1275">
        <v>466.96</v>
      </c>
      <c r="AT1275">
        <v>268.48</v>
      </c>
      <c r="AU1275">
        <v>287.02999999999997</v>
      </c>
    </row>
    <row r="1276" spans="1:47" x14ac:dyDescent="0.25">
      <c r="A1276">
        <v>627.4</v>
      </c>
      <c r="B1276">
        <v>1578.11</v>
      </c>
      <c r="C1276">
        <v>1718.4</v>
      </c>
      <c r="D1276">
        <v>916.75</v>
      </c>
      <c r="E1276">
        <v>993.61</v>
      </c>
      <c r="F1276">
        <v>1142.27</v>
      </c>
      <c r="G1276">
        <v>2430.94</v>
      </c>
      <c r="H1276">
        <v>3640</v>
      </c>
      <c r="I1276">
        <v>3613.25</v>
      </c>
      <c r="J1276">
        <v>2940.28</v>
      </c>
      <c r="K1276">
        <v>1935.51</v>
      </c>
      <c r="L1276">
        <v>1857.61</v>
      </c>
      <c r="M1276">
        <v>1591.94</v>
      </c>
      <c r="N1276">
        <v>1390.17</v>
      </c>
      <c r="O1276">
        <v>1757.91</v>
      </c>
      <c r="P1276">
        <v>1983.86</v>
      </c>
      <c r="Q1276">
        <v>2541.41</v>
      </c>
      <c r="R1276">
        <v>2931.52</v>
      </c>
      <c r="S1276">
        <v>3456.81</v>
      </c>
      <c r="T1276">
        <v>4175.25</v>
      </c>
      <c r="U1276">
        <v>4529.5600000000004</v>
      </c>
      <c r="V1276">
        <v>5405.75</v>
      </c>
      <c r="W1276">
        <v>6242.8</v>
      </c>
      <c r="X1276">
        <v>6227.62</v>
      </c>
      <c r="Y1276">
        <v>6791.54</v>
      </c>
      <c r="Z1276">
        <v>7694.21</v>
      </c>
      <c r="AA1276">
        <v>8302.0300000000007</v>
      </c>
      <c r="AB1276">
        <v>8727.32</v>
      </c>
      <c r="AC1276">
        <v>9914.8700000000008</v>
      </c>
      <c r="AD1276">
        <v>10950.01</v>
      </c>
      <c r="AE1276">
        <v>13130.66</v>
      </c>
      <c r="AF1276">
        <v>16671.2</v>
      </c>
      <c r="AG1276">
        <v>16065.47</v>
      </c>
      <c r="AH1276">
        <v>9017.74</v>
      </c>
      <c r="AI1276">
        <v>2857.97</v>
      </c>
      <c r="AJ1276">
        <v>1279.01</v>
      </c>
      <c r="AK1276">
        <v>2142.1799999999998</v>
      </c>
      <c r="AL1276">
        <v>112778.83</v>
      </c>
      <c r="AM1276">
        <v>262143.48</v>
      </c>
      <c r="AN1276">
        <v>255939.02</v>
      </c>
      <c r="AO1276">
        <v>22521.1</v>
      </c>
      <c r="AP1276">
        <v>1060.77</v>
      </c>
      <c r="AQ1276">
        <v>608.44000000000005</v>
      </c>
      <c r="AR1276">
        <v>542.83000000000004</v>
      </c>
      <c r="AS1276">
        <v>467.31</v>
      </c>
      <c r="AT1276">
        <v>270.62</v>
      </c>
      <c r="AU1276">
        <v>287.14999999999998</v>
      </c>
    </row>
    <row r="1277" spans="1:47" x14ac:dyDescent="0.25">
      <c r="A1277">
        <v>627.5</v>
      </c>
      <c r="B1277">
        <v>1594</v>
      </c>
      <c r="C1277">
        <v>1705.49</v>
      </c>
      <c r="D1277">
        <v>913.08</v>
      </c>
      <c r="E1277">
        <v>995.49</v>
      </c>
      <c r="F1277">
        <v>1140.73</v>
      </c>
      <c r="G1277">
        <v>2421.9</v>
      </c>
      <c r="H1277">
        <v>3631.07</v>
      </c>
      <c r="I1277">
        <v>3607.76</v>
      </c>
      <c r="J1277">
        <v>2940.57</v>
      </c>
      <c r="K1277">
        <v>1932.4</v>
      </c>
      <c r="L1277">
        <v>1852.13</v>
      </c>
      <c r="M1277">
        <v>1585.86</v>
      </c>
      <c r="N1277">
        <v>1390.97</v>
      </c>
      <c r="O1277">
        <v>1755.44</v>
      </c>
      <c r="P1277">
        <v>1979.6</v>
      </c>
      <c r="Q1277">
        <v>2536.4899999999998</v>
      </c>
      <c r="R1277">
        <v>2928.83</v>
      </c>
      <c r="S1277">
        <v>3449.63</v>
      </c>
      <c r="T1277">
        <v>4170.1899999999996</v>
      </c>
      <c r="U1277">
        <v>4522.1400000000003</v>
      </c>
      <c r="V1277">
        <v>5397</v>
      </c>
      <c r="W1277">
        <v>6234.27</v>
      </c>
      <c r="X1277">
        <v>6218.74</v>
      </c>
      <c r="Y1277">
        <v>6780.95</v>
      </c>
      <c r="Z1277">
        <v>7681.21</v>
      </c>
      <c r="AA1277">
        <v>8288.7000000000007</v>
      </c>
      <c r="AB1277">
        <v>8710.6299999999992</v>
      </c>
      <c r="AC1277">
        <v>9898.8799999999992</v>
      </c>
      <c r="AD1277">
        <v>10928.95</v>
      </c>
      <c r="AE1277">
        <v>13107.2</v>
      </c>
      <c r="AF1277">
        <v>16637.189999999999</v>
      </c>
      <c r="AG1277">
        <v>16039.49</v>
      </c>
      <c r="AH1277">
        <v>9005.24</v>
      </c>
      <c r="AI1277">
        <v>2853.3</v>
      </c>
      <c r="AJ1277">
        <v>1273.1199999999999</v>
      </c>
      <c r="AK1277">
        <v>2115.23</v>
      </c>
      <c r="AL1277">
        <v>110147.42</v>
      </c>
      <c r="AM1277">
        <v>262143.48</v>
      </c>
      <c r="AN1277">
        <v>256701.88</v>
      </c>
      <c r="AO1277">
        <v>23672.67</v>
      </c>
      <c r="AP1277">
        <v>1070.54</v>
      </c>
      <c r="AQ1277">
        <v>612.6</v>
      </c>
      <c r="AR1277">
        <v>542.26</v>
      </c>
      <c r="AS1277">
        <v>467.58</v>
      </c>
      <c r="AT1277">
        <v>272.8</v>
      </c>
      <c r="AU1277">
        <v>287.22000000000003</v>
      </c>
    </row>
    <row r="1278" spans="1:47" x14ac:dyDescent="0.25">
      <c r="A1278">
        <v>627.6</v>
      </c>
      <c r="B1278">
        <v>1611.06</v>
      </c>
      <c r="C1278">
        <v>1690.97</v>
      </c>
      <c r="D1278">
        <v>909.46</v>
      </c>
      <c r="E1278">
        <v>997.67</v>
      </c>
      <c r="F1278">
        <v>1139.31</v>
      </c>
      <c r="G1278">
        <v>2412.27</v>
      </c>
      <c r="H1278">
        <v>3621.38</v>
      </c>
      <c r="I1278">
        <v>3601.72</v>
      </c>
      <c r="J1278">
        <v>2940.72</v>
      </c>
      <c r="K1278">
        <v>1929.15</v>
      </c>
      <c r="L1278">
        <v>1846.07</v>
      </c>
      <c r="M1278">
        <v>1579.15</v>
      </c>
      <c r="N1278">
        <v>1391.83</v>
      </c>
      <c r="O1278">
        <v>1752.67</v>
      </c>
      <c r="P1278">
        <v>1975.03</v>
      </c>
      <c r="Q1278">
        <v>2531.16</v>
      </c>
      <c r="R1278">
        <v>2925.97</v>
      </c>
      <c r="S1278">
        <v>3441.9</v>
      </c>
      <c r="T1278">
        <v>4164.67</v>
      </c>
      <c r="U1278">
        <v>4514.22</v>
      </c>
      <c r="V1278">
        <v>5387.54</v>
      </c>
      <c r="W1278">
        <v>6225.13</v>
      </c>
      <c r="X1278">
        <v>6209.22</v>
      </c>
      <c r="Y1278">
        <v>6769.58</v>
      </c>
      <c r="Z1278">
        <v>7667.23</v>
      </c>
      <c r="AA1278">
        <v>8274.32</v>
      </c>
      <c r="AB1278">
        <v>8692.64</v>
      </c>
      <c r="AC1278">
        <v>9881.82</v>
      </c>
      <c r="AD1278">
        <v>10906.19</v>
      </c>
      <c r="AE1278">
        <v>13081.89</v>
      </c>
      <c r="AF1278">
        <v>16600.419999999998</v>
      </c>
      <c r="AG1278">
        <v>16011.38</v>
      </c>
      <c r="AH1278">
        <v>8991.69</v>
      </c>
      <c r="AI1278">
        <v>2848.42</v>
      </c>
      <c r="AJ1278">
        <v>1266.8800000000001</v>
      </c>
      <c r="AK1278">
        <v>2086.9299999999998</v>
      </c>
      <c r="AL1278">
        <v>107321.71</v>
      </c>
      <c r="AM1278">
        <v>262143.48</v>
      </c>
      <c r="AN1278">
        <v>257464.78</v>
      </c>
      <c r="AO1278">
        <v>24941.66</v>
      </c>
      <c r="AP1278">
        <v>1081.1400000000001</v>
      </c>
      <c r="AQ1278">
        <v>617.11</v>
      </c>
      <c r="AR1278">
        <v>541.57000000000005</v>
      </c>
      <c r="AS1278">
        <v>467.78</v>
      </c>
      <c r="AT1278">
        <v>275.16000000000003</v>
      </c>
      <c r="AU1278">
        <v>287.24</v>
      </c>
    </row>
    <row r="1279" spans="1:47" x14ac:dyDescent="0.25">
      <c r="A1279">
        <v>627.70000000000005</v>
      </c>
      <c r="B1279">
        <v>1627.41</v>
      </c>
      <c r="C1279">
        <v>1676.36</v>
      </c>
      <c r="D1279">
        <v>906.3</v>
      </c>
      <c r="E1279">
        <v>999.93</v>
      </c>
      <c r="F1279">
        <v>1138.1600000000001</v>
      </c>
      <c r="G1279">
        <v>2403.12</v>
      </c>
      <c r="H1279">
        <v>3611.98</v>
      </c>
      <c r="I1279">
        <v>3595.76</v>
      </c>
      <c r="J1279">
        <v>2940.71</v>
      </c>
      <c r="K1279">
        <v>1926.12</v>
      </c>
      <c r="L1279">
        <v>1840.11</v>
      </c>
      <c r="M1279">
        <v>1572.52</v>
      </c>
      <c r="N1279">
        <v>1392.66</v>
      </c>
      <c r="O1279">
        <v>1749.91</v>
      </c>
      <c r="P1279">
        <v>1970.64</v>
      </c>
      <c r="Q1279">
        <v>2525.98</v>
      </c>
      <c r="R1279">
        <v>2923.26</v>
      </c>
      <c r="S1279">
        <v>3434.47</v>
      </c>
      <c r="T1279">
        <v>4159.29</v>
      </c>
      <c r="U1279">
        <v>4506.67</v>
      </c>
      <c r="V1279">
        <v>5378.4</v>
      </c>
      <c r="W1279">
        <v>6216.38</v>
      </c>
      <c r="X1279">
        <v>6200.1</v>
      </c>
      <c r="Y1279">
        <v>6758.68</v>
      </c>
      <c r="Z1279">
        <v>7653.82</v>
      </c>
      <c r="AA1279">
        <v>8260.4500000000007</v>
      </c>
      <c r="AB1279">
        <v>8675.32</v>
      </c>
      <c r="AC1279">
        <v>9865.59</v>
      </c>
      <c r="AD1279">
        <v>10884.22</v>
      </c>
      <c r="AE1279">
        <v>13057.51</v>
      </c>
      <c r="AF1279">
        <v>16564.919999999998</v>
      </c>
      <c r="AG1279">
        <v>15984.22</v>
      </c>
      <c r="AH1279">
        <v>8978.58</v>
      </c>
      <c r="AI1279">
        <v>2843.88</v>
      </c>
      <c r="AJ1279">
        <v>1260.99</v>
      </c>
      <c r="AK1279">
        <v>2060.48</v>
      </c>
      <c r="AL1279">
        <v>104612.99</v>
      </c>
      <c r="AM1279">
        <v>262143.48</v>
      </c>
      <c r="AN1279">
        <v>258138.65</v>
      </c>
      <c r="AO1279">
        <v>26191.18</v>
      </c>
      <c r="AP1279">
        <v>1091.4100000000001</v>
      </c>
      <c r="AQ1279">
        <v>621.47</v>
      </c>
      <c r="AR1279">
        <v>540.82000000000005</v>
      </c>
      <c r="AS1279">
        <v>467.89</v>
      </c>
      <c r="AT1279">
        <v>277.44</v>
      </c>
      <c r="AU1279">
        <v>287.20999999999998</v>
      </c>
    </row>
    <row r="1280" spans="1:47" x14ac:dyDescent="0.25">
      <c r="A1280">
        <v>627.79999999999995</v>
      </c>
      <c r="B1280">
        <v>1643.34</v>
      </c>
      <c r="C1280">
        <v>1661.5</v>
      </c>
      <c r="D1280">
        <v>903.51</v>
      </c>
      <c r="E1280">
        <v>1002.29</v>
      </c>
      <c r="F1280">
        <v>1137.24</v>
      </c>
      <c r="G1280">
        <v>2394.2800000000002</v>
      </c>
      <c r="H1280">
        <v>3602.74</v>
      </c>
      <c r="I1280">
        <v>3589.81</v>
      </c>
      <c r="J1280">
        <v>2940.55</v>
      </c>
      <c r="K1280">
        <v>1923.26</v>
      </c>
      <c r="L1280">
        <v>1834.14</v>
      </c>
      <c r="M1280">
        <v>1565.89</v>
      </c>
      <c r="N1280">
        <v>1393.46</v>
      </c>
      <c r="O1280">
        <v>1747.12</v>
      </c>
      <c r="P1280">
        <v>1966.35</v>
      </c>
      <c r="Q1280">
        <v>2520.88</v>
      </c>
      <c r="R1280">
        <v>2920.65</v>
      </c>
      <c r="S1280">
        <v>3427.2</v>
      </c>
      <c r="T1280">
        <v>4153.97</v>
      </c>
      <c r="U1280">
        <v>4499.3500000000004</v>
      </c>
      <c r="V1280">
        <v>5369.43</v>
      </c>
      <c r="W1280">
        <v>6207.86</v>
      </c>
      <c r="X1280">
        <v>6191.21</v>
      </c>
      <c r="Y1280">
        <v>6748.06</v>
      </c>
      <c r="Z1280">
        <v>7640.74</v>
      </c>
      <c r="AA1280">
        <v>8246.86</v>
      </c>
      <c r="AB1280">
        <v>8658.3799999999992</v>
      </c>
      <c r="AC1280">
        <v>9849.8700000000008</v>
      </c>
      <c r="AD1280">
        <v>10862.67</v>
      </c>
      <c r="AE1280">
        <v>13033.66</v>
      </c>
      <c r="AF1280">
        <v>16530.099999999999</v>
      </c>
      <c r="AG1280">
        <v>15957.55</v>
      </c>
      <c r="AH1280">
        <v>8965.68</v>
      </c>
      <c r="AI1280">
        <v>2839.58</v>
      </c>
      <c r="AJ1280">
        <v>1255.33</v>
      </c>
      <c r="AK1280">
        <v>2035.31</v>
      </c>
      <c r="AL1280">
        <v>101973.68</v>
      </c>
      <c r="AM1280">
        <v>262143.48</v>
      </c>
      <c r="AN1280">
        <v>258742.57</v>
      </c>
      <c r="AO1280">
        <v>27439.02</v>
      </c>
      <c r="AP1280">
        <v>1101.51</v>
      </c>
      <c r="AQ1280">
        <v>625.77</v>
      </c>
      <c r="AR1280">
        <v>540</v>
      </c>
      <c r="AS1280">
        <v>467.93</v>
      </c>
      <c r="AT1280">
        <v>279.69</v>
      </c>
      <c r="AU1280">
        <v>287.13</v>
      </c>
    </row>
    <row r="1281" spans="1:47" x14ac:dyDescent="0.25">
      <c r="A1281">
        <v>627.9</v>
      </c>
      <c r="B1281">
        <v>1659.29</v>
      </c>
      <c r="C1281">
        <v>1646.01</v>
      </c>
      <c r="D1281">
        <v>901</v>
      </c>
      <c r="E1281">
        <v>1004.8</v>
      </c>
      <c r="F1281">
        <v>1136.52</v>
      </c>
      <c r="G1281">
        <v>2385.5</v>
      </c>
      <c r="H1281">
        <v>3593.39</v>
      </c>
      <c r="I1281">
        <v>3583.7</v>
      </c>
      <c r="J1281">
        <v>2940.25</v>
      </c>
      <c r="K1281">
        <v>1920.47</v>
      </c>
      <c r="L1281">
        <v>1828.02</v>
      </c>
      <c r="M1281">
        <v>1559.07</v>
      </c>
      <c r="N1281">
        <v>1394.28</v>
      </c>
      <c r="O1281">
        <v>1744.23</v>
      </c>
      <c r="P1281">
        <v>1962.06</v>
      </c>
      <c r="Q1281">
        <v>2515.73</v>
      </c>
      <c r="R1281">
        <v>2918.06</v>
      </c>
      <c r="S1281">
        <v>3419.91</v>
      </c>
      <c r="T1281">
        <v>4148.57</v>
      </c>
      <c r="U1281">
        <v>4492.07</v>
      </c>
      <c r="V1281">
        <v>5360.4</v>
      </c>
      <c r="W1281">
        <v>6199.36</v>
      </c>
      <c r="X1281">
        <v>6182.32</v>
      </c>
      <c r="Y1281">
        <v>6737.43</v>
      </c>
      <c r="Z1281">
        <v>7627.64</v>
      </c>
      <c r="AA1281">
        <v>8233.19</v>
      </c>
      <c r="AB1281">
        <v>8641.36</v>
      </c>
      <c r="AC1281">
        <v>9834.23</v>
      </c>
      <c r="AD1281">
        <v>10840.96</v>
      </c>
      <c r="AE1281">
        <v>13009.67</v>
      </c>
      <c r="AF1281">
        <v>16495.02</v>
      </c>
      <c r="AG1281">
        <v>15930.67</v>
      </c>
      <c r="AH1281">
        <v>8952.66</v>
      </c>
      <c r="AI1281">
        <v>2835.4</v>
      </c>
      <c r="AJ1281">
        <v>1249.75</v>
      </c>
      <c r="AK1281">
        <v>2010.72</v>
      </c>
      <c r="AL1281">
        <v>99331.85</v>
      </c>
      <c r="AM1281">
        <v>262143.48</v>
      </c>
      <c r="AN1281">
        <v>259295.63</v>
      </c>
      <c r="AO1281">
        <v>28717.65</v>
      </c>
      <c r="AP1281">
        <v>1111.71</v>
      </c>
      <c r="AQ1281">
        <v>630.11</v>
      </c>
      <c r="AR1281">
        <v>539.11</v>
      </c>
      <c r="AS1281">
        <v>467.9</v>
      </c>
      <c r="AT1281">
        <v>281.97000000000003</v>
      </c>
      <c r="AU1281">
        <v>287.01</v>
      </c>
    </row>
    <row r="1282" spans="1:47" x14ac:dyDescent="0.25">
      <c r="A1282">
        <v>628</v>
      </c>
      <c r="B1282">
        <v>1675.4</v>
      </c>
      <c r="C1282">
        <v>1629.74</v>
      </c>
      <c r="D1282">
        <v>898.75</v>
      </c>
      <c r="E1282">
        <v>1007.5</v>
      </c>
      <c r="F1282">
        <v>1135.99</v>
      </c>
      <c r="G1282">
        <v>2376.6999999999998</v>
      </c>
      <c r="H1282">
        <v>3583.86</v>
      </c>
      <c r="I1282">
        <v>3577.39</v>
      </c>
      <c r="J1282">
        <v>2939.81</v>
      </c>
      <c r="K1282">
        <v>1917.74</v>
      </c>
      <c r="L1282">
        <v>1821.69</v>
      </c>
      <c r="M1282">
        <v>1552.01</v>
      </c>
      <c r="N1282">
        <v>1395.1</v>
      </c>
      <c r="O1282">
        <v>1741.2</v>
      </c>
      <c r="P1282">
        <v>1957.72</v>
      </c>
      <c r="Q1282">
        <v>2510.4699999999998</v>
      </c>
      <c r="R1282">
        <v>2915.48</v>
      </c>
      <c r="S1282">
        <v>3412.52</v>
      </c>
      <c r="T1282">
        <v>4143.04</v>
      </c>
      <c r="U1282">
        <v>4484.75</v>
      </c>
      <c r="V1282">
        <v>5351.21</v>
      </c>
      <c r="W1282">
        <v>6190.78</v>
      </c>
      <c r="X1282">
        <v>6173.34</v>
      </c>
      <c r="Y1282">
        <v>6726.69</v>
      </c>
      <c r="Z1282">
        <v>7614.39</v>
      </c>
      <c r="AA1282">
        <v>8219.2999999999993</v>
      </c>
      <c r="AB1282">
        <v>8624.11</v>
      </c>
      <c r="AC1282">
        <v>9818.5499999999993</v>
      </c>
      <c r="AD1282">
        <v>10818.9</v>
      </c>
      <c r="AE1282">
        <v>12985.34</v>
      </c>
      <c r="AF1282">
        <v>16459.349999999999</v>
      </c>
      <c r="AG1282">
        <v>15903.31</v>
      </c>
      <c r="AH1282">
        <v>8939.3799999999992</v>
      </c>
      <c r="AI1282">
        <v>2831.3</v>
      </c>
      <c r="AJ1282">
        <v>1244.2</v>
      </c>
      <c r="AK1282">
        <v>1986.48</v>
      </c>
      <c r="AL1282">
        <v>96663.37</v>
      </c>
      <c r="AM1282">
        <v>262143.48</v>
      </c>
      <c r="AN1282">
        <v>259801.89</v>
      </c>
      <c r="AO1282">
        <v>30039.34</v>
      </c>
      <c r="AP1282">
        <v>1122.1099999999999</v>
      </c>
      <c r="AQ1282">
        <v>634.54</v>
      </c>
      <c r="AR1282">
        <v>538.13</v>
      </c>
      <c r="AS1282">
        <v>467.8</v>
      </c>
      <c r="AT1282">
        <v>284.29000000000002</v>
      </c>
      <c r="AU1282">
        <v>286.85000000000002</v>
      </c>
    </row>
    <row r="1283" spans="1:47" x14ac:dyDescent="0.25">
      <c r="A1283">
        <v>628.1</v>
      </c>
      <c r="B1283">
        <v>1692.83</v>
      </c>
      <c r="C1283">
        <v>1611.38</v>
      </c>
      <c r="D1283">
        <v>896.66</v>
      </c>
      <c r="E1283">
        <v>1010.59</v>
      </c>
      <c r="F1283">
        <v>1135.6600000000001</v>
      </c>
      <c r="G1283">
        <v>2367.2600000000002</v>
      </c>
      <c r="H1283">
        <v>3573.43</v>
      </c>
      <c r="I1283">
        <v>3570.37</v>
      </c>
      <c r="J1283">
        <v>2939.15</v>
      </c>
      <c r="K1283">
        <v>1914.88</v>
      </c>
      <c r="L1283">
        <v>1814.67</v>
      </c>
      <c r="M1283">
        <v>1544.16</v>
      </c>
      <c r="N1283">
        <v>1396</v>
      </c>
      <c r="O1283">
        <v>1737.81</v>
      </c>
      <c r="P1283">
        <v>1953.02</v>
      </c>
      <c r="Q1283">
        <v>2504.71</v>
      </c>
      <c r="R1283">
        <v>2912.71</v>
      </c>
      <c r="S1283">
        <v>3404.49</v>
      </c>
      <c r="T1283">
        <v>4136.96</v>
      </c>
      <c r="U1283">
        <v>4476.88</v>
      </c>
      <c r="V1283">
        <v>5341.2</v>
      </c>
      <c r="W1283">
        <v>6181.51</v>
      </c>
      <c r="X1283">
        <v>6163.63</v>
      </c>
      <c r="Y1283">
        <v>6715.06</v>
      </c>
      <c r="Z1283">
        <v>7600.03</v>
      </c>
      <c r="AA1283">
        <v>8204.19</v>
      </c>
      <c r="AB1283">
        <v>8605.36</v>
      </c>
      <c r="AC1283">
        <v>9801.69</v>
      </c>
      <c r="AD1283">
        <v>10794.85</v>
      </c>
      <c r="AE1283">
        <v>12958.87</v>
      </c>
      <c r="AF1283">
        <v>16420.46</v>
      </c>
      <c r="AG1283">
        <v>15873.46</v>
      </c>
      <c r="AH1283">
        <v>8924.8799999999992</v>
      </c>
      <c r="AI1283">
        <v>2827.01</v>
      </c>
      <c r="AJ1283">
        <v>1238.28</v>
      </c>
      <c r="AK1283">
        <v>1960.98</v>
      </c>
      <c r="AL1283">
        <v>93775.31</v>
      </c>
      <c r="AM1283">
        <v>262143.48</v>
      </c>
      <c r="AN1283">
        <v>260287.35999999999</v>
      </c>
      <c r="AO1283">
        <v>31505.74</v>
      </c>
      <c r="AP1283">
        <v>1133.49</v>
      </c>
      <c r="AQ1283">
        <v>639.38</v>
      </c>
      <c r="AR1283">
        <v>536.97</v>
      </c>
      <c r="AS1283">
        <v>467.61</v>
      </c>
      <c r="AT1283">
        <v>286.83999999999997</v>
      </c>
      <c r="AU1283">
        <v>286.61</v>
      </c>
    </row>
    <row r="1284" spans="1:47" x14ac:dyDescent="0.25">
      <c r="A1284">
        <v>628.20000000000005</v>
      </c>
      <c r="B1284">
        <v>1708.83</v>
      </c>
      <c r="C1284">
        <v>1593.77</v>
      </c>
      <c r="D1284">
        <v>895.09</v>
      </c>
      <c r="E1284">
        <v>1013.62</v>
      </c>
      <c r="F1284">
        <v>1135.6099999999999</v>
      </c>
      <c r="G1284">
        <v>2358.6799999999998</v>
      </c>
      <c r="H1284">
        <v>3563.74</v>
      </c>
      <c r="I1284">
        <v>3563.76</v>
      </c>
      <c r="J1284">
        <v>2938.37</v>
      </c>
      <c r="K1284">
        <v>1912.37</v>
      </c>
      <c r="L1284">
        <v>1808.03</v>
      </c>
      <c r="M1284">
        <v>1536.74</v>
      </c>
      <c r="N1284">
        <v>1396.82</v>
      </c>
      <c r="O1284">
        <v>1734.57</v>
      </c>
      <c r="P1284">
        <v>1948.7</v>
      </c>
      <c r="Q1284">
        <v>2499.35</v>
      </c>
      <c r="R1284">
        <v>2910.21</v>
      </c>
      <c r="S1284">
        <v>3397.1</v>
      </c>
      <c r="T1284">
        <v>4131.28</v>
      </c>
      <c r="U1284">
        <v>4469.71</v>
      </c>
      <c r="V1284">
        <v>5331.93</v>
      </c>
      <c r="W1284">
        <v>6173.02</v>
      </c>
      <c r="X1284">
        <v>6154.73</v>
      </c>
      <c r="Y1284">
        <v>6704.4</v>
      </c>
      <c r="Z1284">
        <v>7586.85</v>
      </c>
      <c r="AA1284">
        <v>8190.22</v>
      </c>
      <c r="AB1284">
        <v>8588.08</v>
      </c>
      <c r="AC1284">
        <v>9786.35</v>
      </c>
      <c r="AD1284">
        <v>10772.62</v>
      </c>
      <c r="AE1284">
        <v>12934.46</v>
      </c>
      <c r="AF1284">
        <v>16384.5</v>
      </c>
      <c r="AG1284">
        <v>15845.83</v>
      </c>
      <c r="AH1284">
        <v>8911.42</v>
      </c>
      <c r="AI1284">
        <v>2823.22</v>
      </c>
      <c r="AJ1284">
        <v>1232.96</v>
      </c>
      <c r="AK1284">
        <v>1938.32</v>
      </c>
      <c r="AL1284">
        <v>91124.96</v>
      </c>
      <c r="AM1284">
        <v>262143.5</v>
      </c>
      <c r="AN1284">
        <v>260668.78</v>
      </c>
      <c r="AO1284">
        <v>32888.33</v>
      </c>
      <c r="AP1284">
        <v>1144.05</v>
      </c>
      <c r="AQ1284">
        <v>643.87</v>
      </c>
      <c r="AR1284">
        <v>535.80999999999995</v>
      </c>
      <c r="AS1284">
        <v>467.34</v>
      </c>
      <c r="AT1284">
        <v>289.2</v>
      </c>
      <c r="AU1284">
        <v>286.33999999999997</v>
      </c>
    </row>
    <row r="1285" spans="1:47" x14ac:dyDescent="0.25">
      <c r="A1285">
        <v>628.29999999999995</v>
      </c>
      <c r="B1285">
        <v>1724.84</v>
      </c>
      <c r="C1285">
        <v>1575.54</v>
      </c>
      <c r="D1285">
        <v>893.81</v>
      </c>
      <c r="E1285">
        <v>1016.81</v>
      </c>
      <c r="F1285">
        <v>1135.75</v>
      </c>
      <c r="G1285">
        <v>2350.17</v>
      </c>
      <c r="H1285">
        <v>3553.96</v>
      </c>
      <c r="I1285">
        <v>3556.99</v>
      </c>
      <c r="J1285">
        <v>2937.45</v>
      </c>
      <c r="K1285">
        <v>1909.93</v>
      </c>
      <c r="L1285">
        <v>1801.25</v>
      </c>
      <c r="M1285">
        <v>1529.14</v>
      </c>
      <c r="N1285">
        <v>1397.65</v>
      </c>
      <c r="O1285">
        <v>1731.23</v>
      </c>
      <c r="P1285">
        <v>1944.37</v>
      </c>
      <c r="Q1285">
        <v>2493.94</v>
      </c>
      <c r="R1285">
        <v>2907.73</v>
      </c>
      <c r="S1285">
        <v>3389.68</v>
      </c>
      <c r="T1285">
        <v>4125.53</v>
      </c>
      <c r="U1285">
        <v>4462.58</v>
      </c>
      <c r="V1285">
        <v>5322.6</v>
      </c>
      <c r="W1285">
        <v>6164.54</v>
      </c>
      <c r="X1285">
        <v>6145.82</v>
      </c>
      <c r="Y1285">
        <v>6693.73</v>
      </c>
      <c r="Z1285">
        <v>7573.64</v>
      </c>
      <c r="AA1285">
        <v>8176.18</v>
      </c>
      <c r="AB1285">
        <v>8570.73</v>
      </c>
      <c r="AC1285">
        <v>9771.1</v>
      </c>
      <c r="AD1285">
        <v>10750.24</v>
      </c>
      <c r="AE1285">
        <v>12909.93</v>
      </c>
      <c r="AF1285">
        <v>16348.28</v>
      </c>
      <c r="AG1285">
        <v>15817.99</v>
      </c>
      <c r="AH1285">
        <v>8897.84</v>
      </c>
      <c r="AI1285">
        <v>2819.55</v>
      </c>
      <c r="AJ1285">
        <v>1227.71</v>
      </c>
      <c r="AK1285">
        <v>1916.24</v>
      </c>
      <c r="AL1285">
        <v>88473.16</v>
      </c>
      <c r="AM1285">
        <v>262143.49</v>
      </c>
      <c r="AN1285">
        <v>260999.21</v>
      </c>
      <c r="AO1285">
        <v>34301.160000000003</v>
      </c>
      <c r="AP1285">
        <v>1154.7</v>
      </c>
      <c r="AQ1285">
        <v>648.41</v>
      </c>
      <c r="AR1285">
        <v>534.57000000000005</v>
      </c>
      <c r="AS1285">
        <v>467</v>
      </c>
      <c r="AT1285">
        <v>291.58</v>
      </c>
      <c r="AU1285">
        <v>286.02</v>
      </c>
    </row>
    <row r="1286" spans="1:47" x14ac:dyDescent="0.25">
      <c r="A1286">
        <v>628.4</v>
      </c>
      <c r="B1286">
        <v>1740.83</v>
      </c>
      <c r="C1286">
        <v>1556.72</v>
      </c>
      <c r="D1286">
        <v>892.8</v>
      </c>
      <c r="E1286">
        <v>1020.13</v>
      </c>
      <c r="F1286">
        <v>1136.08</v>
      </c>
      <c r="G1286">
        <v>2341.73</v>
      </c>
      <c r="H1286">
        <v>3544.08</v>
      </c>
      <c r="I1286">
        <v>3550.08</v>
      </c>
      <c r="J1286">
        <v>2936.39</v>
      </c>
      <c r="K1286">
        <v>1907.57</v>
      </c>
      <c r="L1286">
        <v>1794.33</v>
      </c>
      <c r="M1286">
        <v>1521.37</v>
      </c>
      <c r="N1286">
        <v>1398.48</v>
      </c>
      <c r="O1286">
        <v>1727.79</v>
      </c>
      <c r="P1286">
        <v>1940.04</v>
      </c>
      <c r="Q1286">
        <v>2488.48</v>
      </c>
      <c r="R1286">
        <v>2905.27</v>
      </c>
      <c r="S1286">
        <v>3382.24</v>
      </c>
      <c r="T1286">
        <v>4119.6899999999996</v>
      </c>
      <c r="U1286">
        <v>4455.4799999999996</v>
      </c>
      <c r="V1286">
        <v>5313.21</v>
      </c>
      <c r="W1286">
        <v>6156.05</v>
      </c>
      <c r="X1286">
        <v>6136.9</v>
      </c>
      <c r="Y1286">
        <v>6683.04</v>
      </c>
      <c r="Z1286">
        <v>7560.4</v>
      </c>
      <c r="AA1286">
        <v>8162.05</v>
      </c>
      <c r="AB1286">
        <v>8553.2900000000009</v>
      </c>
      <c r="AC1286">
        <v>9755.91</v>
      </c>
      <c r="AD1286">
        <v>10727.69</v>
      </c>
      <c r="AE1286">
        <v>12885.26</v>
      </c>
      <c r="AF1286">
        <v>16311.81</v>
      </c>
      <c r="AG1286">
        <v>15789.91</v>
      </c>
      <c r="AH1286">
        <v>8884.1200000000008</v>
      </c>
      <c r="AI1286">
        <v>2816</v>
      </c>
      <c r="AJ1286">
        <v>1222.53</v>
      </c>
      <c r="AK1286">
        <v>1894.73</v>
      </c>
      <c r="AL1286">
        <v>85818.48</v>
      </c>
      <c r="AM1286">
        <v>262139.32</v>
      </c>
      <c r="AN1286">
        <v>261278.88</v>
      </c>
      <c r="AO1286">
        <v>35744.32</v>
      </c>
      <c r="AP1286">
        <v>1165.48</v>
      </c>
      <c r="AQ1286">
        <v>652.99</v>
      </c>
      <c r="AR1286">
        <v>533.25</v>
      </c>
      <c r="AS1286">
        <v>466.59</v>
      </c>
      <c r="AT1286">
        <v>293.99</v>
      </c>
      <c r="AU1286">
        <v>285.66000000000003</v>
      </c>
    </row>
    <row r="1287" spans="1:47" x14ac:dyDescent="0.25">
      <c r="A1287">
        <v>628.5</v>
      </c>
      <c r="B1287">
        <v>1757.34</v>
      </c>
      <c r="C1287">
        <v>1536.66</v>
      </c>
      <c r="D1287">
        <v>892.06</v>
      </c>
      <c r="E1287">
        <v>1023.7</v>
      </c>
      <c r="F1287">
        <v>1136.6099999999999</v>
      </c>
      <c r="G1287">
        <v>2333.06</v>
      </c>
      <c r="H1287">
        <v>3533.76</v>
      </c>
      <c r="I1287">
        <v>3542.78</v>
      </c>
      <c r="J1287">
        <v>2935.14</v>
      </c>
      <c r="K1287">
        <v>1905.19</v>
      </c>
      <c r="L1287">
        <v>1787.02</v>
      </c>
      <c r="M1287">
        <v>1513.16</v>
      </c>
      <c r="N1287">
        <v>1399.32</v>
      </c>
      <c r="O1287">
        <v>1724.12</v>
      </c>
      <c r="P1287">
        <v>1935.54</v>
      </c>
      <c r="Q1287">
        <v>2482.7600000000002</v>
      </c>
      <c r="R1287">
        <v>2902.73</v>
      </c>
      <c r="S1287">
        <v>3374.5</v>
      </c>
      <c r="T1287">
        <v>4113.5600000000004</v>
      </c>
      <c r="U1287">
        <v>4448.1499999999996</v>
      </c>
      <c r="V1287">
        <v>5303.4</v>
      </c>
      <c r="W1287">
        <v>6147.25</v>
      </c>
      <c r="X1287">
        <v>6127.65</v>
      </c>
      <c r="Y1287">
        <v>6671.94</v>
      </c>
      <c r="Z1287">
        <v>7546.63</v>
      </c>
      <c r="AA1287">
        <v>8147.3</v>
      </c>
      <c r="AB1287">
        <v>8535.1200000000008</v>
      </c>
      <c r="AC1287">
        <v>9740.24</v>
      </c>
      <c r="AD1287">
        <v>10704.18</v>
      </c>
      <c r="AE1287">
        <v>12859.55</v>
      </c>
      <c r="AF1287">
        <v>16273.74</v>
      </c>
      <c r="AG1287">
        <v>15760.57</v>
      </c>
      <c r="AH1287">
        <v>8869.76</v>
      </c>
      <c r="AI1287">
        <v>2812.42</v>
      </c>
      <c r="AJ1287">
        <v>1217.25</v>
      </c>
      <c r="AK1287">
        <v>1873.04</v>
      </c>
      <c r="AL1287">
        <v>83067.44</v>
      </c>
      <c r="AM1287">
        <v>262126.07</v>
      </c>
      <c r="AN1287">
        <v>261517.77</v>
      </c>
      <c r="AO1287">
        <v>37271.440000000002</v>
      </c>
      <c r="AP1287">
        <v>1176.8</v>
      </c>
      <c r="AQ1287">
        <v>657.78</v>
      </c>
      <c r="AR1287">
        <v>531.83000000000004</v>
      </c>
      <c r="AS1287">
        <v>466.11</v>
      </c>
      <c r="AT1287">
        <v>296.5</v>
      </c>
      <c r="AU1287">
        <v>285.25</v>
      </c>
    </row>
    <row r="1288" spans="1:47" x14ac:dyDescent="0.25">
      <c r="A1288">
        <v>628.6</v>
      </c>
      <c r="B1288">
        <v>1774.13</v>
      </c>
      <c r="C1288">
        <v>1515.56</v>
      </c>
      <c r="D1288">
        <v>891.61</v>
      </c>
      <c r="E1288">
        <v>1027.5</v>
      </c>
      <c r="F1288">
        <v>1137.3399999999999</v>
      </c>
      <c r="G1288">
        <v>2324.27</v>
      </c>
      <c r="H1288">
        <v>3523.08</v>
      </c>
      <c r="I1288">
        <v>3535.15</v>
      </c>
      <c r="J1288">
        <v>2933.69</v>
      </c>
      <c r="K1288">
        <v>1902.82</v>
      </c>
      <c r="L1288">
        <v>1779.4</v>
      </c>
      <c r="M1288">
        <v>1504.6</v>
      </c>
      <c r="N1288">
        <v>1400.17</v>
      </c>
      <c r="O1288">
        <v>1720.26</v>
      </c>
      <c r="P1288">
        <v>1930.94</v>
      </c>
      <c r="Q1288">
        <v>2476.85</v>
      </c>
      <c r="R1288">
        <v>2900.13</v>
      </c>
      <c r="S1288">
        <v>3366.55</v>
      </c>
      <c r="T1288">
        <v>4107.16</v>
      </c>
      <c r="U1288">
        <v>4440.6499999999996</v>
      </c>
      <c r="V1288">
        <v>5293.28</v>
      </c>
      <c r="W1288">
        <v>6138.21</v>
      </c>
      <c r="X1288">
        <v>6118.14</v>
      </c>
      <c r="Y1288">
        <v>6660.52</v>
      </c>
      <c r="Z1288">
        <v>7532.45</v>
      </c>
      <c r="AA1288">
        <v>8132.05</v>
      </c>
      <c r="AB1288">
        <v>8516.39</v>
      </c>
      <c r="AC1288">
        <v>9724.18</v>
      </c>
      <c r="AD1288">
        <v>10679.9</v>
      </c>
      <c r="AE1288">
        <v>12833</v>
      </c>
      <c r="AF1288">
        <v>16234.41</v>
      </c>
      <c r="AG1288">
        <v>15730.21</v>
      </c>
      <c r="AH1288">
        <v>8854.8700000000008</v>
      </c>
      <c r="AI1288">
        <v>2808.85</v>
      </c>
      <c r="AJ1288">
        <v>1211.92</v>
      </c>
      <c r="AK1288">
        <v>1851.37</v>
      </c>
      <c r="AL1288">
        <v>80250.19</v>
      </c>
      <c r="AM1288">
        <v>262097.66</v>
      </c>
      <c r="AN1288">
        <v>261713.32</v>
      </c>
      <c r="AO1288">
        <v>38871.39</v>
      </c>
      <c r="AP1288">
        <v>1188.5999999999999</v>
      </c>
      <c r="AQ1288">
        <v>662.73</v>
      </c>
      <c r="AR1288">
        <v>530.29999999999995</v>
      </c>
      <c r="AS1288">
        <v>465.55</v>
      </c>
      <c r="AT1288">
        <v>299.10000000000002</v>
      </c>
      <c r="AU1288">
        <v>284.77999999999997</v>
      </c>
    </row>
    <row r="1289" spans="1:47" x14ac:dyDescent="0.25">
      <c r="A1289">
        <v>628.70000000000005</v>
      </c>
      <c r="B1289">
        <v>1789.69</v>
      </c>
      <c r="C1289">
        <v>1495.35</v>
      </c>
      <c r="D1289">
        <v>891.47</v>
      </c>
      <c r="E1289">
        <v>1031.1600000000001</v>
      </c>
      <c r="F1289">
        <v>1138.18</v>
      </c>
      <c r="G1289">
        <v>2316.11</v>
      </c>
      <c r="H1289">
        <v>3512.99</v>
      </c>
      <c r="I1289">
        <v>3527.87</v>
      </c>
      <c r="J1289">
        <v>2932.17</v>
      </c>
      <c r="K1289">
        <v>1900.65</v>
      </c>
      <c r="L1289">
        <v>1772.15</v>
      </c>
      <c r="M1289">
        <v>1496.45</v>
      </c>
      <c r="N1289">
        <v>1400.94</v>
      </c>
      <c r="O1289">
        <v>1716.54</v>
      </c>
      <c r="P1289">
        <v>1926.62</v>
      </c>
      <c r="Q1289">
        <v>2471.27</v>
      </c>
      <c r="R1289">
        <v>2897.66</v>
      </c>
      <c r="S1289">
        <v>3359.08</v>
      </c>
      <c r="T1289">
        <v>4101.07</v>
      </c>
      <c r="U1289">
        <v>4433.63</v>
      </c>
      <c r="V1289">
        <v>5283.73</v>
      </c>
      <c r="W1289">
        <v>6129.68</v>
      </c>
      <c r="X1289">
        <v>6109.18</v>
      </c>
      <c r="Y1289">
        <v>6649.76</v>
      </c>
      <c r="Z1289">
        <v>7519.07</v>
      </c>
      <c r="AA1289">
        <v>8117.63</v>
      </c>
      <c r="AB1289">
        <v>8498.7099999999991</v>
      </c>
      <c r="AC1289">
        <v>9709.11</v>
      </c>
      <c r="AD1289">
        <v>10656.96</v>
      </c>
      <c r="AE1289">
        <v>12807.91</v>
      </c>
      <c r="AF1289">
        <v>16197.22</v>
      </c>
      <c r="AG1289">
        <v>15701.44</v>
      </c>
      <c r="AH1289">
        <v>8840.74</v>
      </c>
      <c r="AI1289">
        <v>2805.57</v>
      </c>
      <c r="AJ1289">
        <v>1206.98</v>
      </c>
      <c r="AK1289">
        <v>1831.5</v>
      </c>
      <c r="AL1289">
        <v>77612.149999999994</v>
      </c>
      <c r="AM1289">
        <v>262053.23</v>
      </c>
      <c r="AN1289">
        <v>261857.42</v>
      </c>
      <c r="AO1289">
        <v>40403.75</v>
      </c>
      <c r="AP1289">
        <v>1199.8599999999999</v>
      </c>
      <c r="AQ1289">
        <v>667.41</v>
      </c>
      <c r="AR1289">
        <v>528.83000000000004</v>
      </c>
      <c r="AS1289">
        <v>464.97</v>
      </c>
      <c r="AT1289">
        <v>301.54000000000002</v>
      </c>
      <c r="AU1289">
        <v>284.31</v>
      </c>
    </row>
    <row r="1290" spans="1:47" x14ac:dyDescent="0.25">
      <c r="A1290">
        <v>628.79999999999995</v>
      </c>
      <c r="B1290">
        <v>1804.91</v>
      </c>
      <c r="C1290">
        <v>1474.82</v>
      </c>
      <c r="D1290">
        <v>891.62</v>
      </c>
      <c r="E1290">
        <v>1034.9000000000001</v>
      </c>
      <c r="F1290">
        <v>1139.18</v>
      </c>
      <c r="G1290">
        <v>2308.1</v>
      </c>
      <c r="H1290">
        <v>3502.85</v>
      </c>
      <c r="I1290">
        <v>3520.48</v>
      </c>
      <c r="J1290">
        <v>2930.48</v>
      </c>
      <c r="K1290">
        <v>1898.54</v>
      </c>
      <c r="L1290">
        <v>1764.82</v>
      </c>
      <c r="M1290">
        <v>1488.21</v>
      </c>
      <c r="N1290">
        <v>1401.66</v>
      </c>
      <c r="O1290">
        <v>1712.74</v>
      </c>
      <c r="P1290">
        <v>1922.33</v>
      </c>
      <c r="Q1290">
        <v>2465.66</v>
      </c>
      <c r="R1290">
        <v>2895.18</v>
      </c>
      <c r="S1290">
        <v>3351.61</v>
      </c>
      <c r="T1290">
        <v>4094.87</v>
      </c>
      <c r="U1290">
        <v>4426.6099999999997</v>
      </c>
      <c r="V1290">
        <v>5274.13</v>
      </c>
      <c r="W1290">
        <v>6121.12</v>
      </c>
      <c r="X1290">
        <v>6100.2</v>
      </c>
      <c r="Y1290">
        <v>6638.97</v>
      </c>
      <c r="Z1290">
        <v>7505.63</v>
      </c>
      <c r="AA1290">
        <v>8103.11</v>
      </c>
      <c r="AB1290">
        <v>8480.9599999999991</v>
      </c>
      <c r="AC1290">
        <v>9694.02</v>
      </c>
      <c r="AD1290">
        <v>10633.92</v>
      </c>
      <c r="AE1290">
        <v>12782.66</v>
      </c>
      <c r="AF1290">
        <v>16159.82</v>
      </c>
      <c r="AG1290">
        <v>15672.44</v>
      </c>
      <c r="AH1290">
        <v>8826.4599999999991</v>
      </c>
      <c r="AI1290">
        <v>2802.36</v>
      </c>
      <c r="AJ1290">
        <v>1202.1099999999999</v>
      </c>
      <c r="AK1290">
        <v>1812.15</v>
      </c>
      <c r="AL1290">
        <v>74991.42</v>
      </c>
      <c r="AM1290">
        <v>261983.79</v>
      </c>
      <c r="AN1290">
        <v>261963.38</v>
      </c>
      <c r="AO1290">
        <v>41966.15</v>
      </c>
      <c r="AP1290">
        <v>1211.3399999999999</v>
      </c>
      <c r="AQ1290">
        <v>672.11</v>
      </c>
      <c r="AR1290">
        <v>527.33000000000004</v>
      </c>
      <c r="AS1290">
        <v>464.34</v>
      </c>
      <c r="AT1290">
        <v>303.97000000000003</v>
      </c>
      <c r="AU1290">
        <v>283.79000000000002</v>
      </c>
    </row>
    <row r="1291" spans="1:47" x14ac:dyDescent="0.25">
      <c r="A1291">
        <v>628.9</v>
      </c>
      <c r="B1291">
        <v>1819.7</v>
      </c>
      <c r="C1291">
        <v>1454.07</v>
      </c>
      <c r="D1291">
        <v>892.07</v>
      </c>
      <c r="E1291">
        <v>1038.71</v>
      </c>
      <c r="F1291">
        <v>1140.31</v>
      </c>
      <c r="G1291">
        <v>2300.2600000000002</v>
      </c>
      <c r="H1291">
        <v>3492.69</v>
      </c>
      <c r="I1291">
        <v>3512.99</v>
      </c>
      <c r="J1291">
        <v>2928.6</v>
      </c>
      <c r="K1291">
        <v>1896.47</v>
      </c>
      <c r="L1291">
        <v>1757.44</v>
      </c>
      <c r="M1291">
        <v>1479.93</v>
      </c>
      <c r="N1291">
        <v>1402.33</v>
      </c>
      <c r="O1291">
        <v>1708.86</v>
      </c>
      <c r="P1291">
        <v>1918.06</v>
      </c>
      <c r="Q1291">
        <v>2460.04</v>
      </c>
      <c r="R1291">
        <v>2892.66</v>
      </c>
      <c r="S1291">
        <v>3344.17</v>
      </c>
      <c r="T1291">
        <v>4088.58</v>
      </c>
      <c r="U1291">
        <v>4419.59</v>
      </c>
      <c r="V1291">
        <v>5264.51</v>
      </c>
      <c r="W1291">
        <v>6112.51</v>
      </c>
      <c r="X1291">
        <v>6091.19</v>
      </c>
      <c r="Y1291">
        <v>6628.13</v>
      </c>
      <c r="Z1291">
        <v>7492.13</v>
      </c>
      <c r="AA1291">
        <v>8088.49</v>
      </c>
      <c r="AB1291">
        <v>8463.14</v>
      </c>
      <c r="AC1291">
        <v>9678.89</v>
      </c>
      <c r="AD1291">
        <v>10610.8</v>
      </c>
      <c r="AE1291">
        <v>12757.25</v>
      </c>
      <c r="AF1291">
        <v>16122.23</v>
      </c>
      <c r="AG1291">
        <v>15643.2</v>
      </c>
      <c r="AH1291">
        <v>8812.0400000000009</v>
      </c>
      <c r="AI1291">
        <v>2799.21</v>
      </c>
      <c r="AJ1291">
        <v>1197.31</v>
      </c>
      <c r="AK1291">
        <v>1793.26</v>
      </c>
      <c r="AL1291">
        <v>72394.62</v>
      </c>
      <c r="AM1291">
        <v>261883.1</v>
      </c>
      <c r="AN1291">
        <v>262037.54</v>
      </c>
      <c r="AO1291">
        <v>43557.45</v>
      </c>
      <c r="AP1291">
        <v>1223.06</v>
      </c>
      <c r="AQ1291">
        <v>676.82</v>
      </c>
      <c r="AR1291">
        <v>525.80999999999995</v>
      </c>
      <c r="AS1291">
        <v>463.67</v>
      </c>
      <c r="AT1291">
        <v>306.39</v>
      </c>
      <c r="AU1291">
        <v>283.24</v>
      </c>
    </row>
    <row r="1292" spans="1:47" x14ac:dyDescent="0.25">
      <c r="A1292">
        <v>629</v>
      </c>
      <c r="B1292">
        <v>1834.93</v>
      </c>
      <c r="C1292">
        <v>1431.89</v>
      </c>
      <c r="D1292">
        <v>892.82</v>
      </c>
      <c r="E1292">
        <v>1042.8</v>
      </c>
      <c r="F1292">
        <v>1141.6199999999999</v>
      </c>
      <c r="G1292">
        <v>2292.09</v>
      </c>
      <c r="H1292">
        <v>3481.88</v>
      </c>
      <c r="I1292">
        <v>3504.96</v>
      </c>
      <c r="J1292">
        <v>2926.42</v>
      </c>
      <c r="K1292">
        <v>1894.32</v>
      </c>
      <c r="L1292">
        <v>1749.57</v>
      </c>
      <c r="M1292">
        <v>1471.11</v>
      </c>
      <c r="N1292">
        <v>1402.97</v>
      </c>
      <c r="O1292">
        <v>1704.67</v>
      </c>
      <c r="P1292">
        <v>1913.55</v>
      </c>
      <c r="Q1292">
        <v>2454.0700000000002</v>
      </c>
      <c r="R1292">
        <v>2889.93</v>
      </c>
      <c r="S1292">
        <v>3336.27</v>
      </c>
      <c r="T1292">
        <v>4081.79</v>
      </c>
      <c r="U1292">
        <v>4412.12</v>
      </c>
      <c r="V1292">
        <v>5254.26</v>
      </c>
      <c r="W1292">
        <v>6103.3</v>
      </c>
      <c r="X1292">
        <v>6081.58</v>
      </c>
      <c r="Y1292">
        <v>6616.57</v>
      </c>
      <c r="Z1292">
        <v>7477.69</v>
      </c>
      <c r="AA1292">
        <v>8072.85</v>
      </c>
      <c r="AB1292">
        <v>8444.1299999999992</v>
      </c>
      <c r="AC1292">
        <v>9662.74</v>
      </c>
      <c r="AD1292">
        <v>10586.15</v>
      </c>
      <c r="AE1292">
        <v>12730.07</v>
      </c>
      <c r="AF1292">
        <v>16082.08</v>
      </c>
      <c r="AG1292">
        <v>15611.87</v>
      </c>
      <c r="AH1292">
        <v>8796.5499999999993</v>
      </c>
      <c r="AI1292">
        <v>2795.9</v>
      </c>
      <c r="AJ1292">
        <v>1192.27</v>
      </c>
      <c r="AK1292">
        <v>1773.58</v>
      </c>
      <c r="AL1292">
        <v>69661.13</v>
      </c>
      <c r="AM1292">
        <v>261740.48</v>
      </c>
      <c r="AN1292">
        <v>262091.09</v>
      </c>
      <c r="AO1292">
        <v>45277.07</v>
      </c>
      <c r="AP1292">
        <v>1235.77</v>
      </c>
      <c r="AQ1292">
        <v>681.84</v>
      </c>
      <c r="AR1292">
        <v>524.19000000000005</v>
      </c>
      <c r="AS1292">
        <v>462.93</v>
      </c>
      <c r="AT1292">
        <v>308.94</v>
      </c>
      <c r="AU1292">
        <v>282.62</v>
      </c>
    </row>
    <row r="1293" spans="1:47" x14ac:dyDescent="0.25">
      <c r="A1293">
        <v>629.1</v>
      </c>
      <c r="B1293">
        <v>1849.16</v>
      </c>
      <c r="C1293">
        <v>1410.24</v>
      </c>
      <c r="D1293">
        <v>893.83</v>
      </c>
      <c r="E1293">
        <v>1046.81</v>
      </c>
      <c r="F1293">
        <v>1143</v>
      </c>
      <c r="G1293">
        <v>2284.33</v>
      </c>
      <c r="H1293">
        <v>3471.36</v>
      </c>
      <c r="I1293">
        <v>3497.07</v>
      </c>
      <c r="J1293">
        <v>2924.09</v>
      </c>
      <c r="K1293">
        <v>1892.25</v>
      </c>
      <c r="L1293">
        <v>1741.89</v>
      </c>
      <c r="M1293">
        <v>1462.53</v>
      </c>
      <c r="N1293">
        <v>1403.52</v>
      </c>
      <c r="O1293">
        <v>1700.52</v>
      </c>
      <c r="P1293">
        <v>1909.21</v>
      </c>
      <c r="Q1293">
        <v>2448.27</v>
      </c>
      <c r="R1293">
        <v>2887.22</v>
      </c>
      <c r="S1293">
        <v>3328.62</v>
      </c>
      <c r="T1293">
        <v>4075.06</v>
      </c>
      <c r="U1293">
        <v>4404.83</v>
      </c>
      <c r="V1293">
        <v>5244.26</v>
      </c>
      <c r="W1293">
        <v>6094.27</v>
      </c>
      <c r="X1293">
        <v>6072.18</v>
      </c>
      <c r="Y1293">
        <v>6605.26</v>
      </c>
      <c r="Z1293">
        <v>7463.54</v>
      </c>
      <c r="AA1293">
        <v>8057.52</v>
      </c>
      <c r="AB1293">
        <v>8425.56</v>
      </c>
      <c r="AC1293">
        <v>9646.92</v>
      </c>
      <c r="AD1293">
        <v>10562.08</v>
      </c>
      <c r="AE1293">
        <v>12703.42</v>
      </c>
      <c r="AF1293">
        <v>16042.83</v>
      </c>
      <c r="AG1293">
        <v>15581.13</v>
      </c>
      <c r="AH1293">
        <v>8781.33</v>
      </c>
      <c r="AI1293">
        <v>2792.71</v>
      </c>
      <c r="AJ1293">
        <v>1187.43</v>
      </c>
      <c r="AK1293">
        <v>1754.79</v>
      </c>
      <c r="AL1293">
        <v>67032.61</v>
      </c>
      <c r="AM1293">
        <v>261560.18</v>
      </c>
      <c r="AN1293">
        <v>262122.29</v>
      </c>
      <c r="AO1293">
        <v>46979.22</v>
      </c>
      <c r="AP1293">
        <v>1248.44</v>
      </c>
      <c r="AQ1293">
        <v>686.74</v>
      </c>
      <c r="AR1293">
        <v>522.64</v>
      </c>
      <c r="AS1293">
        <v>462.18</v>
      </c>
      <c r="AT1293">
        <v>311.39</v>
      </c>
      <c r="AU1293">
        <v>281.98</v>
      </c>
    </row>
    <row r="1294" spans="1:47" x14ac:dyDescent="0.25">
      <c r="A1294">
        <v>629.20000000000005</v>
      </c>
      <c r="B1294">
        <v>1862.26</v>
      </c>
      <c r="C1294">
        <v>1389.4</v>
      </c>
      <c r="D1294">
        <v>895.06</v>
      </c>
      <c r="E1294">
        <v>1050.68</v>
      </c>
      <c r="F1294">
        <v>1144.4100000000001</v>
      </c>
      <c r="G1294">
        <v>2277.04</v>
      </c>
      <c r="H1294">
        <v>3461.22</v>
      </c>
      <c r="I1294">
        <v>3489.41</v>
      </c>
      <c r="J1294">
        <v>2921.67</v>
      </c>
      <c r="K1294">
        <v>1890.28</v>
      </c>
      <c r="L1294">
        <v>1734.49</v>
      </c>
      <c r="M1294">
        <v>1454.28</v>
      </c>
      <c r="N1294">
        <v>1403.96</v>
      </c>
      <c r="O1294">
        <v>1696.47</v>
      </c>
      <c r="P1294">
        <v>1905.06</v>
      </c>
      <c r="Q1294">
        <v>2442.6999999999998</v>
      </c>
      <c r="R1294">
        <v>2884.53</v>
      </c>
      <c r="S1294">
        <v>3321.29</v>
      </c>
      <c r="T1294">
        <v>4068.48</v>
      </c>
      <c r="U1294">
        <v>4397.7700000000004</v>
      </c>
      <c r="V1294">
        <v>5234.63</v>
      </c>
      <c r="W1294">
        <v>6085.49</v>
      </c>
      <c r="X1294">
        <v>6063.07</v>
      </c>
      <c r="Y1294">
        <v>6594.29</v>
      </c>
      <c r="Z1294">
        <v>7449.82</v>
      </c>
      <c r="AA1294">
        <v>8042.65</v>
      </c>
      <c r="AB1294">
        <v>8407.59</v>
      </c>
      <c r="AC1294">
        <v>9631.56</v>
      </c>
      <c r="AD1294">
        <v>10538.84</v>
      </c>
      <c r="AE1294">
        <v>12677.57</v>
      </c>
      <c r="AF1294">
        <v>16004.84</v>
      </c>
      <c r="AG1294">
        <v>15551.26</v>
      </c>
      <c r="AH1294">
        <v>8766.51</v>
      </c>
      <c r="AI1294">
        <v>2789.64</v>
      </c>
      <c r="AJ1294">
        <v>1182.81</v>
      </c>
      <c r="AK1294">
        <v>1736.98</v>
      </c>
      <c r="AL1294">
        <v>64533.74</v>
      </c>
      <c r="AM1294">
        <v>261343.57</v>
      </c>
      <c r="AN1294">
        <v>262137.83</v>
      </c>
      <c r="AO1294">
        <v>48644.99</v>
      </c>
      <c r="AP1294">
        <v>1260.93</v>
      </c>
      <c r="AQ1294">
        <v>691.45</v>
      </c>
      <c r="AR1294">
        <v>521.16</v>
      </c>
      <c r="AS1294">
        <v>461.44</v>
      </c>
      <c r="AT1294">
        <v>313.72000000000003</v>
      </c>
      <c r="AU1294">
        <v>281.33</v>
      </c>
    </row>
    <row r="1295" spans="1:47" x14ac:dyDescent="0.25">
      <c r="A1295">
        <v>629.29999999999995</v>
      </c>
      <c r="B1295">
        <v>1874.68</v>
      </c>
      <c r="C1295">
        <v>1368.68</v>
      </c>
      <c r="D1295">
        <v>896.53</v>
      </c>
      <c r="E1295">
        <v>1054.55</v>
      </c>
      <c r="F1295">
        <v>1145.8800000000001</v>
      </c>
      <c r="G1295">
        <v>2269.96</v>
      </c>
      <c r="H1295">
        <v>3451.13</v>
      </c>
      <c r="I1295">
        <v>3481.71</v>
      </c>
      <c r="J1295">
        <v>2919.07</v>
      </c>
      <c r="K1295">
        <v>1888.33</v>
      </c>
      <c r="L1295">
        <v>1727.13</v>
      </c>
      <c r="M1295">
        <v>1446.1</v>
      </c>
      <c r="N1295">
        <v>1404.32</v>
      </c>
      <c r="O1295">
        <v>1692.37</v>
      </c>
      <c r="P1295">
        <v>1900.97</v>
      </c>
      <c r="Q1295">
        <v>2437.15</v>
      </c>
      <c r="R1295">
        <v>2881.78</v>
      </c>
      <c r="S1295">
        <v>3314</v>
      </c>
      <c r="T1295">
        <v>4061.8</v>
      </c>
      <c r="U1295">
        <v>4390.6899999999996</v>
      </c>
      <c r="V1295">
        <v>5225</v>
      </c>
      <c r="W1295">
        <v>6076.63</v>
      </c>
      <c r="X1295">
        <v>6053.92</v>
      </c>
      <c r="Y1295">
        <v>6583.28</v>
      </c>
      <c r="Z1295">
        <v>7436.01</v>
      </c>
      <c r="AA1295">
        <v>8027.7</v>
      </c>
      <c r="AB1295">
        <v>8389.59</v>
      </c>
      <c r="AC1295">
        <v>9616.09</v>
      </c>
      <c r="AD1295">
        <v>10515.6</v>
      </c>
      <c r="AE1295">
        <v>12651.58</v>
      </c>
      <c r="AF1295">
        <v>15966.76</v>
      </c>
      <c r="AG1295">
        <v>15521.21</v>
      </c>
      <c r="AH1295">
        <v>8751.57</v>
      </c>
      <c r="AI1295">
        <v>2786.58</v>
      </c>
      <c r="AJ1295">
        <v>1178.25</v>
      </c>
      <c r="AK1295">
        <v>1719.45</v>
      </c>
      <c r="AL1295">
        <v>62075.77</v>
      </c>
      <c r="AM1295">
        <v>261081.21</v>
      </c>
      <c r="AN1295">
        <v>262143.48</v>
      </c>
      <c r="AO1295">
        <v>50332.72</v>
      </c>
      <c r="AP1295">
        <v>1273.69</v>
      </c>
      <c r="AQ1295">
        <v>696.14</v>
      </c>
      <c r="AR1295">
        <v>519.71</v>
      </c>
      <c r="AS1295">
        <v>460.68</v>
      </c>
      <c r="AT1295">
        <v>316.02</v>
      </c>
      <c r="AU1295">
        <v>280.66000000000003</v>
      </c>
    </row>
    <row r="1296" spans="1:47" x14ac:dyDescent="0.25">
      <c r="A1296">
        <v>629.4</v>
      </c>
      <c r="B1296">
        <v>1886.35</v>
      </c>
      <c r="C1296">
        <v>1348.15</v>
      </c>
      <c r="D1296">
        <v>898.23</v>
      </c>
      <c r="E1296">
        <v>1058.3900000000001</v>
      </c>
      <c r="F1296">
        <v>1147.4000000000001</v>
      </c>
      <c r="G1296">
        <v>2263.1</v>
      </c>
      <c r="H1296">
        <v>3441.08</v>
      </c>
      <c r="I1296">
        <v>3473.99</v>
      </c>
      <c r="J1296">
        <v>2916.27</v>
      </c>
      <c r="K1296">
        <v>1886.39</v>
      </c>
      <c r="L1296">
        <v>1719.81</v>
      </c>
      <c r="M1296">
        <v>1437.99</v>
      </c>
      <c r="N1296">
        <v>1404.58</v>
      </c>
      <c r="O1296">
        <v>1688.23</v>
      </c>
      <c r="P1296">
        <v>1896.92</v>
      </c>
      <c r="Q1296">
        <v>2431.65</v>
      </c>
      <c r="R1296">
        <v>2878.94</v>
      </c>
      <c r="S1296">
        <v>3306.77</v>
      </c>
      <c r="T1296">
        <v>4055.02</v>
      </c>
      <c r="U1296">
        <v>4383.57</v>
      </c>
      <c r="V1296">
        <v>5215.3900000000003</v>
      </c>
      <c r="W1296">
        <v>6067.69</v>
      </c>
      <c r="X1296">
        <v>6044.73</v>
      </c>
      <c r="Y1296">
        <v>6572.22</v>
      </c>
      <c r="Z1296">
        <v>7422.12</v>
      </c>
      <c r="AA1296">
        <v>8012.66</v>
      </c>
      <c r="AB1296">
        <v>8371.5400000000009</v>
      </c>
      <c r="AC1296">
        <v>9600.4699999999993</v>
      </c>
      <c r="AD1296">
        <v>10492.35</v>
      </c>
      <c r="AE1296">
        <v>12625.43</v>
      </c>
      <c r="AF1296">
        <v>15928.59</v>
      </c>
      <c r="AG1296">
        <v>15490.96</v>
      </c>
      <c r="AH1296">
        <v>8736.49</v>
      </c>
      <c r="AI1296">
        <v>2783.51</v>
      </c>
      <c r="AJ1296">
        <v>1173.72</v>
      </c>
      <c r="AK1296">
        <v>1702.16</v>
      </c>
      <c r="AL1296">
        <v>59661.64</v>
      </c>
      <c r="AM1296">
        <v>260768.73</v>
      </c>
      <c r="AN1296">
        <v>262143.48</v>
      </c>
      <c r="AO1296">
        <v>52042.67</v>
      </c>
      <c r="AP1296">
        <v>1286.76</v>
      </c>
      <c r="AQ1296">
        <v>700.83</v>
      </c>
      <c r="AR1296">
        <v>518.30999999999995</v>
      </c>
      <c r="AS1296">
        <v>459.92</v>
      </c>
      <c r="AT1296">
        <v>318.26</v>
      </c>
      <c r="AU1296">
        <v>279.95</v>
      </c>
    </row>
    <row r="1297" spans="1:47" x14ac:dyDescent="0.25">
      <c r="A1297">
        <v>629.5</v>
      </c>
      <c r="B1297">
        <v>1897.01</v>
      </c>
      <c r="C1297">
        <v>1327.9</v>
      </c>
      <c r="D1297">
        <v>900.22</v>
      </c>
      <c r="E1297">
        <v>1062.2</v>
      </c>
      <c r="F1297">
        <v>1148.97</v>
      </c>
      <c r="G1297">
        <v>2256.52</v>
      </c>
      <c r="H1297">
        <v>3431.1</v>
      </c>
      <c r="I1297">
        <v>3466.25</v>
      </c>
      <c r="J1297">
        <v>2913.23</v>
      </c>
      <c r="K1297">
        <v>1884.47</v>
      </c>
      <c r="L1297">
        <v>1712.55</v>
      </c>
      <c r="M1297">
        <v>1429.99</v>
      </c>
      <c r="N1297">
        <v>1404.7</v>
      </c>
      <c r="O1297">
        <v>1684.05</v>
      </c>
      <c r="P1297">
        <v>1892.96</v>
      </c>
      <c r="Q1297">
        <v>2426.1999999999998</v>
      </c>
      <c r="R1297">
        <v>2876</v>
      </c>
      <c r="S1297">
        <v>3299.61</v>
      </c>
      <c r="T1297">
        <v>4048.12</v>
      </c>
      <c r="U1297">
        <v>4376.3999999999996</v>
      </c>
      <c r="V1297">
        <v>5205.8100000000004</v>
      </c>
      <c r="W1297">
        <v>6058.65</v>
      </c>
      <c r="X1297">
        <v>6035.49</v>
      </c>
      <c r="Y1297">
        <v>6561.09</v>
      </c>
      <c r="Z1297">
        <v>7408.12</v>
      </c>
      <c r="AA1297">
        <v>7997.55</v>
      </c>
      <c r="AB1297">
        <v>8353.4699999999993</v>
      </c>
      <c r="AC1297">
        <v>9584.68</v>
      </c>
      <c r="AD1297">
        <v>10469.129999999999</v>
      </c>
      <c r="AE1297">
        <v>12599.1</v>
      </c>
      <c r="AF1297">
        <v>15890.34</v>
      </c>
      <c r="AG1297">
        <v>15460.48</v>
      </c>
      <c r="AH1297">
        <v>8721.2800000000007</v>
      </c>
      <c r="AI1297">
        <v>2780.43</v>
      </c>
      <c r="AJ1297">
        <v>1169.26</v>
      </c>
      <c r="AK1297">
        <v>1685.11</v>
      </c>
      <c r="AL1297">
        <v>57310.6</v>
      </c>
      <c r="AM1297">
        <v>260393.78</v>
      </c>
      <c r="AN1297">
        <v>262143.48</v>
      </c>
      <c r="AO1297">
        <v>53779.49</v>
      </c>
      <c r="AP1297">
        <v>1300.19</v>
      </c>
      <c r="AQ1297">
        <v>705.48</v>
      </c>
      <c r="AR1297">
        <v>516.98</v>
      </c>
      <c r="AS1297">
        <v>459.15</v>
      </c>
      <c r="AT1297">
        <v>320.44</v>
      </c>
      <c r="AU1297">
        <v>279.20999999999998</v>
      </c>
    </row>
    <row r="1298" spans="1:47" x14ac:dyDescent="0.25">
      <c r="A1298">
        <v>629.6</v>
      </c>
      <c r="B1298">
        <v>1907.57</v>
      </c>
      <c r="C1298">
        <v>1306.42</v>
      </c>
      <c r="D1298">
        <v>902.6</v>
      </c>
      <c r="E1298">
        <v>1066.27</v>
      </c>
      <c r="F1298">
        <v>1150.7</v>
      </c>
      <c r="G1298">
        <v>2249.73</v>
      </c>
      <c r="H1298">
        <v>3420.45</v>
      </c>
      <c r="I1298">
        <v>3457.91</v>
      </c>
      <c r="J1298">
        <v>2909.74</v>
      </c>
      <c r="K1298">
        <v>1882.42</v>
      </c>
      <c r="L1298">
        <v>1704.82</v>
      </c>
      <c r="M1298">
        <v>1421.52</v>
      </c>
      <c r="N1298">
        <v>1404.73</v>
      </c>
      <c r="O1298">
        <v>1679.53</v>
      </c>
      <c r="P1298">
        <v>1888.76</v>
      </c>
      <c r="Q1298">
        <v>2420.42</v>
      </c>
      <c r="R1298">
        <v>2872.76</v>
      </c>
      <c r="S1298">
        <v>3292</v>
      </c>
      <c r="T1298">
        <v>4040.6</v>
      </c>
      <c r="U1298">
        <v>4368.66</v>
      </c>
      <c r="V1298">
        <v>5195.5600000000004</v>
      </c>
      <c r="W1298">
        <v>6048.86</v>
      </c>
      <c r="X1298">
        <v>6025.52</v>
      </c>
      <c r="Y1298">
        <v>6549.09</v>
      </c>
      <c r="Z1298">
        <v>7393.02</v>
      </c>
      <c r="AA1298">
        <v>7981.25</v>
      </c>
      <c r="AB1298">
        <v>8334.06</v>
      </c>
      <c r="AC1298">
        <v>9567.58</v>
      </c>
      <c r="AD1298">
        <v>10444.24</v>
      </c>
      <c r="AE1298">
        <v>12570.7</v>
      </c>
      <c r="AF1298">
        <v>15849.23</v>
      </c>
      <c r="AG1298">
        <v>15427.58</v>
      </c>
      <c r="AH1298">
        <v>8704.82</v>
      </c>
      <c r="AI1298">
        <v>2777.11</v>
      </c>
      <c r="AJ1298">
        <v>1164.5</v>
      </c>
      <c r="AK1298">
        <v>1667.03</v>
      </c>
      <c r="AL1298">
        <v>54843.51</v>
      </c>
      <c r="AM1298">
        <v>259936.99</v>
      </c>
      <c r="AN1298">
        <v>262143.48</v>
      </c>
      <c r="AO1298">
        <v>55666.19</v>
      </c>
      <c r="AP1298">
        <v>1314.93</v>
      </c>
      <c r="AQ1298">
        <v>710.45</v>
      </c>
      <c r="AR1298">
        <v>515.61</v>
      </c>
      <c r="AS1298">
        <v>458.32</v>
      </c>
      <c r="AT1298">
        <v>322.72000000000003</v>
      </c>
      <c r="AU1298">
        <v>278.39</v>
      </c>
    </row>
    <row r="1299" spans="1:47" x14ac:dyDescent="0.25">
      <c r="A1299">
        <v>629.70000000000005</v>
      </c>
      <c r="B1299">
        <v>1916.78</v>
      </c>
      <c r="C1299">
        <v>1286.0999999999999</v>
      </c>
      <c r="D1299">
        <v>905.14</v>
      </c>
      <c r="E1299">
        <v>1070.1300000000001</v>
      </c>
      <c r="F1299">
        <v>1152.4000000000001</v>
      </c>
      <c r="G1299">
        <v>2243.48</v>
      </c>
      <c r="H1299">
        <v>3410.32</v>
      </c>
      <c r="I1299">
        <v>3449.9</v>
      </c>
      <c r="J1299">
        <v>2906.18</v>
      </c>
      <c r="K1299">
        <v>1880.47</v>
      </c>
      <c r="L1299">
        <v>1697.48</v>
      </c>
      <c r="M1299">
        <v>1413.52</v>
      </c>
      <c r="N1299">
        <v>1404.63</v>
      </c>
      <c r="O1299">
        <v>1675.15</v>
      </c>
      <c r="P1299">
        <v>1884.82</v>
      </c>
      <c r="Q1299">
        <v>2414.9299999999998</v>
      </c>
      <c r="R1299">
        <v>2869.57</v>
      </c>
      <c r="S1299">
        <v>3284.78</v>
      </c>
      <c r="T1299">
        <v>4033.28</v>
      </c>
      <c r="U1299">
        <v>4361.21</v>
      </c>
      <c r="V1299">
        <v>5185.7700000000004</v>
      </c>
      <c r="W1299">
        <v>6039.39</v>
      </c>
      <c r="X1299">
        <v>6015.92</v>
      </c>
      <c r="Y1299">
        <v>6537.54</v>
      </c>
      <c r="Z1299">
        <v>7378.46</v>
      </c>
      <c r="AA1299">
        <v>7965.58</v>
      </c>
      <c r="AB1299">
        <v>8315.44</v>
      </c>
      <c r="AC1299">
        <v>9551.0499999999993</v>
      </c>
      <c r="AD1299">
        <v>10420.43</v>
      </c>
      <c r="AE1299">
        <v>12543.33</v>
      </c>
      <c r="AF1299">
        <v>15809.79</v>
      </c>
      <c r="AG1299">
        <v>15395.88</v>
      </c>
      <c r="AH1299">
        <v>8688.93</v>
      </c>
      <c r="AI1299">
        <v>2773.92</v>
      </c>
      <c r="AJ1299">
        <v>1160</v>
      </c>
      <c r="AK1299">
        <v>1649.94</v>
      </c>
      <c r="AL1299">
        <v>52537.27</v>
      </c>
      <c r="AM1299">
        <v>259443.84</v>
      </c>
      <c r="AN1299">
        <v>262143.48</v>
      </c>
      <c r="AO1299">
        <v>57496.86</v>
      </c>
      <c r="AP1299">
        <v>1329.37</v>
      </c>
      <c r="AQ1299">
        <v>715.18</v>
      </c>
      <c r="AR1299">
        <v>514.35</v>
      </c>
      <c r="AS1299">
        <v>457.52</v>
      </c>
      <c r="AT1299">
        <v>324.83999999999997</v>
      </c>
      <c r="AU1299">
        <v>277.56</v>
      </c>
    </row>
    <row r="1300" spans="1:47" x14ac:dyDescent="0.25">
      <c r="A1300">
        <v>629.79999999999995</v>
      </c>
      <c r="B1300">
        <v>1924.92</v>
      </c>
      <c r="C1300">
        <v>1266.56</v>
      </c>
      <c r="D1300">
        <v>907.83</v>
      </c>
      <c r="E1300">
        <v>1073.8699999999999</v>
      </c>
      <c r="F1300">
        <v>1154.0999999999999</v>
      </c>
      <c r="G1300">
        <v>2237.64</v>
      </c>
      <c r="H1300">
        <v>3400.51</v>
      </c>
      <c r="I1300">
        <v>3442.09</v>
      </c>
      <c r="J1300">
        <v>2902.51</v>
      </c>
      <c r="K1300">
        <v>1878.59</v>
      </c>
      <c r="L1300">
        <v>1690.39</v>
      </c>
      <c r="M1300">
        <v>1405.82</v>
      </c>
      <c r="N1300">
        <v>1404.44</v>
      </c>
      <c r="O1300">
        <v>1670.86</v>
      </c>
      <c r="P1300">
        <v>1881.03</v>
      </c>
      <c r="Q1300">
        <v>2409.63</v>
      </c>
      <c r="R1300">
        <v>2866.37</v>
      </c>
      <c r="S1300">
        <v>3277.82</v>
      </c>
      <c r="T1300">
        <v>4026.06</v>
      </c>
      <c r="U1300">
        <v>4353.8999999999996</v>
      </c>
      <c r="V1300">
        <v>5176.26</v>
      </c>
      <c r="W1300">
        <v>6030.08</v>
      </c>
      <c r="X1300">
        <v>6006.54</v>
      </c>
      <c r="Y1300">
        <v>6526.24</v>
      </c>
      <c r="Z1300">
        <v>7364.21</v>
      </c>
      <c r="AA1300">
        <v>7950.24</v>
      </c>
      <c r="AB1300">
        <v>8297.2999999999993</v>
      </c>
      <c r="AC1300">
        <v>9534.81</v>
      </c>
      <c r="AD1300">
        <v>10397.27</v>
      </c>
      <c r="AE1300">
        <v>12516.55</v>
      </c>
      <c r="AF1300">
        <v>15771.34</v>
      </c>
      <c r="AG1300">
        <v>15364.83</v>
      </c>
      <c r="AH1300">
        <v>8673.35</v>
      </c>
      <c r="AI1300">
        <v>2770.8</v>
      </c>
      <c r="AJ1300">
        <v>1155.6600000000001</v>
      </c>
      <c r="AK1300">
        <v>1633.51</v>
      </c>
      <c r="AL1300">
        <v>50343.99</v>
      </c>
      <c r="AM1300">
        <v>258912.64000000001</v>
      </c>
      <c r="AN1300">
        <v>262143.48</v>
      </c>
      <c r="AO1300">
        <v>59300.86</v>
      </c>
      <c r="AP1300">
        <v>1343.72</v>
      </c>
      <c r="AQ1300">
        <v>719.77</v>
      </c>
      <c r="AR1300">
        <v>513.17999999999995</v>
      </c>
      <c r="AS1300">
        <v>456.74</v>
      </c>
      <c r="AT1300">
        <v>326.86</v>
      </c>
      <c r="AU1300">
        <v>276.73</v>
      </c>
    </row>
    <row r="1301" spans="1:47" x14ac:dyDescent="0.25">
      <c r="A1301">
        <v>629.9</v>
      </c>
      <c r="B1301">
        <v>1932.26</v>
      </c>
      <c r="C1301">
        <v>1247.24</v>
      </c>
      <c r="D1301">
        <v>910.76</v>
      </c>
      <c r="E1301">
        <v>1077.5899999999999</v>
      </c>
      <c r="F1301">
        <v>1155.8399999999999</v>
      </c>
      <c r="G1301">
        <v>2232.02</v>
      </c>
      <c r="H1301">
        <v>3390.76</v>
      </c>
      <c r="I1301">
        <v>3434.25</v>
      </c>
      <c r="J1301">
        <v>2898.64</v>
      </c>
      <c r="K1301">
        <v>1876.71</v>
      </c>
      <c r="L1301">
        <v>1683.35</v>
      </c>
      <c r="M1301">
        <v>1398.22</v>
      </c>
      <c r="N1301">
        <v>1404.14</v>
      </c>
      <c r="O1301">
        <v>1666.53</v>
      </c>
      <c r="P1301">
        <v>1877.31</v>
      </c>
      <c r="Q1301">
        <v>2404.38</v>
      </c>
      <c r="R1301">
        <v>2863.09</v>
      </c>
      <c r="S1301">
        <v>3270.92</v>
      </c>
      <c r="T1301">
        <v>4018.73</v>
      </c>
      <c r="U1301">
        <v>4346.5600000000004</v>
      </c>
      <c r="V1301">
        <v>5166.78</v>
      </c>
      <c r="W1301">
        <v>6020.69</v>
      </c>
      <c r="X1301">
        <v>5997.11</v>
      </c>
      <c r="Y1301">
        <v>6514.89</v>
      </c>
      <c r="Z1301">
        <v>7349.88</v>
      </c>
      <c r="AA1301">
        <v>7934.85</v>
      </c>
      <c r="AB1301">
        <v>8279.1299999999992</v>
      </c>
      <c r="AC1301">
        <v>9518.42</v>
      </c>
      <c r="AD1301">
        <v>10374.129999999999</v>
      </c>
      <c r="AE1301">
        <v>12489.63</v>
      </c>
      <c r="AF1301">
        <v>15732.82</v>
      </c>
      <c r="AG1301">
        <v>15333.61</v>
      </c>
      <c r="AH1301">
        <v>8657.65</v>
      </c>
      <c r="AI1301">
        <v>2767.67</v>
      </c>
      <c r="AJ1301">
        <v>1151.3599999999999</v>
      </c>
      <c r="AK1301">
        <v>1617.27</v>
      </c>
      <c r="AL1301">
        <v>48201.2</v>
      </c>
      <c r="AM1301">
        <v>258331.44</v>
      </c>
      <c r="AN1301">
        <v>262143.48</v>
      </c>
      <c r="AO1301">
        <v>61126.36</v>
      </c>
      <c r="AP1301">
        <v>1358.37</v>
      </c>
      <c r="AQ1301">
        <v>724.33</v>
      </c>
      <c r="AR1301">
        <v>512.05999999999995</v>
      </c>
      <c r="AS1301">
        <v>455.94</v>
      </c>
      <c r="AT1301">
        <v>328.82</v>
      </c>
      <c r="AU1301">
        <v>275.86</v>
      </c>
    </row>
    <row r="1302" spans="1:47" x14ac:dyDescent="0.25">
      <c r="A1302">
        <v>630</v>
      </c>
      <c r="B1302">
        <v>1938.84</v>
      </c>
      <c r="C1302">
        <v>1227.98</v>
      </c>
      <c r="D1302">
        <v>913.94</v>
      </c>
      <c r="E1302">
        <v>1081.31</v>
      </c>
      <c r="F1302">
        <v>1157.6400000000001</v>
      </c>
      <c r="G1302">
        <v>2226.6</v>
      </c>
      <c r="H1302">
        <v>3380.98</v>
      </c>
      <c r="I1302">
        <v>3426.32</v>
      </c>
      <c r="J1302">
        <v>2894.54</v>
      </c>
      <c r="K1302">
        <v>1874.84</v>
      </c>
      <c r="L1302">
        <v>1676.29</v>
      </c>
      <c r="M1302">
        <v>1390.64</v>
      </c>
      <c r="N1302">
        <v>1403.73</v>
      </c>
      <c r="O1302">
        <v>1662.12</v>
      </c>
      <c r="P1302">
        <v>1873.61</v>
      </c>
      <c r="Q1302">
        <v>2399.14</v>
      </c>
      <c r="R1302">
        <v>2859.7</v>
      </c>
      <c r="S1302">
        <v>3264.01</v>
      </c>
      <c r="T1302">
        <v>4011.24</v>
      </c>
      <c r="U1302">
        <v>4339.1000000000004</v>
      </c>
      <c r="V1302">
        <v>5157.24</v>
      </c>
      <c r="W1302">
        <v>6011.13</v>
      </c>
      <c r="X1302">
        <v>5987.55</v>
      </c>
      <c r="Y1302">
        <v>6503.39</v>
      </c>
      <c r="Z1302">
        <v>7335.33</v>
      </c>
      <c r="AA1302">
        <v>7919.24</v>
      </c>
      <c r="AB1302">
        <v>8260.77</v>
      </c>
      <c r="AC1302">
        <v>9501.74</v>
      </c>
      <c r="AD1302">
        <v>10350.799999999999</v>
      </c>
      <c r="AE1302">
        <v>12462.31</v>
      </c>
      <c r="AF1302">
        <v>15693.88</v>
      </c>
      <c r="AG1302">
        <v>15301.91</v>
      </c>
      <c r="AH1302">
        <v>8641.68</v>
      </c>
      <c r="AI1302">
        <v>2764.5</v>
      </c>
      <c r="AJ1302">
        <v>1147.06</v>
      </c>
      <c r="AK1302">
        <v>1601.08</v>
      </c>
      <c r="AL1302">
        <v>46090.34</v>
      </c>
      <c r="AM1302">
        <v>257693.97</v>
      </c>
      <c r="AN1302">
        <v>262143.48</v>
      </c>
      <c r="AO1302">
        <v>62990.400000000001</v>
      </c>
      <c r="AP1302">
        <v>1373.46</v>
      </c>
      <c r="AQ1302">
        <v>728.91</v>
      </c>
      <c r="AR1302">
        <v>510.98</v>
      </c>
      <c r="AS1302">
        <v>455.14</v>
      </c>
      <c r="AT1302">
        <v>330.75</v>
      </c>
      <c r="AU1302">
        <v>274.95999999999998</v>
      </c>
    </row>
    <row r="1303" spans="1:47" x14ac:dyDescent="0.25">
      <c r="A1303">
        <v>630.1</v>
      </c>
      <c r="B1303">
        <v>1944.97</v>
      </c>
      <c r="C1303">
        <v>1207.43</v>
      </c>
      <c r="D1303">
        <v>917.65</v>
      </c>
      <c r="E1303">
        <v>1085.31</v>
      </c>
      <c r="F1303">
        <v>1159.6400000000001</v>
      </c>
      <c r="G1303">
        <v>2221.02</v>
      </c>
      <c r="H1303">
        <v>3370.47</v>
      </c>
      <c r="I1303">
        <v>3417.71</v>
      </c>
      <c r="J1303">
        <v>2889.85</v>
      </c>
      <c r="K1303">
        <v>1872.83</v>
      </c>
      <c r="L1303">
        <v>1668.73</v>
      </c>
      <c r="M1303">
        <v>1382.56</v>
      </c>
      <c r="N1303">
        <v>1403.16</v>
      </c>
      <c r="O1303">
        <v>1657.31</v>
      </c>
      <c r="P1303">
        <v>1869.68</v>
      </c>
      <c r="Q1303">
        <v>2393.52</v>
      </c>
      <c r="R1303">
        <v>2855.93</v>
      </c>
      <c r="S1303">
        <v>3256.62</v>
      </c>
      <c r="T1303">
        <v>4003.01</v>
      </c>
      <c r="U1303">
        <v>4330.99</v>
      </c>
      <c r="V1303">
        <v>5146.96</v>
      </c>
      <c r="W1303">
        <v>6000.7</v>
      </c>
      <c r="X1303">
        <v>5977.16</v>
      </c>
      <c r="Y1303">
        <v>6490.89</v>
      </c>
      <c r="Z1303">
        <v>7319.5</v>
      </c>
      <c r="AA1303">
        <v>7902.28</v>
      </c>
      <c r="AB1303">
        <v>8240.9</v>
      </c>
      <c r="AC1303">
        <v>9483.5400000000009</v>
      </c>
      <c r="AD1303">
        <v>10325.6</v>
      </c>
      <c r="AE1303">
        <v>12432.6</v>
      </c>
      <c r="AF1303">
        <v>15651.71</v>
      </c>
      <c r="AG1303">
        <v>15267.42</v>
      </c>
      <c r="AH1303">
        <v>8624.2800000000007</v>
      </c>
      <c r="AI1303">
        <v>2761.06</v>
      </c>
      <c r="AJ1303">
        <v>1142.46</v>
      </c>
      <c r="AK1303">
        <v>1583.82</v>
      </c>
      <c r="AL1303">
        <v>43869.62</v>
      </c>
      <c r="AM1303">
        <v>256943.97</v>
      </c>
      <c r="AN1303">
        <v>262143.48</v>
      </c>
      <c r="AO1303">
        <v>65031.83</v>
      </c>
      <c r="AP1303">
        <v>1390.13</v>
      </c>
      <c r="AQ1303">
        <v>733.84</v>
      </c>
      <c r="AR1303">
        <v>509.88</v>
      </c>
      <c r="AS1303">
        <v>454.26</v>
      </c>
      <c r="AT1303">
        <v>332.77</v>
      </c>
      <c r="AU1303">
        <v>273.95</v>
      </c>
    </row>
    <row r="1304" spans="1:47" x14ac:dyDescent="0.25">
      <c r="A1304">
        <v>630.20000000000005</v>
      </c>
      <c r="B1304">
        <v>1949.59</v>
      </c>
      <c r="C1304">
        <v>1188.8800000000001</v>
      </c>
      <c r="D1304">
        <v>921.34</v>
      </c>
      <c r="E1304">
        <v>1088.95</v>
      </c>
      <c r="F1304">
        <v>1161.52</v>
      </c>
      <c r="G1304">
        <v>2216.19</v>
      </c>
      <c r="H1304">
        <v>3360.9</v>
      </c>
      <c r="I1304">
        <v>3409.8</v>
      </c>
      <c r="J1304">
        <v>2885.31</v>
      </c>
      <c r="K1304">
        <v>1871</v>
      </c>
      <c r="L1304">
        <v>1661.87</v>
      </c>
      <c r="M1304">
        <v>1375.27</v>
      </c>
      <c r="N1304">
        <v>1402.51</v>
      </c>
      <c r="O1304">
        <v>1652.85</v>
      </c>
      <c r="P1304">
        <v>1866.16</v>
      </c>
      <c r="Q1304">
        <v>2388.44</v>
      </c>
      <c r="R1304">
        <v>2852.38</v>
      </c>
      <c r="S1304">
        <v>3249.92</v>
      </c>
      <c r="T1304">
        <v>3995.34</v>
      </c>
      <c r="U1304">
        <v>4323.5</v>
      </c>
      <c r="V1304">
        <v>5137.5600000000004</v>
      </c>
      <c r="W1304">
        <v>5991.02</v>
      </c>
      <c r="X1304">
        <v>5967.58</v>
      </c>
      <c r="Y1304">
        <v>6479.36</v>
      </c>
      <c r="Z1304">
        <v>7304.89</v>
      </c>
      <c r="AA1304">
        <v>7886.65</v>
      </c>
      <c r="AB1304">
        <v>8222.65</v>
      </c>
      <c r="AC1304">
        <v>9466.67</v>
      </c>
      <c r="AD1304">
        <v>10302.530000000001</v>
      </c>
      <c r="AE1304">
        <v>12405.18</v>
      </c>
      <c r="AF1304">
        <v>15612.97</v>
      </c>
      <c r="AG1304">
        <v>15235.59</v>
      </c>
      <c r="AH1304">
        <v>8608.18</v>
      </c>
      <c r="AI1304">
        <v>2757.89</v>
      </c>
      <c r="AJ1304">
        <v>1138.29</v>
      </c>
      <c r="AK1304">
        <v>1568.24</v>
      </c>
      <c r="AL1304">
        <v>41897.19</v>
      </c>
      <c r="AM1304">
        <v>256194.05</v>
      </c>
      <c r="AN1304">
        <v>262143.48</v>
      </c>
      <c r="AO1304">
        <v>66929.88</v>
      </c>
      <c r="AP1304">
        <v>1405.77</v>
      </c>
      <c r="AQ1304">
        <v>738.33</v>
      </c>
      <c r="AR1304">
        <v>508.93</v>
      </c>
      <c r="AS1304">
        <v>453.45</v>
      </c>
      <c r="AT1304">
        <v>334.55</v>
      </c>
      <c r="AU1304">
        <v>272.98</v>
      </c>
    </row>
    <row r="1305" spans="1:47" x14ac:dyDescent="0.25">
      <c r="A1305">
        <v>630.29999999999995</v>
      </c>
      <c r="B1305">
        <v>1953.39</v>
      </c>
      <c r="C1305">
        <v>1170.56</v>
      </c>
      <c r="D1305">
        <v>925.26</v>
      </c>
      <c r="E1305">
        <v>1092.56</v>
      </c>
      <c r="F1305">
        <v>1163.45</v>
      </c>
      <c r="G1305">
        <v>2211.6</v>
      </c>
      <c r="H1305">
        <v>3351.4</v>
      </c>
      <c r="I1305">
        <v>3401.87</v>
      </c>
      <c r="J1305">
        <v>2880.57</v>
      </c>
      <c r="K1305">
        <v>1869.18</v>
      </c>
      <c r="L1305">
        <v>1655.05</v>
      </c>
      <c r="M1305">
        <v>1368.08</v>
      </c>
      <c r="N1305">
        <v>1401.76</v>
      </c>
      <c r="O1305">
        <v>1648.36</v>
      </c>
      <c r="P1305">
        <v>1862.69</v>
      </c>
      <c r="Q1305">
        <v>2383.4</v>
      </c>
      <c r="R1305">
        <v>2848.74</v>
      </c>
      <c r="S1305">
        <v>3243.29</v>
      </c>
      <c r="T1305">
        <v>3987.57</v>
      </c>
      <c r="U1305">
        <v>4315.97</v>
      </c>
      <c r="V1305">
        <v>5128.2</v>
      </c>
      <c r="W1305">
        <v>5981.27</v>
      </c>
      <c r="X1305">
        <v>5957.96</v>
      </c>
      <c r="Y1305">
        <v>6467.79</v>
      </c>
      <c r="Z1305">
        <v>7290.2</v>
      </c>
      <c r="AA1305">
        <v>7870.96</v>
      </c>
      <c r="AB1305">
        <v>8204.39</v>
      </c>
      <c r="AC1305">
        <v>9449.67</v>
      </c>
      <c r="AD1305">
        <v>10279.49</v>
      </c>
      <c r="AE1305">
        <v>12377.64</v>
      </c>
      <c r="AF1305">
        <v>15574.18</v>
      </c>
      <c r="AG1305">
        <v>15203.58</v>
      </c>
      <c r="AH1305">
        <v>8591.9699999999993</v>
      </c>
      <c r="AI1305">
        <v>2754.71</v>
      </c>
      <c r="AJ1305">
        <v>1134.17</v>
      </c>
      <c r="AK1305">
        <v>1552.86</v>
      </c>
      <c r="AL1305">
        <v>39976.04</v>
      </c>
      <c r="AM1305">
        <v>255394.43</v>
      </c>
      <c r="AN1305">
        <v>262143.48</v>
      </c>
      <c r="AO1305">
        <v>68848.639999999999</v>
      </c>
      <c r="AP1305">
        <v>1421.71</v>
      </c>
      <c r="AQ1305">
        <v>742.79</v>
      </c>
      <c r="AR1305">
        <v>508.04</v>
      </c>
      <c r="AS1305">
        <v>452.64</v>
      </c>
      <c r="AT1305">
        <v>336.29</v>
      </c>
      <c r="AU1305">
        <v>271.98</v>
      </c>
    </row>
    <row r="1306" spans="1:47" x14ac:dyDescent="0.25">
      <c r="A1306">
        <v>630.4</v>
      </c>
      <c r="B1306">
        <v>1956.4</v>
      </c>
      <c r="C1306">
        <v>1152.46</v>
      </c>
      <c r="D1306">
        <v>929.4</v>
      </c>
      <c r="E1306">
        <v>1096.1500000000001</v>
      </c>
      <c r="F1306">
        <v>1165.4100000000001</v>
      </c>
      <c r="G1306">
        <v>2207.2399999999998</v>
      </c>
      <c r="H1306">
        <v>3341.95</v>
      </c>
      <c r="I1306">
        <v>3393.91</v>
      </c>
      <c r="J1306">
        <v>2875.63</v>
      </c>
      <c r="K1306">
        <v>1867.38</v>
      </c>
      <c r="L1306">
        <v>1648.29</v>
      </c>
      <c r="M1306">
        <v>1360.99</v>
      </c>
      <c r="N1306">
        <v>1400.9</v>
      </c>
      <c r="O1306">
        <v>1643.84</v>
      </c>
      <c r="P1306">
        <v>1859.28</v>
      </c>
      <c r="Q1306">
        <v>2378.41</v>
      </c>
      <c r="R1306">
        <v>2845.02</v>
      </c>
      <c r="S1306">
        <v>3236.72</v>
      </c>
      <c r="T1306">
        <v>3979.7</v>
      </c>
      <c r="U1306">
        <v>4308.3999999999996</v>
      </c>
      <c r="V1306">
        <v>5118.8500000000004</v>
      </c>
      <c r="W1306">
        <v>5971.43</v>
      </c>
      <c r="X1306">
        <v>5948.29</v>
      </c>
      <c r="Y1306">
        <v>6456.16</v>
      </c>
      <c r="Z1306">
        <v>7275.43</v>
      </c>
      <c r="AA1306">
        <v>7855.2</v>
      </c>
      <c r="AB1306">
        <v>8186.1</v>
      </c>
      <c r="AC1306">
        <v>9432.52</v>
      </c>
      <c r="AD1306">
        <v>10256.459999999999</v>
      </c>
      <c r="AE1306">
        <v>12349.94</v>
      </c>
      <c r="AF1306">
        <v>15535.32</v>
      </c>
      <c r="AG1306">
        <v>15171.39</v>
      </c>
      <c r="AH1306">
        <v>8575.64</v>
      </c>
      <c r="AI1306">
        <v>2751.52</v>
      </c>
      <c r="AJ1306">
        <v>1130.0899999999999</v>
      </c>
      <c r="AK1306">
        <v>1537.67</v>
      </c>
      <c r="AL1306">
        <v>38104.94</v>
      </c>
      <c r="AM1306">
        <v>254544.69</v>
      </c>
      <c r="AN1306">
        <v>262143.48</v>
      </c>
      <c r="AO1306">
        <v>70789.279999999999</v>
      </c>
      <c r="AP1306">
        <v>1437.94</v>
      </c>
      <c r="AQ1306">
        <v>747.24</v>
      </c>
      <c r="AR1306">
        <v>507.2</v>
      </c>
      <c r="AS1306">
        <v>451.82</v>
      </c>
      <c r="AT1306">
        <v>337.97</v>
      </c>
      <c r="AU1306">
        <v>270.95999999999998</v>
      </c>
    </row>
    <row r="1307" spans="1:47" x14ac:dyDescent="0.25">
      <c r="A1307">
        <v>630.5</v>
      </c>
      <c r="B1307">
        <v>1958.65</v>
      </c>
      <c r="C1307">
        <v>1133.94</v>
      </c>
      <c r="D1307">
        <v>933.94</v>
      </c>
      <c r="E1307">
        <v>1099.8399999999999</v>
      </c>
      <c r="F1307">
        <v>1167.49</v>
      </c>
      <c r="G1307">
        <v>2202.96</v>
      </c>
      <c r="H1307">
        <v>3332.22</v>
      </c>
      <c r="I1307">
        <v>3385.64</v>
      </c>
      <c r="J1307">
        <v>2870.29</v>
      </c>
      <c r="K1307">
        <v>1865.52</v>
      </c>
      <c r="L1307">
        <v>1641.34</v>
      </c>
      <c r="M1307">
        <v>1353.73</v>
      </c>
      <c r="N1307">
        <v>1399.91</v>
      </c>
      <c r="O1307">
        <v>1639.1</v>
      </c>
      <c r="P1307">
        <v>1855.81</v>
      </c>
      <c r="Q1307">
        <v>2373.29</v>
      </c>
      <c r="R1307">
        <v>2841.08</v>
      </c>
      <c r="S1307">
        <v>3229.97</v>
      </c>
      <c r="T1307">
        <v>3971.43</v>
      </c>
      <c r="U1307">
        <v>4300.51</v>
      </c>
      <c r="V1307">
        <v>5109.1899999999996</v>
      </c>
      <c r="W1307">
        <v>5961.14</v>
      </c>
      <c r="X1307">
        <v>5938.22</v>
      </c>
      <c r="Y1307">
        <v>6444.06</v>
      </c>
      <c r="Z1307">
        <v>7260.04</v>
      </c>
      <c r="AA1307">
        <v>7838.78</v>
      </c>
      <c r="AB1307">
        <v>8167.12</v>
      </c>
      <c r="AC1307">
        <v>9414.6</v>
      </c>
      <c r="AD1307">
        <v>10232.61</v>
      </c>
      <c r="AE1307">
        <v>12321.08</v>
      </c>
      <c r="AF1307">
        <v>15494.97</v>
      </c>
      <c r="AG1307">
        <v>15137.82</v>
      </c>
      <c r="AH1307">
        <v>8558.58</v>
      </c>
      <c r="AI1307">
        <v>2748.21</v>
      </c>
      <c r="AJ1307">
        <v>1125.9000000000001</v>
      </c>
      <c r="AK1307">
        <v>1522.14</v>
      </c>
      <c r="AL1307">
        <v>36219.06</v>
      </c>
      <c r="AM1307">
        <v>253610.68</v>
      </c>
      <c r="AN1307">
        <v>262143.48</v>
      </c>
      <c r="AO1307">
        <v>72823.8</v>
      </c>
      <c r="AP1307">
        <v>1455.08</v>
      </c>
      <c r="AQ1307">
        <v>751.82</v>
      </c>
      <c r="AR1307">
        <v>506.38</v>
      </c>
      <c r="AS1307">
        <v>450.96</v>
      </c>
      <c r="AT1307">
        <v>339.66</v>
      </c>
      <c r="AU1307">
        <v>269.86</v>
      </c>
    </row>
    <row r="1308" spans="1:47" x14ac:dyDescent="0.25">
      <c r="A1308">
        <v>630.6</v>
      </c>
      <c r="B1308">
        <v>1960.04</v>
      </c>
      <c r="C1308">
        <v>1115.2</v>
      </c>
      <c r="D1308">
        <v>938.85</v>
      </c>
      <c r="E1308">
        <v>1103.5999999999999</v>
      </c>
      <c r="F1308">
        <v>1169.68</v>
      </c>
      <c r="G1308">
        <v>2198.84</v>
      </c>
      <c r="H1308">
        <v>3322.29</v>
      </c>
      <c r="I1308">
        <v>3377.13</v>
      </c>
      <c r="J1308">
        <v>2864.59</v>
      </c>
      <c r="K1308">
        <v>1863.63</v>
      </c>
      <c r="L1308">
        <v>1634.26</v>
      </c>
      <c r="M1308">
        <v>1346.39</v>
      </c>
      <c r="N1308">
        <v>1398.77</v>
      </c>
      <c r="O1308">
        <v>1634.21</v>
      </c>
      <c r="P1308">
        <v>1852.32</v>
      </c>
      <c r="Q1308">
        <v>2368.09</v>
      </c>
      <c r="R1308">
        <v>2836.94</v>
      </c>
      <c r="S1308">
        <v>3223.11</v>
      </c>
      <c r="T1308">
        <v>3962.82</v>
      </c>
      <c r="U1308">
        <v>4292.3500000000004</v>
      </c>
      <c r="V1308">
        <v>5099.3100000000004</v>
      </c>
      <c r="W1308">
        <v>5950.49</v>
      </c>
      <c r="X1308">
        <v>5927.84</v>
      </c>
      <c r="Y1308">
        <v>6431.57</v>
      </c>
      <c r="Z1308">
        <v>7244.14</v>
      </c>
      <c r="AA1308">
        <v>7821.86</v>
      </c>
      <c r="AB1308">
        <v>8147.61</v>
      </c>
      <c r="AC1308">
        <v>9396.0300000000007</v>
      </c>
      <c r="AD1308">
        <v>10208.16</v>
      </c>
      <c r="AE1308">
        <v>12291.29</v>
      </c>
      <c r="AF1308">
        <v>15453.48</v>
      </c>
      <c r="AG1308">
        <v>15103.16</v>
      </c>
      <c r="AH1308">
        <v>8540.9500000000007</v>
      </c>
      <c r="AI1308">
        <v>2744.79</v>
      </c>
      <c r="AJ1308">
        <v>1121.6500000000001</v>
      </c>
      <c r="AK1308">
        <v>1506.42</v>
      </c>
      <c r="AL1308">
        <v>34341.25</v>
      </c>
      <c r="AM1308">
        <v>252594.79</v>
      </c>
      <c r="AN1308">
        <v>262143.48</v>
      </c>
      <c r="AO1308">
        <v>74936.570000000007</v>
      </c>
      <c r="AP1308">
        <v>1473.01</v>
      </c>
      <c r="AQ1308">
        <v>756.5</v>
      </c>
      <c r="AR1308">
        <v>505.6</v>
      </c>
      <c r="AS1308">
        <v>450.07</v>
      </c>
      <c r="AT1308">
        <v>341.33</v>
      </c>
      <c r="AU1308">
        <v>268.7</v>
      </c>
    </row>
    <row r="1309" spans="1:47" x14ac:dyDescent="0.25">
      <c r="A1309">
        <v>630.70000000000005</v>
      </c>
      <c r="B1309">
        <v>1960.53</v>
      </c>
      <c r="C1309">
        <v>1097.8</v>
      </c>
      <c r="D1309">
        <v>943.7</v>
      </c>
      <c r="E1309">
        <v>1107.1199999999999</v>
      </c>
      <c r="F1309">
        <v>1171.77</v>
      </c>
      <c r="G1309">
        <v>2195.21</v>
      </c>
      <c r="H1309">
        <v>3313.01</v>
      </c>
      <c r="I1309">
        <v>3369.1</v>
      </c>
      <c r="J1309">
        <v>2859.03</v>
      </c>
      <c r="K1309">
        <v>1861.87</v>
      </c>
      <c r="L1309">
        <v>1627.66</v>
      </c>
      <c r="M1309">
        <v>1339.58</v>
      </c>
      <c r="N1309">
        <v>1397.59</v>
      </c>
      <c r="O1309">
        <v>1629.57</v>
      </c>
      <c r="P1309">
        <v>1849.1</v>
      </c>
      <c r="Q1309">
        <v>2363.25</v>
      </c>
      <c r="R1309">
        <v>2832.96</v>
      </c>
      <c r="S1309">
        <v>3216.72</v>
      </c>
      <c r="T1309">
        <v>3954.63</v>
      </c>
      <c r="U1309">
        <v>4284.6499999999996</v>
      </c>
      <c r="V1309">
        <v>5090.04</v>
      </c>
      <c r="W1309">
        <v>5940.39</v>
      </c>
      <c r="X1309">
        <v>5918.03</v>
      </c>
      <c r="Y1309">
        <v>6419.78</v>
      </c>
      <c r="Z1309">
        <v>7229.11</v>
      </c>
      <c r="AA1309">
        <v>7805.88</v>
      </c>
      <c r="AB1309">
        <v>8129.25</v>
      </c>
      <c r="AC1309">
        <v>9378.43</v>
      </c>
      <c r="AD1309">
        <v>10185.19</v>
      </c>
      <c r="AE1309">
        <v>12263.14</v>
      </c>
      <c r="AF1309">
        <v>15414.41</v>
      </c>
      <c r="AG1309">
        <v>15070.4</v>
      </c>
      <c r="AH1309">
        <v>8524.24</v>
      </c>
      <c r="AI1309">
        <v>2741.56</v>
      </c>
      <c r="AJ1309">
        <v>1117.69</v>
      </c>
      <c r="AK1309">
        <v>1491.84</v>
      </c>
      <c r="AL1309">
        <v>32627.52</v>
      </c>
      <c r="AM1309">
        <v>251588.63</v>
      </c>
      <c r="AN1309">
        <v>262143.48</v>
      </c>
      <c r="AO1309">
        <v>76944.78</v>
      </c>
      <c r="AP1309">
        <v>1490.17</v>
      </c>
      <c r="AQ1309">
        <v>760.87</v>
      </c>
      <c r="AR1309">
        <v>504.92</v>
      </c>
      <c r="AS1309">
        <v>449.23</v>
      </c>
      <c r="AT1309">
        <v>342.85</v>
      </c>
      <c r="AU1309">
        <v>267.58</v>
      </c>
    </row>
    <row r="1310" spans="1:47" x14ac:dyDescent="0.25">
      <c r="A1310">
        <v>630.79999999999995</v>
      </c>
      <c r="B1310">
        <v>1960.1</v>
      </c>
      <c r="C1310">
        <v>1080.67</v>
      </c>
      <c r="D1310">
        <v>948.81</v>
      </c>
      <c r="E1310">
        <v>1110.5999999999999</v>
      </c>
      <c r="F1310">
        <v>1173.9100000000001</v>
      </c>
      <c r="G1310">
        <v>2191.84</v>
      </c>
      <c r="H1310">
        <v>3303.8</v>
      </c>
      <c r="I1310">
        <v>3361.05</v>
      </c>
      <c r="J1310">
        <v>2853.24</v>
      </c>
      <c r="K1310">
        <v>1860.12</v>
      </c>
      <c r="L1310">
        <v>1621.12</v>
      </c>
      <c r="M1310">
        <v>1332.89</v>
      </c>
      <c r="N1310">
        <v>1396.29</v>
      </c>
      <c r="O1310">
        <v>1624.88</v>
      </c>
      <c r="P1310">
        <v>1845.94</v>
      </c>
      <c r="Q1310">
        <v>2358.46</v>
      </c>
      <c r="R1310">
        <v>2828.89</v>
      </c>
      <c r="S1310">
        <v>3210.41</v>
      </c>
      <c r="T1310">
        <v>3946.32</v>
      </c>
      <c r="U1310">
        <v>4276.8900000000003</v>
      </c>
      <c r="V1310">
        <v>5080.8</v>
      </c>
      <c r="W1310">
        <v>5930.19</v>
      </c>
      <c r="X1310">
        <v>5908.18</v>
      </c>
      <c r="Y1310">
        <v>6407.93</v>
      </c>
      <c r="Z1310">
        <v>7213.99</v>
      </c>
      <c r="AA1310">
        <v>7789.83</v>
      </c>
      <c r="AB1310">
        <v>8110.86</v>
      </c>
      <c r="AC1310">
        <v>9360.68</v>
      </c>
      <c r="AD1310">
        <v>10162.24</v>
      </c>
      <c r="AE1310">
        <v>12234.82</v>
      </c>
      <c r="AF1310">
        <v>15375.27</v>
      </c>
      <c r="AG1310">
        <v>15037.43</v>
      </c>
      <c r="AH1310">
        <v>8507.41</v>
      </c>
      <c r="AI1310">
        <v>2738.32</v>
      </c>
      <c r="AJ1310">
        <v>1113.78</v>
      </c>
      <c r="AK1310">
        <v>1477.49</v>
      </c>
      <c r="AL1310">
        <v>30970.59</v>
      </c>
      <c r="AM1310">
        <v>250526.23</v>
      </c>
      <c r="AN1310">
        <v>262143.48</v>
      </c>
      <c r="AO1310">
        <v>78977.179999999993</v>
      </c>
      <c r="AP1310">
        <v>1507.66</v>
      </c>
      <c r="AQ1310">
        <v>765.22</v>
      </c>
      <c r="AR1310">
        <v>504.3</v>
      </c>
      <c r="AS1310">
        <v>448.39</v>
      </c>
      <c r="AT1310">
        <v>344.31</v>
      </c>
      <c r="AU1310">
        <v>266.42</v>
      </c>
    </row>
    <row r="1311" spans="1:47" x14ac:dyDescent="0.25">
      <c r="A1311">
        <v>630.9</v>
      </c>
      <c r="B1311">
        <v>1958.77</v>
      </c>
      <c r="C1311">
        <v>1063.78</v>
      </c>
      <c r="D1311">
        <v>954.17</v>
      </c>
      <c r="E1311">
        <v>1114.06</v>
      </c>
      <c r="F1311">
        <v>1176.0999999999999</v>
      </c>
      <c r="G1311">
        <v>2188.73</v>
      </c>
      <c r="H1311">
        <v>3294.65</v>
      </c>
      <c r="I1311">
        <v>3352.97</v>
      </c>
      <c r="J1311">
        <v>2847.22</v>
      </c>
      <c r="K1311">
        <v>1858.38</v>
      </c>
      <c r="L1311">
        <v>1614.64</v>
      </c>
      <c r="M1311">
        <v>1326.29</v>
      </c>
      <c r="N1311">
        <v>1394.88</v>
      </c>
      <c r="O1311">
        <v>1620.16</v>
      </c>
      <c r="P1311">
        <v>1842.85</v>
      </c>
      <c r="Q1311">
        <v>2353.73</v>
      </c>
      <c r="R1311">
        <v>2824.73</v>
      </c>
      <c r="S1311">
        <v>3204.16</v>
      </c>
      <c r="T1311">
        <v>3937.9</v>
      </c>
      <c r="U1311">
        <v>4269.09</v>
      </c>
      <c r="V1311">
        <v>5071.59</v>
      </c>
      <c r="W1311">
        <v>5919.9</v>
      </c>
      <c r="X1311">
        <v>5898.27</v>
      </c>
      <c r="Y1311">
        <v>6396.02</v>
      </c>
      <c r="Z1311">
        <v>7198.77</v>
      </c>
      <c r="AA1311">
        <v>7773.7</v>
      </c>
      <c r="AB1311">
        <v>8092.44</v>
      </c>
      <c r="AC1311">
        <v>9342.76</v>
      </c>
      <c r="AD1311">
        <v>10139.32</v>
      </c>
      <c r="AE1311">
        <v>12206.34</v>
      </c>
      <c r="AF1311">
        <v>15336.05</v>
      </c>
      <c r="AG1311">
        <v>15004.25</v>
      </c>
      <c r="AH1311">
        <v>8490.4500000000007</v>
      </c>
      <c r="AI1311">
        <v>2735.07</v>
      </c>
      <c r="AJ1311">
        <v>1109.92</v>
      </c>
      <c r="AK1311">
        <v>1463.35</v>
      </c>
      <c r="AL1311">
        <v>29370.45</v>
      </c>
      <c r="AM1311">
        <v>249407.58</v>
      </c>
      <c r="AN1311">
        <v>262143.48</v>
      </c>
      <c r="AO1311">
        <v>81033.75</v>
      </c>
      <c r="AP1311">
        <v>1525.48</v>
      </c>
      <c r="AQ1311">
        <v>769.55</v>
      </c>
      <c r="AR1311">
        <v>503.74</v>
      </c>
      <c r="AS1311">
        <v>447.54</v>
      </c>
      <c r="AT1311">
        <v>345.71</v>
      </c>
      <c r="AU1311">
        <v>265.23</v>
      </c>
    </row>
    <row r="1312" spans="1:47" x14ac:dyDescent="0.25">
      <c r="A1312">
        <v>631</v>
      </c>
      <c r="B1312">
        <v>1956.48</v>
      </c>
      <c r="C1312">
        <v>1046.07</v>
      </c>
      <c r="D1312">
        <v>960.12</v>
      </c>
      <c r="E1312">
        <v>1117.72</v>
      </c>
      <c r="F1312">
        <v>1178.47</v>
      </c>
      <c r="G1312">
        <v>2185.67</v>
      </c>
      <c r="H1312">
        <v>3284.97</v>
      </c>
      <c r="I1312">
        <v>3344.36</v>
      </c>
      <c r="J1312">
        <v>2840.61</v>
      </c>
      <c r="K1312">
        <v>1856.55</v>
      </c>
      <c r="L1312">
        <v>1607.8</v>
      </c>
      <c r="M1312">
        <v>1319.38</v>
      </c>
      <c r="N1312">
        <v>1393.26</v>
      </c>
      <c r="O1312">
        <v>1615.1</v>
      </c>
      <c r="P1312">
        <v>1839.62</v>
      </c>
      <c r="Q1312">
        <v>2348.75</v>
      </c>
      <c r="R1312">
        <v>2820.22</v>
      </c>
      <c r="S1312">
        <v>3197.58</v>
      </c>
      <c r="T1312">
        <v>3928.83</v>
      </c>
      <c r="U1312">
        <v>4260.74</v>
      </c>
      <c r="V1312">
        <v>5061.8100000000004</v>
      </c>
      <c r="W1312">
        <v>5908.86</v>
      </c>
      <c r="X1312">
        <v>5887.68</v>
      </c>
      <c r="Y1312">
        <v>6383.29</v>
      </c>
      <c r="Z1312">
        <v>7182.5</v>
      </c>
      <c r="AA1312">
        <v>7756.46</v>
      </c>
      <c r="AB1312">
        <v>8072.83</v>
      </c>
      <c r="AC1312">
        <v>9323.5400000000009</v>
      </c>
      <c r="AD1312">
        <v>10114.950000000001</v>
      </c>
      <c r="AE1312">
        <v>12175.9</v>
      </c>
      <c r="AF1312">
        <v>15294.26</v>
      </c>
      <c r="AG1312">
        <v>14968.77</v>
      </c>
      <c r="AH1312">
        <v>8472.27</v>
      </c>
      <c r="AI1312">
        <v>2731.6</v>
      </c>
      <c r="AJ1312">
        <v>1105.8499999999999</v>
      </c>
      <c r="AK1312">
        <v>1448.52</v>
      </c>
      <c r="AL1312">
        <v>27723.27</v>
      </c>
      <c r="AM1312">
        <v>248163.27</v>
      </c>
      <c r="AN1312">
        <v>262143.48</v>
      </c>
      <c r="AO1312">
        <v>83244.740000000005</v>
      </c>
      <c r="AP1312">
        <v>1544.75</v>
      </c>
      <c r="AQ1312">
        <v>774.13</v>
      </c>
      <c r="AR1312">
        <v>503.19</v>
      </c>
      <c r="AS1312">
        <v>446.63</v>
      </c>
      <c r="AT1312">
        <v>347.15</v>
      </c>
      <c r="AU1312">
        <v>263.93</v>
      </c>
    </row>
    <row r="1313" spans="1:47" x14ac:dyDescent="0.25">
      <c r="A1313">
        <v>631.1</v>
      </c>
      <c r="B1313">
        <v>1953.35</v>
      </c>
      <c r="C1313">
        <v>1029.07</v>
      </c>
      <c r="D1313">
        <v>966.17</v>
      </c>
      <c r="E1313">
        <v>1121.26</v>
      </c>
      <c r="F1313">
        <v>1180.83</v>
      </c>
      <c r="G1313">
        <v>2182.9499999999998</v>
      </c>
      <c r="H1313">
        <v>3275.61</v>
      </c>
      <c r="I1313">
        <v>3335.94</v>
      </c>
      <c r="J1313">
        <v>2833.94</v>
      </c>
      <c r="K1313">
        <v>1854.77</v>
      </c>
      <c r="L1313">
        <v>1601.19</v>
      </c>
      <c r="M1313">
        <v>1312.75</v>
      </c>
      <c r="N1313">
        <v>1391.57</v>
      </c>
      <c r="O1313">
        <v>1610.12</v>
      </c>
      <c r="P1313">
        <v>1836.55</v>
      </c>
      <c r="Q1313">
        <v>2343.94</v>
      </c>
      <c r="R1313">
        <v>2815.72</v>
      </c>
      <c r="S1313">
        <v>3191.24</v>
      </c>
      <c r="T1313">
        <v>3919.88</v>
      </c>
      <c r="U1313">
        <v>4252.57</v>
      </c>
      <c r="V1313">
        <v>5052.32</v>
      </c>
      <c r="W1313">
        <v>5898.01</v>
      </c>
      <c r="X1313">
        <v>5877.32</v>
      </c>
      <c r="Y1313">
        <v>6370.83</v>
      </c>
      <c r="Z1313">
        <v>7166.56</v>
      </c>
      <c r="AA1313">
        <v>7739.59</v>
      </c>
      <c r="AB1313">
        <v>8053.69</v>
      </c>
      <c r="AC1313">
        <v>9304.66</v>
      </c>
      <c r="AD1313">
        <v>10091.24</v>
      </c>
      <c r="AE1313">
        <v>12146.07</v>
      </c>
      <c r="AF1313">
        <v>15253.48</v>
      </c>
      <c r="AG1313">
        <v>14933.99</v>
      </c>
      <c r="AH1313">
        <v>8454.43</v>
      </c>
      <c r="AI1313">
        <v>2728.21</v>
      </c>
      <c r="AJ1313">
        <v>1101.94</v>
      </c>
      <c r="AK1313">
        <v>1434.3</v>
      </c>
      <c r="AL1313">
        <v>26174.720000000001</v>
      </c>
      <c r="AM1313">
        <v>246895.16</v>
      </c>
      <c r="AN1313">
        <v>262143.48</v>
      </c>
      <c r="AO1313">
        <v>85422.89</v>
      </c>
      <c r="AP1313">
        <v>1563.86</v>
      </c>
      <c r="AQ1313">
        <v>778.56</v>
      </c>
      <c r="AR1313">
        <v>502.72</v>
      </c>
      <c r="AS1313">
        <v>445.73</v>
      </c>
      <c r="AT1313">
        <v>348.49</v>
      </c>
      <c r="AU1313">
        <v>262.63</v>
      </c>
    </row>
    <row r="1314" spans="1:47" x14ac:dyDescent="0.25">
      <c r="A1314">
        <v>631.20000000000005</v>
      </c>
      <c r="B1314">
        <v>1949.5</v>
      </c>
      <c r="C1314">
        <v>1012.89</v>
      </c>
      <c r="D1314">
        <v>972.24</v>
      </c>
      <c r="E1314">
        <v>1124.6400000000001</v>
      </c>
      <c r="F1314">
        <v>1183.1500000000001</v>
      </c>
      <c r="G1314">
        <v>2180.5700000000002</v>
      </c>
      <c r="H1314">
        <v>3266.64</v>
      </c>
      <c r="I1314">
        <v>3327.8</v>
      </c>
      <c r="J1314">
        <v>2827.3</v>
      </c>
      <c r="K1314">
        <v>1853.08</v>
      </c>
      <c r="L1314">
        <v>1594.87</v>
      </c>
      <c r="M1314">
        <v>1306.45</v>
      </c>
      <c r="N1314">
        <v>1389.84</v>
      </c>
      <c r="O1314">
        <v>1605.28</v>
      </c>
      <c r="P1314">
        <v>1833.64</v>
      </c>
      <c r="Q1314">
        <v>2339.36</v>
      </c>
      <c r="R1314">
        <v>2811.3</v>
      </c>
      <c r="S1314">
        <v>3185.18</v>
      </c>
      <c r="T1314">
        <v>3911.14</v>
      </c>
      <c r="U1314">
        <v>4244.63</v>
      </c>
      <c r="V1314">
        <v>5043.18</v>
      </c>
      <c r="W1314">
        <v>5887.46</v>
      </c>
      <c r="X1314">
        <v>5867.28</v>
      </c>
      <c r="Y1314">
        <v>6358.76</v>
      </c>
      <c r="Z1314">
        <v>7151.09</v>
      </c>
      <c r="AA1314">
        <v>7723.25</v>
      </c>
      <c r="AB1314">
        <v>8035.21</v>
      </c>
      <c r="AC1314">
        <v>9286.2999999999993</v>
      </c>
      <c r="AD1314">
        <v>10068.379999999999</v>
      </c>
      <c r="AE1314">
        <v>12117.15</v>
      </c>
      <c r="AF1314">
        <v>15214.07</v>
      </c>
      <c r="AG1314">
        <v>14900.26</v>
      </c>
      <c r="AH1314">
        <v>8437.11</v>
      </c>
      <c r="AI1314">
        <v>2724.92</v>
      </c>
      <c r="AJ1314">
        <v>1098.2</v>
      </c>
      <c r="AK1314">
        <v>1420.78</v>
      </c>
      <c r="AL1314">
        <v>24732.63</v>
      </c>
      <c r="AM1314">
        <v>245620.52</v>
      </c>
      <c r="AN1314">
        <v>262143.48</v>
      </c>
      <c r="AO1314">
        <v>87546.21</v>
      </c>
      <c r="AP1314">
        <v>1582.6</v>
      </c>
      <c r="AQ1314">
        <v>782.82</v>
      </c>
      <c r="AR1314">
        <v>502.32</v>
      </c>
      <c r="AS1314">
        <v>444.86</v>
      </c>
      <c r="AT1314">
        <v>349.72</v>
      </c>
      <c r="AU1314">
        <v>261.35000000000002</v>
      </c>
    </row>
    <row r="1315" spans="1:47" x14ac:dyDescent="0.25">
      <c r="A1315">
        <v>631.29999999999995</v>
      </c>
      <c r="B1315">
        <v>1944.85</v>
      </c>
      <c r="C1315">
        <v>996.95</v>
      </c>
      <c r="D1315">
        <v>978.54</v>
      </c>
      <c r="E1315">
        <v>1128</v>
      </c>
      <c r="F1315">
        <v>1185.51</v>
      </c>
      <c r="G1315">
        <v>2178.42</v>
      </c>
      <c r="H1315">
        <v>3257.72</v>
      </c>
      <c r="I1315">
        <v>3319.64</v>
      </c>
      <c r="J1315">
        <v>2820.47</v>
      </c>
      <c r="K1315">
        <v>1851.39</v>
      </c>
      <c r="L1315">
        <v>1588.6</v>
      </c>
      <c r="M1315">
        <v>1300.25</v>
      </c>
      <c r="N1315">
        <v>1388</v>
      </c>
      <c r="O1315">
        <v>1600.41</v>
      </c>
      <c r="P1315">
        <v>1830.79</v>
      </c>
      <c r="Q1315">
        <v>2334.83</v>
      </c>
      <c r="R1315">
        <v>2806.81</v>
      </c>
      <c r="S1315">
        <v>3179.19</v>
      </c>
      <c r="T1315">
        <v>3902.3</v>
      </c>
      <c r="U1315">
        <v>4236.66</v>
      </c>
      <c r="V1315">
        <v>5034.08</v>
      </c>
      <c r="W1315">
        <v>5876.83</v>
      </c>
      <c r="X1315">
        <v>5857.19</v>
      </c>
      <c r="Y1315">
        <v>6346.64</v>
      </c>
      <c r="Z1315">
        <v>7135.55</v>
      </c>
      <c r="AA1315">
        <v>7706.85</v>
      </c>
      <c r="AB1315">
        <v>8016.7</v>
      </c>
      <c r="AC1315">
        <v>9267.7900000000009</v>
      </c>
      <c r="AD1315">
        <v>10045.549999999999</v>
      </c>
      <c r="AE1315">
        <v>12088.08</v>
      </c>
      <c r="AF1315">
        <v>15174.6</v>
      </c>
      <c r="AG1315">
        <v>14866.35</v>
      </c>
      <c r="AH1315">
        <v>8419.66</v>
      </c>
      <c r="AI1315">
        <v>2721.62</v>
      </c>
      <c r="AJ1315">
        <v>1094.51</v>
      </c>
      <c r="AK1315">
        <v>1407.45</v>
      </c>
      <c r="AL1315">
        <v>23341.27</v>
      </c>
      <c r="AM1315">
        <v>244296.19</v>
      </c>
      <c r="AN1315">
        <v>262143.48</v>
      </c>
      <c r="AO1315">
        <v>89690.58</v>
      </c>
      <c r="AP1315">
        <v>1601.63</v>
      </c>
      <c r="AQ1315">
        <v>787.05</v>
      </c>
      <c r="AR1315">
        <v>501.97</v>
      </c>
      <c r="AS1315">
        <v>443.99</v>
      </c>
      <c r="AT1315">
        <v>350.91</v>
      </c>
      <c r="AU1315">
        <v>260.02999999999997</v>
      </c>
    </row>
    <row r="1316" spans="1:47" x14ac:dyDescent="0.25">
      <c r="A1316">
        <v>631.4</v>
      </c>
      <c r="B1316">
        <v>1939.38</v>
      </c>
      <c r="C1316">
        <v>981.23</v>
      </c>
      <c r="D1316">
        <v>985.06</v>
      </c>
      <c r="E1316">
        <v>1131.3399999999999</v>
      </c>
      <c r="F1316">
        <v>1187.9100000000001</v>
      </c>
      <c r="G1316">
        <v>2176.5</v>
      </c>
      <c r="H1316">
        <v>3248.85</v>
      </c>
      <c r="I1316">
        <v>3311.45</v>
      </c>
      <c r="J1316">
        <v>2813.43</v>
      </c>
      <c r="K1316">
        <v>1849.72</v>
      </c>
      <c r="L1316">
        <v>1582.39</v>
      </c>
      <c r="M1316">
        <v>1294.1400000000001</v>
      </c>
      <c r="N1316">
        <v>1386.06</v>
      </c>
      <c r="O1316">
        <v>1595.5</v>
      </c>
      <c r="P1316">
        <v>1828</v>
      </c>
      <c r="Q1316">
        <v>2330.34</v>
      </c>
      <c r="R1316">
        <v>2802.22</v>
      </c>
      <c r="S1316">
        <v>3173.25</v>
      </c>
      <c r="T1316">
        <v>3893.36</v>
      </c>
      <c r="U1316">
        <v>4228.6400000000003</v>
      </c>
      <c r="V1316">
        <v>5024.99</v>
      </c>
      <c r="W1316">
        <v>5866.1</v>
      </c>
      <c r="X1316">
        <v>5847.06</v>
      </c>
      <c r="Y1316">
        <v>6334.46</v>
      </c>
      <c r="Z1316">
        <v>7119.91</v>
      </c>
      <c r="AA1316">
        <v>7690.36</v>
      </c>
      <c r="AB1316">
        <v>7998.17</v>
      </c>
      <c r="AC1316">
        <v>9249.14</v>
      </c>
      <c r="AD1316">
        <v>10022.719999999999</v>
      </c>
      <c r="AE1316">
        <v>12058.87</v>
      </c>
      <c r="AF1316">
        <v>15135.05</v>
      </c>
      <c r="AG1316">
        <v>14832.25</v>
      </c>
      <c r="AH1316">
        <v>8402.1</v>
      </c>
      <c r="AI1316">
        <v>2718.32</v>
      </c>
      <c r="AJ1316">
        <v>1090.8499999999999</v>
      </c>
      <c r="AK1316">
        <v>1394.32</v>
      </c>
      <c r="AL1316">
        <v>21999.84</v>
      </c>
      <c r="AM1316">
        <v>242921.32</v>
      </c>
      <c r="AN1316">
        <v>262143.48</v>
      </c>
      <c r="AO1316">
        <v>91857.31</v>
      </c>
      <c r="AP1316">
        <v>1620.96</v>
      </c>
      <c r="AQ1316">
        <v>791.26</v>
      </c>
      <c r="AR1316">
        <v>501.67</v>
      </c>
      <c r="AS1316">
        <v>443.11</v>
      </c>
      <c r="AT1316">
        <v>352.04</v>
      </c>
      <c r="AU1316">
        <v>258.68</v>
      </c>
    </row>
    <row r="1317" spans="1:47" x14ac:dyDescent="0.25">
      <c r="A1317">
        <v>631.5</v>
      </c>
      <c r="B1317">
        <v>1932.33</v>
      </c>
      <c r="C1317">
        <v>964.39</v>
      </c>
      <c r="D1317">
        <v>992.49</v>
      </c>
      <c r="E1317">
        <v>1134.95</v>
      </c>
      <c r="F1317">
        <v>1190.58</v>
      </c>
      <c r="G1317">
        <v>2174.7199999999998</v>
      </c>
      <c r="H1317">
        <v>3239.26</v>
      </c>
      <c r="I1317">
        <v>3302.48</v>
      </c>
      <c r="J1317">
        <v>2805.48</v>
      </c>
      <c r="K1317">
        <v>1847.91</v>
      </c>
      <c r="L1317">
        <v>1575.67</v>
      </c>
      <c r="M1317">
        <v>1287.5999999999999</v>
      </c>
      <c r="N1317">
        <v>1383.8</v>
      </c>
      <c r="O1317">
        <v>1590.1</v>
      </c>
      <c r="P1317">
        <v>1825.04</v>
      </c>
      <c r="Q1317">
        <v>2325.5100000000002</v>
      </c>
      <c r="R1317">
        <v>2797.11</v>
      </c>
      <c r="S1317">
        <v>3166.86</v>
      </c>
      <c r="T1317">
        <v>3883.46</v>
      </c>
      <c r="U1317">
        <v>4219.83</v>
      </c>
      <c r="V1317">
        <v>5015.1099999999997</v>
      </c>
      <c r="W1317">
        <v>5854.29</v>
      </c>
      <c r="X1317">
        <v>5835.94</v>
      </c>
      <c r="Y1317">
        <v>6321.11</v>
      </c>
      <c r="Z1317">
        <v>7102.75</v>
      </c>
      <c r="AA1317">
        <v>7672.29</v>
      </c>
      <c r="AB1317">
        <v>7977.92</v>
      </c>
      <c r="AC1317">
        <v>9228.6</v>
      </c>
      <c r="AD1317">
        <v>9997.85</v>
      </c>
      <c r="AE1317">
        <v>12026.8</v>
      </c>
      <c r="AF1317">
        <v>15091.82</v>
      </c>
      <c r="AG1317">
        <v>14794.79</v>
      </c>
      <c r="AH1317">
        <v>8382.77</v>
      </c>
      <c r="AI1317">
        <v>2714.69</v>
      </c>
      <c r="AJ1317">
        <v>1086.92</v>
      </c>
      <c r="AK1317">
        <v>1380.25</v>
      </c>
      <c r="AL1317">
        <v>20605.18</v>
      </c>
      <c r="AM1317">
        <v>241353.18</v>
      </c>
      <c r="AN1317">
        <v>262143.48</v>
      </c>
      <c r="AO1317">
        <v>94250.51</v>
      </c>
      <c r="AP1317">
        <v>1642.45</v>
      </c>
      <c r="AQ1317">
        <v>795.83</v>
      </c>
      <c r="AR1317">
        <v>501.42</v>
      </c>
      <c r="AS1317">
        <v>442.14</v>
      </c>
      <c r="AT1317">
        <v>353.21</v>
      </c>
      <c r="AU1317">
        <v>257.17</v>
      </c>
    </row>
    <row r="1318" spans="1:47" x14ac:dyDescent="0.25">
      <c r="A1318">
        <v>631.6</v>
      </c>
      <c r="B1318">
        <v>1924.89</v>
      </c>
      <c r="C1318">
        <v>949.06</v>
      </c>
      <c r="D1318">
        <v>999.62</v>
      </c>
      <c r="E1318">
        <v>1138.27</v>
      </c>
      <c r="F1318">
        <v>1193.1099999999999</v>
      </c>
      <c r="G1318">
        <v>2173.34</v>
      </c>
      <c r="H1318">
        <v>3230.44</v>
      </c>
      <c r="I1318">
        <v>3294.17</v>
      </c>
      <c r="J1318">
        <v>2797.9</v>
      </c>
      <c r="K1318">
        <v>1846.26</v>
      </c>
      <c r="L1318">
        <v>1569.52</v>
      </c>
      <c r="M1318">
        <v>1281.6600000000001</v>
      </c>
      <c r="N1318">
        <v>1381.59</v>
      </c>
      <c r="O1318">
        <v>1585.06</v>
      </c>
      <c r="P1318">
        <v>1822.37</v>
      </c>
      <c r="Q1318">
        <v>2321.1</v>
      </c>
      <c r="R1318">
        <v>2792.29</v>
      </c>
      <c r="S1318">
        <v>3161.02</v>
      </c>
      <c r="T1318">
        <v>3874.19</v>
      </c>
      <c r="U1318">
        <v>4211.63</v>
      </c>
      <c r="V1318">
        <v>5006</v>
      </c>
      <c r="W1318">
        <v>5843.27</v>
      </c>
      <c r="X1318">
        <v>5825.61</v>
      </c>
      <c r="Y1318">
        <v>6308.69</v>
      </c>
      <c r="Z1318">
        <v>7086.78</v>
      </c>
      <c r="AA1318">
        <v>7655.5</v>
      </c>
      <c r="AB1318">
        <v>7959.16</v>
      </c>
      <c r="AC1318">
        <v>9209.44</v>
      </c>
      <c r="AD1318">
        <v>9974.8700000000008</v>
      </c>
      <c r="AE1318">
        <v>11996.97</v>
      </c>
      <c r="AF1318">
        <v>15051.75</v>
      </c>
      <c r="AG1318">
        <v>14759.95</v>
      </c>
      <c r="AH1318">
        <v>8364.76</v>
      </c>
      <c r="AI1318">
        <v>2711.32</v>
      </c>
      <c r="AJ1318">
        <v>1083.33</v>
      </c>
      <c r="AK1318">
        <v>1367.47</v>
      </c>
      <c r="AL1318">
        <v>19371.98</v>
      </c>
      <c r="AM1318">
        <v>239846.47</v>
      </c>
      <c r="AN1318">
        <v>262143.48</v>
      </c>
      <c r="AO1318">
        <v>96488.28</v>
      </c>
      <c r="AP1318">
        <v>1662.66</v>
      </c>
      <c r="AQ1318">
        <v>800.02</v>
      </c>
      <c r="AR1318">
        <v>501.24</v>
      </c>
      <c r="AS1318">
        <v>441.24</v>
      </c>
      <c r="AT1318">
        <v>354.23</v>
      </c>
      <c r="AU1318">
        <v>255.74</v>
      </c>
    </row>
    <row r="1319" spans="1:47" x14ac:dyDescent="0.25">
      <c r="A1319">
        <v>631.70000000000005</v>
      </c>
      <c r="B1319">
        <v>1916.71</v>
      </c>
      <c r="C1319">
        <v>934.1</v>
      </c>
      <c r="D1319">
        <v>1006.91</v>
      </c>
      <c r="E1319">
        <v>1141.52</v>
      </c>
      <c r="F1319">
        <v>1195.6500000000001</v>
      </c>
      <c r="G1319">
        <v>2172.21</v>
      </c>
      <c r="H1319">
        <v>3221.77</v>
      </c>
      <c r="I1319">
        <v>3285.9</v>
      </c>
      <c r="J1319">
        <v>2790.19</v>
      </c>
      <c r="K1319">
        <v>1844.63</v>
      </c>
      <c r="L1319">
        <v>1563.48</v>
      </c>
      <c r="M1319">
        <v>1275.8599999999999</v>
      </c>
      <c r="N1319">
        <v>1379.3</v>
      </c>
      <c r="O1319">
        <v>1580.02</v>
      </c>
      <c r="P1319">
        <v>1819.78</v>
      </c>
      <c r="Q1319">
        <v>2316.77</v>
      </c>
      <c r="R1319">
        <v>2787.42</v>
      </c>
      <c r="S1319">
        <v>3155.29</v>
      </c>
      <c r="T1319">
        <v>3864.9</v>
      </c>
      <c r="U1319">
        <v>4203.47</v>
      </c>
      <c r="V1319">
        <v>4997</v>
      </c>
      <c r="W1319">
        <v>5832.27</v>
      </c>
      <c r="X1319">
        <v>5815.32</v>
      </c>
      <c r="Y1319">
        <v>6296.34</v>
      </c>
      <c r="Z1319">
        <v>7070.87</v>
      </c>
      <c r="AA1319">
        <v>7638.79</v>
      </c>
      <c r="AB1319">
        <v>7940.55</v>
      </c>
      <c r="AC1319">
        <v>9190.2999999999993</v>
      </c>
      <c r="AD1319">
        <v>9952.11</v>
      </c>
      <c r="AE1319">
        <v>11967.26</v>
      </c>
      <c r="AF1319">
        <v>15011.99</v>
      </c>
      <c r="AG1319">
        <v>14725.23</v>
      </c>
      <c r="AH1319">
        <v>8346.7999999999993</v>
      </c>
      <c r="AI1319">
        <v>2707.98</v>
      </c>
      <c r="AJ1319">
        <v>1079.81</v>
      </c>
      <c r="AK1319">
        <v>1354.99</v>
      </c>
      <c r="AL1319">
        <v>18200.919999999998</v>
      </c>
      <c r="AM1319">
        <v>238302.87</v>
      </c>
      <c r="AN1319">
        <v>262143.48</v>
      </c>
      <c r="AO1319">
        <v>98727.57</v>
      </c>
      <c r="AP1319">
        <v>1682.99</v>
      </c>
      <c r="AQ1319">
        <v>804.16</v>
      </c>
      <c r="AR1319">
        <v>501.12</v>
      </c>
      <c r="AS1319">
        <v>440.34</v>
      </c>
      <c r="AT1319">
        <v>355.19</v>
      </c>
      <c r="AU1319">
        <v>254.3</v>
      </c>
    </row>
    <row r="1320" spans="1:47" x14ac:dyDescent="0.25">
      <c r="A1320">
        <v>631.79999999999995</v>
      </c>
      <c r="B1320">
        <v>1907.72</v>
      </c>
      <c r="C1320">
        <v>919.37</v>
      </c>
      <c r="D1320">
        <v>1014.43</v>
      </c>
      <c r="E1320">
        <v>1144.76</v>
      </c>
      <c r="F1320">
        <v>1198.23</v>
      </c>
      <c r="G1320">
        <v>2171.31</v>
      </c>
      <c r="H1320">
        <v>3213.15</v>
      </c>
      <c r="I1320">
        <v>3277.62</v>
      </c>
      <c r="J1320">
        <v>2782.28</v>
      </c>
      <c r="K1320">
        <v>1843.01</v>
      </c>
      <c r="L1320">
        <v>1557.49</v>
      </c>
      <c r="M1320">
        <v>1270.1600000000001</v>
      </c>
      <c r="N1320">
        <v>1376.9</v>
      </c>
      <c r="O1320">
        <v>1574.95</v>
      </c>
      <c r="P1320">
        <v>1817.24</v>
      </c>
      <c r="Q1320">
        <v>2312.4899999999998</v>
      </c>
      <c r="R1320">
        <v>2782.48</v>
      </c>
      <c r="S1320">
        <v>3149.62</v>
      </c>
      <c r="T1320">
        <v>3855.51</v>
      </c>
      <c r="U1320">
        <v>4195.26</v>
      </c>
      <c r="V1320">
        <v>4988.0200000000004</v>
      </c>
      <c r="W1320">
        <v>5821.18</v>
      </c>
      <c r="X1320">
        <v>5804.99</v>
      </c>
      <c r="Y1320">
        <v>6283.93</v>
      </c>
      <c r="Z1320">
        <v>7054.88</v>
      </c>
      <c r="AA1320">
        <v>7622.01</v>
      </c>
      <c r="AB1320">
        <v>7921.91</v>
      </c>
      <c r="AC1320">
        <v>9171.0300000000007</v>
      </c>
      <c r="AD1320">
        <v>9929.3799999999992</v>
      </c>
      <c r="AE1320">
        <v>11937.41</v>
      </c>
      <c r="AF1320">
        <v>14972.15</v>
      </c>
      <c r="AG1320">
        <v>14690.34</v>
      </c>
      <c r="AH1320">
        <v>8328.7199999999993</v>
      </c>
      <c r="AI1320">
        <v>2704.62</v>
      </c>
      <c r="AJ1320">
        <v>1076.33</v>
      </c>
      <c r="AK1320">
        <v>1342.71</v>
      </c>
      <c r="AL1320">
        <v>17080.330000000002</v>
      </c>
      <c r="AM1320">
        <v>236709.26</v>
      </c>
      <c r="AN1320">
        <v>262143.48</v>
      </c>
      <c r="AO1320">
        <v>100988.35</v>
      </c>
      <c r="AP1320">
        <v>1703.61</v>
      </c>
      <c r="AQ1320">
        <v>808.28</v>
      </c>
      <c r="AR1320">
        <v>501.05</v>
      </c>
      <c r="AS1320">
        <v>439.44</v>
      </c>
      <c r="AT1320">
        <v>356.09</v>
      </c>
      <c r="AU1320">
        <v>252.82</v>
      </c>
    </row>
    <row r="1321" spans="1:47" x14ac:dyDescent="0.25">
      <c r="A1321">
        <v>631.9</v>
      </c>
      <c r="B1321">
        <v>1897.64</v>
      </c>
      <c r="C1321">
        <v>904.47</v>
      </c>
      <c r="D1321">
        <v>1022.39</v>
      </c>
      <c r="E1321">
        <v>1148.06</v>
      </c>
      <c r="F1321">
        <v>1200.93</v>
      </c>
      <c r="G1321">
        <v>2170.62</v>
      </c>
      <c r="H1321">
        <v>3204.35</v>
      </c>
      <c r="I1321">
        <v>3269.08</v>
      </c>
      <c r="J1321">
        <v>2773.94</v>
      </c>
      <c r="K1321">
        <v>1841.36</v>
      </c>
      <c r="L1321">
        <v>1551.39</v>
      </c>
      <c r="M1321">
        <v>1264.4000000000001</v>
      </c>
      <c r="N1321">
        <v>1374.33</v>
      </c>
      <c r="O1321">
        <v>1569.71</v>
      </c>
      <c r="P1321">
        <v>1814.7</v>
      </c>
      <c r="Q1321">
        <v>2308.15</v>
      </c>
      <c r="R1321">
        <v>2777.32</v>
      </c>
      <c r="S1321">
        <v>3143.86</v>
      </c>
      <c r="T1321">
        <v>3845.76</v>
      </c>
      <c r="U1321">
        <v>4186.79</v>
      </c>
      <c r="V1321">
        <v>4978.82</v>
      </c>
      <c r="W1321">
        <v>5809.7</v>
      </c>
      <c r="X1321">
        <v>5794.34</v>
      </c>
      <c r="Y1321">
        <v>6271.13</v>
      </c>
      <c r="Z1321">
        <v>7038.37</v>
      </c>
      <c r="AA1321">
        <v>7604.7</v>
      </c>
      <c r="AB1321">
        <v>7902.74</v>
      </c>
      <c r="AC1321">
        <v>9151.07</v>
      </c>
      <c r="AD1321">
        <v>9906.0400000000009</v>
      </c>
      <c r="AE1321">
        <v>11906.6</v>
      </c>
      <c r="AF1321">
        <v>14931.17</v>
      </c>
      <c r="AG1321">
        <v>14654.3</v>
      </c>
      <c r="AH1321">
        <v>8310.02</v>
      </c>
      <c r="AI1321">
        <v>2701.16</v>
      </c>
      <c r="AJ1321">
        <v>1072.8</v>
      </c>
      <c r="AK1321">
        <v>1330.3</v>
      </c>
      <c r="AL1321">
        <v>15982.22</v>
      </c>
      <c r="AM1321">
        <v>235019.57</v>
      </c>
      <c r="AN1321">
        <v>262143.48</v>
      </c>
      <c r="AO1321">
        <v>103333.46</v>
      </c>
      <c r="AP1321">
        <v>1725.11</v>
      </c>
      <c r="AQ1321">
        <v>812.48</v>
      </c>
      <c r="AR1321">
        <v>501.03</v>
      </c>
      <c r="AS1321">
        <v>438.5</v>
      </c>
      <c r="AT1321">
        <v>356.97</v>
      </c>
      <c r="AU1321">
        <v>251.27</v>
      </c>
    </row>
    <row r="1322" spans="1:47" x14ac:dyDescent="0.25">
      <c r="A1322">
        <v>632</v>
      </c>
      <c r="B1322">
        <v>1886.17</v>
      </c>
      <c r="C1322">
        <v>889.18</v>
      </c>
      <c r="D1322">
        <v>1030.97</v>
      </c>
      <c r="E1322">
        <v>1151.48</v>
      </c>
      <c r="F1322">
        <v>1203.79</v>
      </c>
      <c r="G1322">
        <v>2170.1799999999998</v>
      </c>
      <c r="H1322">
        <v>3195.23</v>
      </c>
      <c r="I1322">
        <v>3260.14</v>
      </c>
      <c r="J1322">
        <v>2765</v>
      </c>
      <c r="K1322">
        <v>1839.65</v>
      </c>
      <c r="L1322">
        <v>1545.08</v>
      </c>
      <c r="M1322">
        <v>1258.5</v>
      </c>
      <c r="N1322">
        <v>1371.53</v>
      </c>
      <c r="O1322">
        <v>1564.19</v>
      </c>
      <c r="P1322">
        <v>1812.12</v>
      </c>
      <c r="Q1322">
        <v>2303.66</v>
      </c>
      <c r="R1322">
        <v>2771.83</v>
      </c>
      <c r="S1322">
        <v>3137.92</v>
      </c>
      <c r="T1322">
        <v>3835.46</v>
      </c>
      <c r="U1322">
        <v>4177.8900000000003</v>
      </c>
      <c r="V1322">
        <v>4969.25</v>
      </c>
      <c r="W1322">
        <v>5797.61</v>
      </c>
      <c r="X1322">
        <v>5783.15</v>
      </c>
      <c r="Y1322">
        <v>6257.7</v>
      </c>
      <c r="Z1322">
        <v>7021.03</v>
      </c>
      <c r="AA1322">
        <v>7586.54</v>
      </c>
      <c r="AB1322">
        <v>7882.7</v>
      </c>
      <c r="AC1322">
        <v>9130.07</v>
      </c>
      <c r="AD1322">
        <v>9881.7000000000007</v>
      </c>
      <c r="AE1322">
        <v>11874.25</v>
      </c>
      <c r="AF1322">
        <v>14888.29</v>
      </c>
      <c r="AG1322">
        <v>14616.46</v>
      </c>
      <c r="AH1322">
        <v>8290.36</v>
      </c>
      <c r="AI1322">
        <v>2697.53</v>
      </c>
      <c r="AJ1322">
        <v>1069.1600000000001</v>
      </c>
      <c r="AK1322">
        <v>1317.57</v>
      </c>
      <c r="AL1322">
        <v>14894.24</v>
      </c>
      <c r="AM1322">
        <v>233196.89</v>
      </c>
      <c r="AN1322">
        <v>262143.48</v>
      </c>
      <c r="AO1322">
        <v>105807.43</v>
      </c>
      <c r="AP1322">
        <v>1747.89</v>
      </c>
      <c r="AQ1322">
        <v>816.85</v>
      </c>
      <c r="AR1322">
        <v>501.07</v>
      </c>
      <c r="AS1322">
        <v>437.52</v>
      </c>
      <c r="AT1322">
        <v>357.82</v>
      </c>
      <c r="AU1322">
        <v>249.61</v>
      </c>
    </row>
    <row r="1323" spans="1:47" x14ac:dyDescent="0.25">
      <c r="A1323">
        <v>632.1</v>
      </c>
      <c r="B1323">
        <v>1874.66</v>
      </c>
      <c r="C1323">
        <v>875.16</v>
      </c>
      <c r="D1323">
        <v>1039.19</v>
      </c>
      <c r="E1323">
        <v>1154.6400000000001</v>
      </c>
      <c r="F1323">
        <v>1206.5</v>
      </c>
      <c r="G1323">
        <v>2170.0100000000002</v>
      </c>
      <c r="H1323">
        <v>3186.78</v>
      </c>
      <c r="I1323">
        <v>3251.79</v>
      </c>
      <c r="J1323">
        <v>2756.47</v>
      </c>
      <c r="K1323">
        <v>1838.07</v>
      </c>
      <c r="L1323">
        <v>1539.25</v>
      </c>
      <c r="M1323">
        <v>1253.0899999999999</v>
      </c>
      <c r="N1323">
        <v>1368.81</v>
      </c>
      <c r="O1323">
        <v>1559</v>
      </c>
      <c r="P1323">
        <v>1809.77</v>
      </c>
      <c r="Q1323">
        <v>2299.54</v>
      </c>
      <c r="R1323">
        <v>2766.63</v>
      </c>
      <c r="S1323">
        <v>3132.44</v>
      </c>
      <c r="T1323">
        <v>3825.75</v>
      </c>
      <c r="U1323">
        <v>4169.55</v>
      </c>
      <c r="V1323">
        <v>4960.3500000000004</v>
      </c>
      <c r="W1323">
        <v>5786.26</v>
      </c>
      <c r="X1323">
        <v>5772.69</v>
      </c>
      <c r="Y1323">
        <v>6245.13</v>
      </c>
      <c r="Z1323">
        <v>7004.78</v>
      </c>
      <c r="AA1323">
        <v>7569.55</v>
      </c>
      <c r="AB1323">
        <v>7863.99</v>
      </c>
      <c r="AC1323">
        <v>9110.35</v>
      </c>
      <c r="AD1323">
        <v>9859.0300000000007</v>
      </c>
      <c r="AE1323">
        <v>11843.95</v>
      </c>
      <c r="AF1323">
        <v>14848.25</v>
      </c>
      <c r="AG1323">
        <v>14580.99</v>
      </c>
      <c r="AH1323">
        <v>8271.91</v>
      </c>
      <c r="AI1323">
        <v>2694.14</v>
      </c>
      <c r="AJ1323">
        <v>1065.81</v>
      </c>
      <c r="AK1323">
        <v>1305.9100000000001</v>
      </c>
      <c r="AL1323">
        <v>13931.42</v>
      </c>
      <c r="AM1323">
        <v>231447.04000000001</v>
      </c>
      <c r="AN1323">
        <v>262143.48</v>
      </c>
      <c r="AO1323">
        <v>108135.39</v>
      </c>
      <c r="AP1323">
        <v>1769.44</v>
      </c>
      <c r="AQ1323">
        <v>820.89</v>
      </c>
      <c r="AR1323">
        <v>501.16</v>
      </c>
      <c r="AS1323">
        <v>436.6</v>
      </c>
      <c r="AT1323">
        <v>358.56</v>
      </c>
      <c r="AU1323">
        <v>248.04</v>
      </c>
    </row>
    <row r="1324" spans="1:47" x14ac:dyDescent="0.25">
      <c r="A1324">
        <v>632.20000000000005</v>
      </c>
      <c r="B1324">
        <v>1862.15</v>
      </c>
      <c r="C1324">
        <v>861.42</v>
      </c>
      <c r="D1324">
        <v>1047.7</v>
      </c>
      <c r="E1324">
        <v>1157.77</v>
      </c>
      <c r="F1324">
        <v>1209.27</v>
      </c>
      <c r="G1324">
        <v>2170.13</v>
      </c>
      <c r="H1324">
        <v>3178.4</v>
      </c>
      <c r="I1324">
        <v>3243.41</v>
      </c>
      <c r="J1324">
        <v>2747.69</v>
      </c>
      <c r="K1324">
        <v>1836.51</v>
      </c>
      <c r="L1324">
        <v>1533.49</v>
      </c>
      <c r="M1324">
        <v>1247.81</v>
      </c>
      <c r="N1324">
        <v>1365.96</v>
      </c>
      <c r="O1324">
        <v>1553.77</v>
      </c>
      <c r="P1324">
        <v>1807.5</v>
      </c>
      <c r="Q1324">
        <v>2295.4699999999998</v>
      </c>
      <c r="R1324">
        <v>2761.32</v>
      </c>
      <c r="S1324">
        <v>3127.04</v>
      </c>
      <c r="T1324">
        <v>3815.91</v>
      </c>
      <c r="U1324">
        <v>4161.16</v>
      </c>
      <c r="V1324">
        <v>4951.4799999999996</v>
      </c>
      <c r="W1324">
        <v>5774.8</v>
      </c>
      <c r="X1324">
        <v>5762.16</v>
      </c>
      <c r="Y1324">
        <v>6232.5</v>
      </c>
      <c r="Z1324">
        <v>6988.43</v>
      </c>
      <c r="AA1324">
        <v>7552.47</v>
      </c>
      <c r="AB1324">
        <v>7845.25</v>
      </c>
      <c r="AC1324">
        <v>9090.4500000000007</v>
      </c>
      <c r="AD1324">
        <v>9836.3799999999992</v>
      </c>
      <c r="AE1324">
        <v>11813.47</v>
      </c>
      <c r="AF1324">
        <v>14808.14</v>
      </c>
      <c r="AG1324">
        <v>14545.31</v>
      </c>
      <c r="AH1324">
        <v>8253.32</v>
      </c>
      <c r="AI1324">
        <v>2690.73</v>
      </c>
      <c r="AJ1324">
        <v>1062.51</v>
      </c>
      <c r="AK1324">
        <v>1294.48</v>
      </c>
      <c r="AL1324">
        <v>13031.68</v>
      </c>
      <c r="AM1324">
        <v>229634.7</v>
      </c>
      <c r="AN1324">
        <v>262143.48</v>
      </c>
      <c r="AO1324">
        <v>110490.22</v>
      </c>
      <c r="AP1324">
        <v>1791.35</v>
      </c>
      <c r="AQ1324">
        <v>824.91</v>
      </c>
      <c r="AR1324">
        <v>501.32</v>
      </c>
      <c r="AS1324">
        <v>435.67</v>
      </c>
      <c r="AT1324">
        <v>359.24</v>
      </c>
      <c r="AU1324">
        <v>246.43</v>
      </c>
    </row>
    <row r="1325" spans="1:47" x14ac:dyDescent="0.25">
      <c r="A1325">
        <v>632.29999999999995</v>
      </c>
      <c r="B1325">
        <v>1848.83</v>
      </c>
      <c r="C1325">
        <v>847.91</v>
      </c>
      <c r="D1325">
        <v>1056.44</v>
      </c>
      <c r="E1325">
        <v>1160.8800000000001</v>
      </c>
      <c r="F1325">
        <v>1212.07</v>
      </c>
      <c r="G1325">
        <v>2170.48</v>
      </c>
      <c r="H1325">
        <v>3170.08</v>
      </c>
      <c r="I1325">
        <v>3235.01</v>
      </c>
      <c r="J1325">
        <v>2738.71</v>
      </c>
      <c r="K1325">
        <v>1834.96</v>
      </c>
      <c r="L1325">
        <v>1527.78</v>
      </c>
      <c r="M1325">
        <v>1242.6099999999999</v>
      </c>
      <c r="N1325">
        <v>1363.01</v>
      </c>
      <c r="O1325">
        <v>1548.51</v>
      </c>
      <c r="P1325">
        <v>1805.29</v>
      </c>
      <c r="Q1325">
        <v>2291.4499999999998</v>
      </c>
      <c r="R1325">
        <v>2755.94</v>
      </c>
      <c r="S1325">
        <v>3121.7</v>
      </c>
      <c r="T1325">
        <v>3805.98</v>
      </c>
      <c r="U1325">
        <v>4152.72</v>
      </c>
      <c r="V1325">
        <v>4942.63</v>
      </c>
      <c r="W1325">
        <v>5763.27</v>
      </c>
      <c r="X1325">
        <v>5751.6</v>
      </c>
      <c r="Y1325">
        <v>6219.82</v>
      </c>
      <c r="Z1325">
        <v>6972.01</v>
      </c>
      <c r="AA1325">
        <v>7535.33</v>
      </c>
      <c r="AB1325">
        <v>7826.5</v>
      </c>
      <c r="AC1325">
        <v>9070.41</v>
      </c>
      <c r="AD1325">
        <v>9813.76</v>
      </c>
      <c r="AE1325">
        <v>11782.86</v>
      </c>
      <c r="AF1325">
        <v>14767.97</v>
      </c>
      <c r="AG1325">
        <v>14509.45</v>
      </c>
      <c r="AH1325">
        <v>8234.61</v>
      </c>
      <c r="AI1325">
        <v>2687.31</v>
      </c>
      <c r="AJ1325">
        <v>1059.25</v>
      </c>
      <c r="AK1325">
        <v>1283.26</v>
      </c>
      <c r="AL1325">
        <v>12182.78</v>
      </c>
      <c r="AM1325">
        <v>227773.11</v>
      </c>
      <c r="AN1325">
        <v>262143.48</v>
      </c>
      <c r="AO1325">
        <v>112865.57</v>
      </c>
      <c r="AP1325">
        <v>1813.54</v>
      </c>
      <c r="AQ1325">
        <v>828.91</v>
      </c>
      <c r="AR1325">
        <v>501.52</v>
      </c>
      <c r="AS1325">
        <v>434.73</v>
      </c>
      <c r="AT1325">
        <v>359.87</v>
      </c>
      <c r="AU1325">
        <v>244.79</v>
      </c>
    </row>
    <row r="1326" spans="1:47" x14ac:dyDescent="0.25">
      <c r="A1326">
        <v>632.4</v>
      </c>
      <c r="B1326">
        <v>1833.91</v>
      </c>
      <c r="C1326">
        <v>833.9</v>
      </c>
      <c r="D1326">
        <v>1065.8900000000001</v>
      </c>
      <c r="E1326">
        <v>1164.1300000000001</v>
      </c>
      <c r="F1326">
        <v>1215.08</v>
      </c>
      <c r="G1326">
        <v>2171.1</v>
      </c>
      <c r="H1326">
        <v>3161.37</v>
      </c>
      <c r="I1326">
        <v>3226.12</v>
      </c>
      <c r="J1326">
        <v>2729.02</v>
      </c>
      <c r="K1326">
        <v>1833.34</v>
      </c>
      <c r="L1326">
        <v>1521.82</v>
      </c>
      <c r="M1326">
        <v>1237.24</v>
      </c>
      <c r="N1326">
        <v>1359.79</v>
      </c>
      <c r="O1326">
        <v>1542.92</v>
      </c>
      <c r="P1326">
        <v>1803.01</v>
      </c>
      <c r="Q1326">
        <v>2287.2600000000002</v>
      </c>
      <c r="R1326">
        <v>2750.17</v>
      </c>
      <c r="S1326">
        <v>3116.14</v>
      </c>
      <c r="T1326">
        <v>3795.39</v>
      </c>
      <c r="U1326">
        <v>4143.78</v>
      </c>
      <c r="V1326">
        <v>4933.33</v>
      </c>
      <c r="W1326">
        <v>5751.01</v>
      </c>
      <c r="X1326">
        <v>5740.41</v>
      </c>
      <c r="Y1326">
        <v>6206.38</v>
      </c>
      <c r="Z1326">
        <v>6954.6</v>
      </c>
      <c r="AA1326">
        <v>7517.18</v>
      </c>
      <c r="AB1326">
        <v>7806.69</v>
      </c>
      <c r="AC1326">
        <v>9049.1200000000008</v>
      </c>
      <c r="AD1326">
        <v>9789.92</v>
      </c>
      <c r="AE1326">
        <v>11750.41</v>
      </c>
      <c r="AF1326">
        <v>14725.54</v>
      </c>
      <c r="AG1326">
        <v>14471.44</v>
      </c>
      <c r="AH1326">
        <v>8214.75</v>
      </c>
      <c r="AI1326">
        <v>2683.69</v>
      </c>
      <c r="AJ1326">
        <v>1055.8599999999999</v>
      </c>
      <c r="AK1326">
        <v>1271.6300000000001</v>
      </c>
      <c r="AL1326">
        <v>11341.94</v>
      </c>
      <c r="AM1326">
        <v>225755.43</v>
      </c>
      <c r="AN1326">
        <v>262143.48</v>
      </c>
      <c r="AO1326">
        <v>115394.36</v>
      </c>
      <c r="AP1326">
        <v>1837.28</v>
      </c>
      <c r="AQ1326">
        <v>833.1</v>
      </c>
      <c r="AR1326">
        <v>501.8</v>
      </c>
      <c r="AS1326">
        <v>433.74</v>
      </c>
      <c r="AT1326">
        <v>360.47</v>
      </c>
      <c r="AU1326">
        <v>243.02</v>
      </c>
    </row>
    <row r="1327" spans="1:47" x14ac:dyDescent="0.25">
      <c r="A1327">
        <v>632.5</v>
      </c>
      <c r="B1327">
        <v>1818.21</v>
      </c>
      <c r="C1327">
        <v>820.27</v>
      </c>
      <c r="D1327">
        <v>1075.52</v>
      </c>
      <c r="E1327">
        <v>1167.33</v>
      </c>
      <c r="F1327">
        <v>1218.0999999999999</v>
      </c>
      <c r="G1327">
        <v>2171.9699999999998</v>
      </c>
      <c r="H1327">
        <v>3152.79</v>
      </c>
      <c r="I1327">
        <v>3217.29</v>
      </c>
      <c r="J1327">
        <v>2719.19</v>
      </c>
      <c r="K1327">
        <v>1831.75</v>
      </c>
      <c r="L1327">
        <v>1515.96</v>
      </c>
      <c r="M1327">
        <v>1232.01</v>
      </c>
      <c r="N1327">
        <v>1356.48</v>
      </c>
      <c r="O1327">
        <v>1537.34</v>
      </c>
      <c r="P1327">
        <v>1800.83</v>
      </c>
      <c r="Q1327">
        <v>2283.16</v>
      </c>
      <c r="R1327">
        <v>2744.36</v>
      </c>
      <c r="S1327">
        <v>3110.69</v>
      </c>
      <c r="T1327">
        <v>3784.77</v>
      </c>
      <c r="U1327">
        <v>4134.87</v>
      </c>
      <c r="V1327">
        <v>4924.1400000000003</v>
      </c>
      <c r="W1327">
        <v>5738.76</v>
      </c>
      <c r="X1327">
        <v>5729.27</v>
      </c>
      <c r="Y1327">
        <v>6193</v>
      </c>
      <c r="Z1327">
        <v>6937.24</v>
      </c>
      <c r="AA1327">
        <v>7499.1</v>
      </c>
      <c r="AB1327">
        <v>7787.03</v>
      </c>
      <c r="AC1327">
        <v>9027.85</v>
      </c>
      <c r="AD1327">
        <v>9766.31</v>
      </c>
      <c r="AE1327">
        <v>11718.08</v>
      </c>
      <c r="AF1327">
        <v>14683.38</v>
      </c>
      <c r="AG1327">
        <v>14433.54</v>
      </c>
      <c r="AH1327">
        <v>8194.93</v>
      </c>
      <c r="AI1327">
        <v>2680.09</v>
      </c>
      <c r="AJ1327">
        <v>1052.54</v>
      </c>
      <c r="AK1327">
        <v>1260.33</v>
      </c>
      <c r="AL1327">
        <v>10564.74</v>
      </c>
      <c r="AM1327">
        <v>223698.69</v>
      </c>
      <c r="AN1327">
        <v>262143.48</v>
      </c>
      <c r="AO1327">
        <v>117925.98</v>
      </c>
      <c r="AP1327">
        <v>1861.14</v>
      </c>
      <c r="AQ1327">
        <v>837.23</v>
      </c>
      <c r="AR1327">
        <v>502.13</v>
      </c>
      <c r="AS1327">
        <v>432.75</v>
      </c>
      <c r="AT1327">
        <v>361.01</v>
      </c>
      <c r="AU1327">
        <v>241.24</v>
      </c>
    </row>
    <row r="1328" spans="1:47" x14ac:dyDescent="0.25">
      <c r="A1328">
        <v>632.6</v>
      </c>
      <c r="B1328">
        <v>1802.37</v>
      </c>
      <c r="C1328">
        <v>807.46</v>
      </c>
      <c r="D1328">
        <v>1084.97</v>
      </c>
      <c r="E1328">
        <v>1170.3599999999999</v>
      </c>
      <c r="F1328">
        <v>1221.03</v>
      </c>
      <c r="G1328">
        <v>2173.0500000000002</v>
      </c>
      <c r="H1328">
        <v>3144.65</v>
      </c>
      <c r="I1328">
        <v>3208.82</v>
      </c>
      <c r="J1328">
        <v>2709.58</v>
      </c>
      <c r="K1328">
        <v>1830.24</v>
      </c>
      <c r="L1328">
        <v>1510.41</v>
      </c>
      <c r="M1328">
        <v>1227.1099999999999</v>
      </c>
      <c r="N1328">
        <v>1353.2</v>
      </c>
      <c r="O1328">
        <v>1531.96</v>
      </c>
      <c r="P1328">
        <v>1798.8</v>
      </c>
      <c r="Q1328">
        <v>2279.29</v>
      </c>
      <c r="R1328">
        <v>2738.72</v>
      </c>
      <c r="S1328">
        <v>3105.54</v>
      </c>
      <c r="T1328">
        <v>3774.52</v>
      </c>
      <c r="U1328">
        <v>4126.3</v>
      </c>
      <c r="V1328">
        <v>4915.37</v>
      </c>
      <c r="W1328">
        <v>5726.96</v>
      </c>
      <c r="X1328">
        <v>5718.56</v>
      </c>
      <c r="Y1328">
        <v>6180.15</v>
      </c>
      <c r="Z1328">
        <v>6920.55</v>
      </c>
      <c r="AA1328">
        <v>7481.74</v>
      </c>
      <c r="AB1328">
        <v>7768.2</v>
      </c>
      <c r="AC1328">
        <v>9007.36</v>
      </c>
      <c r="AD1328">
        <v>9743.75</v>
      </c>
      <c r="AE1328">
        <v>11687.01</v>
      </c>
      <c r="AF1328">
        <v>14643</v>
      </c>
      <c r="AG1328">
        <v>14397.1</v>
      </c>
      <c r="AH1328">
        <v>8175.85</v>
      </c>
      <c r="AI1328">
        <v>2676.64</v>
      </c>
      <c r="AJ1328">
        <v>1049.4100000000001</v>
      </c>
      <c r="AK1328">
        <v>1249.71</v>
      </c>
      <c r="AL1328">
        <v>9873.23</v>
      </c>
      <c r="AM1328">
        <v>221680.13</v>
      </c>
      <c r="AN1328">
        <v>262143.48</v>
      </c>
      <c r="AO1328">
        <v>120369.48</v>
      </c>
      <c r="AP1328">
        <v>1884.27</v>
      </c>
      <c r="AQ1328">
        <v>841.16</v>
      </c>
      <c r="AR1328">
        <v>502.5</v>
      </c>
      <c r="AS1328">
        <v>431.8</v>
      </c>
      <c r="AT1328">
        <v>361.47</v>
      </c>
      <c r="AU1328">
        <v>239.5</v>
      </c>
    </row>
    <row r="1329" spans="1:47" x14ac:dyDescent="0.25">
      <c r="A1329">
        <v>632.70000000000005</v>
      </c>
      <c r="B1329">
        <v>1785.73</v>
      </c>
      <c r="C1329">
        <v>794.88</v>
      </c>
      <c r="D1329">
        <v>1094.6400000000001</v>
      </c>
      <c r="E1329">
        <v>1173.3699999999999</v>
      </c>
      <c r="F1329">
        <v>1224.01</v>
      </c>
      <c r="G1329">
        <v>2174.36</v>
      </c>
      <c r="H1329">
        <v>3136.56</v>
      </c>
      <c r="I1329">
        <v>3200.32</v>
      </c>
      <c r="J1329">
        <v>2699.77</v>
      </c>
      <c r="K1329">
        <v>1828.74</v>
      </c>
      <c r="L1329">
        <v>1504.91</v>
      </c>
      <c r="M1329">
        <v>1222.3</v>
      </c>
      <c r="N1329">
        <v>1349.83</v>
      </c>
      <c r="O1329">
        <v>1526.54</v>
      </c>
      <c r="P1329">
        <v>1796.82</v>
      </c>
      <c r="Q1329">
        <v>2275.46</v>
      </c>
      <c r="R1329">
        <v>2732.99</v>
      </c>
      <c r="S1329">
        <v>3100.45</v>
      </c>
      <c r="T1329">
        <v>3764.16</v>
      </c>
      <c r="U1329">
        <v>4117.6899999999996</v>
      </c>
      <c r="V1329">
        <v>4906.63</v>
      </c>
      <c r="W1329">
        <v>5715.07</v>
      </c>
      <c r="X1329">
        <v>5707.81</v>
      </c>
      <c r="Y1329">
        <v>6167.25</v>
      </c>
      <c r="Z1329">
        <v>6903.79</v>
      </c>
      <c r="AA1329">
        <v>7464.32</v>
      </c>
      <c r="AB1329">
        <v>7749.34</v>
      </c>
      <c r="AC1329">
        <v>8986.73</v>
      </c>
      <c r="AD1329">
        <v>9721.2000000000007</v>
      </c>
      <c r="AE1329">
        <v>11655.79</v>
      </c>
      <c r="AF1329">
        <v>14602.55</v>
      </c>
      <c r="AG1329">
        <v>14360.49</v>
      </c>
      <c r="AH1329">
        <v>8156.66</v>
      </c>
      <c r="AI1329">
        <v>2673.17</v>
      </c>
      <c r="AJ1329">
        <v>1046.32</v>
      </c>
      <c r="AK1329">
        <v>1239.29</v>
      </c>
      <c r="AL1329">
        <v>9232.2000000000007</v>
      </c>
      <c r="AM1329">
        <v>219611.56</v>
      </c>
      <c r="AN1329">
        <v>262143.48</v>
      </c>
      <c r="AO1329">
        <v>122834.47</v>
      </c>
      <c r="AP1329">
        <v>1907.69</v>
      </c>
      <c r="AQ1329">
        <v>845.06</v>
      </c>
      <c r="AR1329">
        <v>502.92</v>
      </c>
      <c r="AS1329">
        <v>430.85</v>
      </c>
      <c r="AT1329">
        <v>361.88</v>
      </c>
      <c r="AU1329">
        <v>237.74</v>
      </c>
    </row>
    <row r="1330" spans="1:47" x14ac:dyDescent="0.25">
      <c r="A1330">
        <v>632.79999999999995</v>
      </c>
      <c r="B1330">
        <v>1768.17</v>
      </c>
      <c r="C1330">
        <v>782.56</v>
      </c>
      <c r="D1330">
        <v>1104.57</v>
      </c>
      <c r="E1330">
        <v>1176.3499999999999</v>
      </c>
      <c r="F1330">
        <v>1227.04</v>
      </c>
      <c r="G1330">
        <v>2175.9299999999998</v>
      </c>
      <c r="H1330">
        <v>3128.53</v>
      </c>
      <c r="I1330">
        <v>3191.8</v>
      </c>
      <c r="J1330">
        <v>2689.74</v>
      </c>
      <c r="K1330">
        <v>1827.26</v>
      </c>
      <c r="L1330">
        <v>1499.47</v>
      </c>
      <c r="M1330">
        <v>1217.5999999999999</v>
      </c>
      <c r="N1330">
        <v>1346.33</v>
      </c>
      <c r="O1330">
        <v>1521.09</v>
      </c>
      <c r="P1330">
        <v>1794.92</v>
      </c>
      <c r="Q1330">
        <v>2271.69</v>
      </c>
      <c r="R1330">
        <v>2727.17</v>
      </c>
      <c r="S1330">
        <v>3095.43</v>
      </c>
      <c r="T1330">
        <v>3753.69</v>
      </c>
      <c r="U1330">
        <v>4109.03</v>
      </c>
      <c r="V1330">
        <v>4897.91</v>
      </c>
      <c r="W1330">
        <v>5703.09</v>
      </c>
      <c r="X1330">
        <v>5697.01</v>
      </c>
      <c r="Y1330">
        <v>6154.29</v>
      </c>
      <c r="Z1330">
        <v>6886.93</v>
      </c>
      <c r="AA1330">
        <v>7446.81</v>
      </c>
      <c r="AB1330">
        <v>7730.46</v>
      </c>
      <c r="AC1330">
        <v>8965.93</v>
      </c>
      <c r="AD1330">
        <v>9698.68</v>
      </c>
      <c r="AE1330">
        <v>11624.4</v>
      </c>
      <c r="AF1330">
        <v>14562.03</v>
      </c>
      <c r="AG1330">
        <v>14323.67</v>
      </c>
      <c r="AH1330">
        <v>8137.33</v>
      </c>
      <c r="AI1330">
        <v>2669.7</v>
      </c>
      <c r="AJ1330">
        <v>1043.28</v>
      </c>
      <c r="AK1330">
        <v>1229.0899999999999</v>
      </c>
      <c r="AL1330">
        <v>8647.9599999999991</v>
      </c>
      <c r="AM1330">
        <v>217486.76</v>
      </c>
      <c r="AN1330">
        <v>262143.48</v>
      </c>
      <c r="AO1330">
        <v>125323.64</v>
      </c>
      <c r="AP1330">
        <v>1931.44</v>
      </c>
      <c r="AQ1330">
        <v>848.94</v>
      </c>
      <c r="AR1330">
        <v>503.4</v>
      </c>
      <c r="AS1330">
        <v>429.88</v>
      </c>
      <c r="AT1330">
        <v>362.23</v>
      </c>
      <c r="AU1330">
        <v>235.94</v>
      </c>
    </row>
    <row r="1331" spans="1:47" x14ac:dyDescent="0.25">
      <c r="A1331">
        <v>632.9</v>
      </c>
      <c r="B1331">
        <v>1749.71</v>
      </c>
      <c r="C1331">
        <v>770.49</v>
      </c>
      <c r="D1331">
        <v>1114.75</v>
      </c>
      <c r="E1331">
        <v>1179.31</v>
      </c>
      <c r="F1331">
        <v>1230.1099999999999</v>
      </c>
      <c r="G1331">
        <v>2177.7600000000002</v>
      </c>
      <c r="H1331">
        <v>3120.56</v>
      </c>
      <c r="I1331">
        <v>3183.26</v>
      </c>
      <c r="J1331">
        <v>2679.48</v>
      </c>
      <c r="K1331">
        <v>1825.79</v>
      </c>
      <c r="L1331">
        <v>1494.09</v>
      </c>
      <c r="M1331">
        <v>1213</v>
      </c>
      <c r="N1331">
        <v>1342.72</v>
      </c>
      <c r="O1331">
        <v>1515.59</v>
      </c>
      <c r="P1331">
        <v>1793.08</v>
      </c>
      <c r="Q1331">
        <v>2267.98</v>
      </c>
      <c r="R1331">
        <v>2721.26</v>
      </c>
      <c r="S1331">
        <v>3090.48</v>
      </c>
      <c r="T1331">
        <v>3743.1</v>
      </c>
      <c r="U1331">
        <v>4100.33</v>
      </c>
      <c r="V1331">
        <v>4889.2299999999996</v>
      </c>
      <c r="W1331">
        <v>5691.01</v>
      </c>
      <c r="X1331">
        <v>5686.16</v>
      </c>
      <c r="Y1331">
        <v>6141.26</v>
      </c>
      <c r="Z1331">
        <v>6869.98</v>
      </c>
      <c r="AA1331">
        <v>7429.23</v>
      </c>
      <c r="AB1331">
        <v>7711.55</v>
      </c>
      <c r="AC1331">
        <v>8944.98</v>
      </c>
      <c r="AD1331">
        <v>9676.18</v>
      </c>
      <c r="AE1331">
        <v>11592.86</v>
      </c>
      <c r="AF1331">
        <v>14521.44</v>
      </c>
      <c r="AG1331">
        <v>14286.64</v>
      </c>
      <c r="AH1331">
        <v>8117.87</v>
      </c>
      <c r="AI1331">
        <v>2666.2</v>
      </c>
      <c r="AJ1331">
        <v>1040.28</v>
      </c>
      <c r="AK1331">
        <v>1219.1099999999999</v>
      </c>
      <c r="AL1331">
        <v>8120.52</v>
      </c>
      <c r="AM1331">
        <v>215305.69</v>
      </c>
      <c r="AN1331">
        <v>262143.5</v>
      </c>
      <c r="AO1331">
        <v>127837</v>
      </c>
      <c r="AP1331">
        <v>1955.53</v>
      </c>
      <c r="AQ1331">
        <v>852.8</v>
      </c>
      <c r="AR1331">
        <v>503.94</v>
      </c>
      <c r="AS1331">
        <v>428.91</v>
      </c>
      <c r="AT1331">
        <v>362.52</v>
      </c>
      <c r="AU1331">
        <v>234.1</v>
      </c>
    </row>
    <row r="1332" spans="1:47" x14ac:dyDescent="0.25">
      <c r="A1332">
        <v>633</v>
      </c>
      <c r="B1332">
        <v>1729.2</v>
      </c>
      <c r="C1332">
        <v>757.89</v>
      </c>
      <c r="D1332">
        <v>1125.83</v>
      </c>
      <c r="E1332">
        <v>1182.43</v>
      </c>
      <c r="F1332">
        <v>1233.42</v>
      </c>
      <c r="G1332">
        <v>2179.96</v>
      </c>
      <c r="H1332">
        <v>3112.15</v>
      </c>
      <c r="I1332">
        <v>3174.14</v>
      </c>
      <c r="J1332">
        <v>2668.36</v>
      </c>
      <c r="K1332">
        <v>1824.24</v>
      </c>
      <c r="L1332">
        <v>1488.43</v>
      </c>
      <c r="M1332">
        <v>1208.22</v>
      </c>
      <c r="N1332">
        <v>1338.77</v>
      </c>
      <c r="O1332">
        <v>1509.7</v>
      </c>
      <c r="P1332">
        <v>1791.19</v>
      </c>
      <c r="Q1332">
        <v>2264.08</v>
      </c>
      <c r="R1332">
        <v>2714.88</v>
      </c>
      <c r="S1332">
        <v>3085.28</v>
      </c>
      <c r="T1332">
        <v>3731.72</v>
      </c>
      <c r="U1332">
        <v>4091.02</v>
      </c>
      <c r="V1332">
        <v>4880.01</v>
      </c>
      <c r="W1332">
        <v>5678.08</v>
      </c>
      <c r="X1332">
        <v>5674.57</v>
      </c>
      <c r="Y1332">
        <v>6127.36</v>
      </c>
      <c r="Z1332">
        <v>6851.85</v>
      </c>
      <c r="AA1332">
        <v>7410.46</v>
      </c>
      <c r="AB1332">
        <v>7691.42</v>
      </c>
      <c r="AC1332">
        <v>8922.5300000000007</v>
      </c>
      <c r="AD1332">
        <v>9652.27</v>
      </c>
      <c r="AE1332">
        <v>11559.15</v>
      </c>
      <c r="AF1332">
        <v>14478.19</v>
      </c>
      <c r="AG1332">
        <v>14247.06</v>
      </c>
      <c r="AH1332">
        <v>8097.04</v>
      </c>
      <c r="AI1332">
        <v>2662.48</v>
      </c>
      <c r="AJ1332">
        <v>1037.1300000000001</v>
      </c>
      <c r="AK1332">
        <v>1208.7</v>
      </c>
      <c r="AL1332">
        <v>7614.37</v>
      </c>
      <c r="AM1332">
        <v>212931.29</v>
      </c>
      <c r="AN1332">
        <v>262143.49</v>
      </c>
      <c r="AO1332">
        <v>130533.86</v>
      </c>
      <c r="AP1332">
        <v>1981.47</v>
      </c>
      <c r="AQ1332">
        <v>856.88</v>
      </c>
      <c r="AR1332">
        <v>504.57</v>
      </c>
      <c r="AS1332">
        <v>427.87</v>
      </c>
      <c r="AT1332">
        <v>362.78</v>
      </c>
      <c r="AU1332">
        <v>232.12</v>
      </c>
    </row>
    <row r="1333" spans="1:47" x14ac:dyDescent="0.25">
      <c r="A1333">
        <v>633.1</v>
      </c>
      <c r="B1333">
        <v>1708.34</v>
      </c>
      <c r="C1333">
        <v>745.88</v>
      </c>
      <c r="D1333">
        <v>1136.8499999999999</v>
      </c>
      <c r="E1333">
        <v>1185.43</v>
      </c>
      <c r="F1333">
        <v>1236.68</v>
      </c>
      <c r="G1333">
        <v>2182.35</v>
      </c>
      <c r="H1333">
        <v>3104.02</v>
      </c>
      <c r="I1333">
        <v>3165.23</v>
      </c>
      <c r="J1333">
        <v>2657.3</v>
      </c>
      <c r="K1333">
        <v>1822.73</v>
      </c>
      <c r="L1333">
        <v>1482.96</v>
      </c>
      <c r="M1333">
        <v>1203.6600000000001</v>
      </c>
      <c r="N1333">
        <v>1334.8</v>
      </c>
      <c r="O1333">
        <v>1503.93</v>
      </c>
      <c r="P1333">
        <v>1789.4</v>
      </c>
      <c r="Q1333">
        <v>2260.3200000000002</v>
      </c>
      <c r="R1333">
        <v>2708.58</v>
      </c>
      <c r="S1333">
        <v>3080.27</v>
      </c>
      <c r="T1333">
        <v>3720.53</v>
      </c>
      <c r="U1333">
        <v>4081.9</v>
      </c>
      <c r="V1333">
        <v>4871.0600000000004</v>
      </c>
      <c r="W1333">
        <v>5665.38</v>
      </c>
      <c r="X1333">
        <v>5663.22</v>
      </c>
      <c r="Y1333">
        <v>6113.75</v>
      </c>
      <c r="Z1333">
        <v>6834.11</v>
      </c>
      <c r="AA1333">
        <v>7392.09</v>
      </c>
      <c r="AB1333">
        <v>7671.77</v>
      </c>
      <c r="AC1333">
        <v>8900.51</v>
      </c>
      <c r="AD1333">
        <v>9628.98</v>
      </c>
      <c r="AE1333">
        <v>11526.15</v>
      </c>
      <c r="AF1333">
        <v>14435.98</v>
      </c>
      <c r="AG1333">
        <v>14208.3</v>
      </c>
      <c r="AH1333">
        <v>8076.62</v>
      </c>
      <c r="AI1333">
        <v>2658.84</v>
      </c>
      <c r="AJ1333">
        <v>1034.1099999999999</v>
      </c>
      <c r="AK1333">
        <v>1198.78</v>
      </c>
      <c r="AL1333">
        <v>7177.56</v>
      </c>
      <c r="AM1333">
        <v>210566.02</v>
      </c>
      <c r="AN1333">
        <v>262143.48</v>
      </c>
      <c r="AO1333">
        <v>133183.57999999999</v>
      </c>
      <c r="AP1333">
        <v>2009.1</v>
      </c>
      <c r="AQ1333">
        <v>860.84</v>
      </c>
      <c r="AR1333">
        <v>505.24</v>
      </c>
      <c r="AS1333">
        <v>426.86</v>
      </c>
      <c r="AT1333">
        <v>362.97</v>
      </c>
      <c r="AU1333">
        <v>230.15</v>
      </c>
    </row>
    <row r="1334" spans="1:47" x14ac:dyDescent="0.25">
      <c r="A1334">
        <v>633.20000000000005</v>
      </c>
      <c r="B1334">
        <v>1687.49</v>
      </c>
      <c r="C1334">
        <v>734.53</v>
      </c>
      <c r="D1334">
        <v>1147.6199999999999</v>
      </c>
      <c r="E1334">
        <v>1188.27</v>
      </c>
      <c r="F1334">
        <v>1239.83</v>
      </c>
      <c r="G1334">
        <v>2184.84</v>
      </c>
      <c r="H1334">
        <v>3096.24</v>
      </c>
      <c r="I1334">
        <v>3156.61</v>
      </c>
      <c r="J1334">
        <v>2646.44</v>
      </c>
      <c r="K1334">
        <v>1821.28</v>
      </c>
      <c r="L1334">
        <v>1477.75</v>
      </c>
      <c r="M1334">
        <v>1199.3599999999999</v>
      </c>
      <c r="N1334">
        <v>1330.88</v>
      </c>
      <c r="O1334">
        <v>1498.33</v>
      </c>
      <c r="P1334">
        <v>1787.71</v>
      </c>
      <c r="Q1334">
        <v>2256.7399999999998</v>
      </c>
      <c r="R1334">
        <v>2702.42</v>
      </c>
      <c r="S1334">
        <v>3075.5</v>
      </c>
      <c r="T1334">
        <v>3709.65</v>
      </c>
      <c r="U1334">
        <v>4073.04</v>
      </c>
      <c r="V1334">
        <v>4862.43</v>
      </c>
      <c r="W1334">
        <v>5653.05</v>
      </c>
      <c r="X1334">
        <v>5652.23</v>
      </c>
      <c r="Y1334">
        <v>6100.56</v>
      </c>
      <c r="Z1334">
        <v>6816.92</v>
      </c>
      <c r="AA1334">
        <v>7374.3</v>
      </c>
      <c r="AB1334">
        <v>7652.78</v>
      </c>
      <c r="AC1334">
        <v>8879.1200000000008</v>
      </c>
      <c r="AD1334">
        <v>9606.52</v>
      </c>
      <c r="AE1334">
        <v>11494.18</v>
      </c>
      <c r="AF1334">
        <v>14395.2</v>
      </c>
      <c r="AG1334">
        <v>14170.73</v>
      </c>
      <c r="AH1334">
        <v>8056.8</v>
      </c>
      <c r="AI1334">
        <v>2655.3</v>
      </c>
      <c r="AJ1334">
        <v>1031.22</v>
      </c>
      <c r="AK1334">
        <v>1189.4100000000001</v>
      </c>
      <c r="AL1334">
        <v>6805.33</v>
      </c>
      <c r="AM1334">
        <v>208240.84</v>
      </c>
      <c r="AN1334">
        <v>262143.48</v>
      </c>
      <c r="AO1334">
        <v>135756.39000000001</v>
      </c>
      <c r="AP1334">
        <v>2040.2</v>
      </c>
      <c r="AQ1334">
        <v>864.65</v>
      </c>
      <c r="AR1334">
        <v>505.96</v>
      </c>
      <c r="AS1334">
        <v>425.89</v>
      </c>
      <c r="AT1334">
        <v>363.1</v>
      </c>
      <c r="AU1334">
        <v>228.24</v>
      </c>
    </row>
    <row r="1335" spans="1:47" x14ac:dyDescent="0.25">
      <c r="A1335">
        <v>633.29999999999995</v>
      </c>
      <c r="B1335">
        <v>1666</v>
      </c>
      <c r="C1335">
        <v>723.46</v>
      </c>
      <c r="D1335">
        <v>1158.5</v>
      </c>
      <c r="E1335">
        <v>1191.02</v>
      </c>
      <c r="F1335">
        <v>1242.97</v>
      </c>
      <c r="G1335">
        <v>2187.48</v>
      </c>
      <c r="H1335">
        <v>3088.53</v>
      </c>
      <c r="I1335">
        <v>3147.97</v>
      </c>
      <c r="J1335">
        <v>2635.43</v>
      </c>
      <c r="K1335">
        <v>1819.81</v>
      </c>
      <c r="L1335">
        <v>1472.59</v>
      </c>
      <c r="M1335">
        <v>1195.1600000000001</v>
      </c>
      <c r="N1335">
        <v>1326.88</v>
      </c>
      <c r="O1335">
        <v>1492.72</v>
      </c>
      <c r="P1335">
        <v>1786.05</v>
      </c>
      <c r="Q1335">
        <v>2253.19</v>
      </c>
      <c r="R1335">
        <v>2696.19</v>
      </c>
      <c r="S1335">
        <v>3070.76</v>
      </c>
      <c r="T1335">
        <v>3698.68</v>
      </c>
      <c r="U1335">
        <v>4064.13</v>
      </c>
      <c r="V1335">
        <v>4853.82</v>
      </c>
      <c r="W1335">
        <v>5640.66</v>
      </c>
      <c r="X1335">
        <v>5641.17</v>
      </c>
      <c r="Y1335">
        <v>6087.32</v>
      </c>
      <c r="Z1335">
        <v>6799.67</v>
      </c>
      <c r="AA1335">
        <v>7356.44</v>
      </c>
      <c r="AB1335">
        <v>7633.75</v>
      </c>
      <c r="AC1335">
        <v>8857.6</v>
      </c>
      <c r="AD1335">
        <v>9584.06</v>
      </c>
      <c r="AE1335">
        <v>11462.1</v>
      </c>
      <c r="AF1335">
        <v>14354.4</v>
      </c>
      <c r="AG1335">
        <v>14133.01</v>
      </c>
      <c r="AH1335">
        <v>8036.89</v>
      </c>
      <c r="AI1335">
        <v>2651.74</v>
      </c>
      <c r="AJ1335">
        <v>1028.3499999999999</v>
      </c>
      <c r="AK1335">
        <v>1180.2</v>
      </c>
      <c r="AL1335">
        <v>6476.97</v>
      </c>
      <c r="AM1335">
        <v>205877.84</v>
      </c>
      <c r="AN1335">
        <v>262143.48</v>
      </c>
      <c r="AO1335">
        <v>138340.43</v>
      </c>
      <c r="AP1335">
        <v>2077.66</v>
      </c>
      <c r="AQ1335">
        <v>868.48</v>
      </c>
      <c r="AR1335">
        <v>506.75</v>
      </c>
      <c r="AS1335">
        <v>424.94</v>
      </c>
      <c r="AT1335">
        <v>363.2</v>
      </c>
      <c r="AU1335">
        <v>226.33</v>
      </c>
    </row>
    <row r="1336" spans="1:47" x14ac:dyDescent="0.25">
      <c r="A1336">
        <v>633.4</v>
      </c>
      <c r="B1336">
        <v>1643.94</v>
      </c>
      <c r="C1336">
        <v>712.67</v>
      </c>
      <c r="D1336">
        <v>1169.43</v>
      </c>
      <c r="E1336">
        <v>1193.6600000000001</v>
      </c>
      <c r="F1336">
        <v>1246.07</v>
      </c>
      <c r="G1336">
        <v>2190.2399999999998</v>
      </c>
      <c r="H1336">
        <v>3080.9</v>
      </c>
      <c r="I1336">
        <v>3139.31</v>
      </c>
      <c r="J1336">
        <v>2624.27</v>
      </c>
      <c r="K1336">
        <v>1818.31</v>
      </c>
      <c r="L1336">
        <v>1467.5</v>
      </c>
      <c r="M1336">
        <v>1191.06</v>
      </c>
      <c r="N1336">
        <v>1322.8</v>
      </c>
      <c r="O1336">
        <v>1487.11</v>
      </c>
      <c r="P1336">
        <v>1784.39</v>
      </c>
      <c r="Q1336">
        <v>2249.66</v>
      </c>
      <c r="R1336">
        <v>2689.88</v>
      </c>
      <c r="S1336">
        <v>3066.06</v>
      </c>
      <c r="T1336">
        <v>3687.65</v>
      </c>
      <c r="U1336">
        <v>4055.16</v>
      </c>
      <c r="V1336">
        <v>4845.2</v>
      </c>
      <c r="W1336">
        <v>5628.19</v>
      </c>
      <c r="X1336">
        <v>5630.06</v>
      </c>
      <c r="Y1336">
        <v>6074.02</v>
      </c>
      <c r="Z1336">
        <v>6782.33</v>
      </c>
      <c r="AA1336">
        <v>7338.51</v>
      </c>
      <c r="AB1336">
        <v>7614.68</v>
      </c>
      <c r="AC1336">
        <v>8835.93</v>
      </c>
      <c r="AD1336">
        <v>9561.58</v>
      </c>
      <c r="AE1336">
        <v>11429.9</v>
      </c>
      <c r="AF1336">
        <v>14313.55</v>
      </c>
      <c r="AG1336">
        <v>14095.13</v>
      </c>
      <c r="AH1336">
        <v>8016.87</v>
      </c>
      <c r="AI1336">
        <v>2648.15</v>
      </c>
      <c r="AJ1336">
        <v>1025.5</v>
      </c>
      <c r="AK1336">
        <v>1171.1600000000001</v>
      </c>
      <c r="AL1336">
        <v>6188.32</v>
      </c>
      <c r="AM1336">
        <v>203479.41</v>
      </c>
      <c r="AN1336">
        <v>262143.48</v>
      </c>
      <c r="AO1336">
        <v>140932.91</v>
      </c>
      <c r="AP1336">
        <v>2123.54</v>
      </c>
      <c r="AQ1336">
        <v>872.32</v>
      </c>
      <c r="AR1336">
        <v>507.63</v>
      </c>
      <c r="AS1336">
        <v>424</v>
      </c>
      <c r="AT1336">
        <v>363.25</v>
      </c>
      <c r="AU1336">
        <v>224.42</v>
      </c>
    </row>
    <row r="1337" spans="1:47" x14ac:dyDescent="0.25">
      <c r="A1337">
        <v>633.5</v>
      </c>
      <c r="B1337">
        <v>1619.22</v>
      </c>
      <c r="C1337">
        <v>701.35</v>
      </c>
      <c r="D1337">
        <v>1181.3399999999999</v>
      </c>
      <c r="E1337">
        <v>1196.3499999999999</v>
      </c>
      <c r="F1337">
        <v>1249.3599999999999</v>
      </c>
      <c r="G1337">
        <v>2193.36</v>
      </c>
      <c r="H1337">
        <v>3072.68</v>
      </c>
      <c r="I1337">
        <v>3129.86</v>
      </c>
      <c r="J1337">
        <v>2611.96</v>
      </c>
      <c r="K1337">
        <v>1816.61</v>
      </c>
      <c r="L1337">
        <v>1462.04</v>
      </c>
      <c r="M1337">
        <v>1186.74</v>
      </c>
      <c r="N1337">
        <v>1318.26</v>
      </c>
      <c r="O1337">
        <v>1480.99</v>
      </c>
      <c r="P1337">
        <v>1782.58</v>
      </c>
      <c r="Q1337">
        <v>2245.83</v>
      </c>
      <c r="R1337">
        <v>2682.89</v>
      </c>
      <c r="S1337">
        <v>3060.96</v>
      </c>
      <c r="T1337">
        <v>3675.56</v>
      </c>
      <c r="U1337">
        <v>4045.28</v>
      </c>
      <c r="V1337">
        <v>4835.8</v>
      </c>
      <c r="W1337">
        <v>5614.5</v>
      </c>
      <c r="X1337">
        <v>5617.85</v>
      </c>
      <c r="Y1337">
        <v>6059.43</v>
      </c>
      <c r="Z1337">
        <v>6763.35</v>
      </c>
      <c r="AA1337">
        <v>7318.86</v>
      </c>
      <c r="AB1337">
        <v>7593.79</v>
      </c>
      <c r="AC1337">
        <v>8812.1200000000008</v>
      </c>
      <c r="AD1337">
        <v>9537.0300000000007</v>
      </c>
      <c r="AE1337">
        <v>11394.66</v>
      </c>
      <c r="AF1337">
        <v>14268.96</v>
      </c>
      <c r="AG1337">
        <v>14053.63</v>
      </c>
      <c r="AH1337">
        <v>7994.9</v>
      </c>
      <c r="AI1337">
        <v>2644.18</v>
      </c>
      <c r="AJ1337">
        <v>1022.4</v>
      </c>
      <c r="AK1337">
        <v>1161.49</v>
      </c>
      <c r="AL1337">
        <v>5920.45</v>
      </c>
      <c r="AM1337">
        <v>200822.84</v>
      </c>
      <c r="AN1337">
        <v>262143.48</v>
      </c>
      <c r="AO1337">
        <v>143763.42000000001</v>
      </c>
      <c r="AP1337">
        <v>2188.73</v>
      </c>
      <c r="AQ1337">
        <v>876.56</v>
      </c>
      <c r="AR1337">
        <v>508.71</v>
      </c>
      <c r="AS1337">
        <v>423.04</v>
      </c>
      <c r="AT1337">
        <v>363.26</v>
      </c>
      <c r="AU1337">
        <v>222.36</v>
      </c>
    </row>
    <row r="1338" spans="1:47" x14ac:dyDescent="0.25">
      <c r="A1338">
        <v>633.6</v>
      </c>
      <c r="B1338">
        <v>1595.94</v>
      </c>
      <c r="C1338">
        <v>691.28</v>
      </c>
      <c r="D1338">
        <v>1192.26</v>
      </c>
      <c r="E1338">
        <v>1198.6300000000001</v>
      </c>
      <c r="F1338">
        <v>1252.3</v>
      </c>
      <c r="G1338">
        <v>2196.27</v>
      </c>
      <c r="H1338">
        <v>3065.19</v>
      </c>
      <c r="I1338">
        <v>3121.11</v>
      </c>
      <c r="J1338">
        <v>2600.4899999999998</v>
      </c>
      <c r="K1338">
        <v>1814.96</v>
      </c>
      <c r="L1338">
        <v>1457.1</v>
      </c>
      <c r="M1338">
        <v>1182.8699999999999</v>
      </c>
      <c r="N1338">
        <v>1313.99</v>
      </c>
      <c r="O1338">
        <v>1475.36</v>
      </c>
      <c r="P1338">
        <v>1780.88</v>
      </c>
      <c r="Q1338">
        <v>2242.3000000000002</v>
      </c>
      <c r="R1338">
        <v>2676.36</v>
      </c>
      <c r="S1338">
        <v>3056.27</v>
      </c>
      <c r="T1338">
        <v>3664.34</v>
      </c>
      <c r="U1338">
        <v>4036.07</v>
      </c>
      <c r="V1338">
        <v>4827.1000000000004</v>
      </c>
      <c r="W1338">
        <v>5601.77</v>
      </c>
      <c r="X1338">
        <v>5606.49</v>
      </c>
      <c r="Y1338">
        <v>6045.86</v>
      </c>
      <c r="Z1338">
        <v>6745.72</v>
      </c>
      <c r="AA1338">
        <v>7300.6</v>
      </c>
      <c r="AB1338">
        <v>7574.41</v>
      </c>
      <c r="AC1338">
        <v>8789.94</v>
      </c>
      <c r="AD1338">
        <v>9514.2800000000007</v>
      </c>
      <c r="AE1338">
        <v>11361.99</v>
      </c>
      <c r="AF1338">
        <v>14227.74</v>
      </c>
      <c r="AG1338">
        <v>14015.12</v>
      </c>
      <c r="AH1338">
        <v>7974.5</v>
      </c>
      <c r="AI1338">
        <v>2640.44</v>
      </c>
      <c r="AJ1338">
        <v>1019.54</v>
      </c>
      <c r="AK1338">
        <v>1152.69</v>
      </c>
      <c r="AL1338">
        <v>5705.5</v>
      </c>
      <c r="AM1338">
        <v>198338.55</v>
      </c>
      <c r="AN1338">
        <v>262143.48</v>
      </c>
      <c r="AO1338">
        <v>146376.69</v>
      </c>
      <c r="AP1338">
        <v>2264.5700000000002</v>
      </c>
      <c r="AQ1338">
        <v>880.53</v>
      </c>
      <c r="AR1338">
        <v>509.83</v>
      </c>
      <c r="AS1338">
        <v>422.2</v>
      </c>
      <c r="AT1338">
        <v>363.23</v>
      </c>
      <c r="AU1338">
        <v>220.51</v>
      </c>
    </row>
    <row r="1339" spans="1:47" x14ac:dyDescent="0.25">
      <c r="A1339">
        <v>633.70000000000005</v>
      </c>
      <c r="B1339">
        <v>1572.57</v>
      </c>
      <c r="C1339">
        <v>681.7</v>
      </c>
      <c r="D1339">
        <v>1202.93</v>
      </c>
      <c r="E1339">
        <v>1200.69</v>
      </c>
      <c r="F1339">
        <v>1255.07</v>
      </c>
      <c r="G1339">
        <v>2199.16</v>
      </c>
      <c r="H1339">
        <v>3057.86</v>
      </c>
      <c r="I1339">
        <v>3112.44</v>
      </c>
      <c r="J1339">
        <v>2589.0700000000002</v>
      </c>
      <c r="K1339">
        <v>1813.26</v>
      </c>
      <c r="L1339">
        <v>1452.28</v>
      </c>
      <c r="M1339">
        <v>1179.1600000000001</v>
      </c>
      <c r="N1339">
        <v>1309.72</v>
      </c>
      <c r="O1339">
        <v>1469.81</v>
      </c>
      <c r="P1339">
        <v>1779.16</v>
      </c>
      <c r="Q1339">
        <v>2238.8000000000002</v>
      </c>
      <c r="R1339">
        <v>2669.81</v>
      </c>
      <c r="S1339">
        <v>3051.63</v>
      </c>
      <c r="T1339">
        <v>3653.21</v>
      </c>
      <c r="U1339">
        <v>4026.87</v>
      </c>
      <c r="V1339">
        <v>4818.46</v>
      </c>
      <c r="W1339">
        <v>5589.12</v>
      </c>
      <c r="X1339">
        <v>5595.16</v>
      </c>
      <c r="Y1339">
        <v>6032.35</v>
      </c>
      <c r="Z1339">
        <v>6728.2</v>
      </c>
      <c r="AA1339">
        <v>7282.43</v>
      </c>
      <c r="AB1339">
        <v>7555.13</v>
      </c>
      <c r="AC1339">
        <v>8767.84</v>
      </c>
      <c r="AD1339">
        <v>9491.7099999999991</v>
      </c>
      <c r="AE1339">
        <v>11329.55</v>
      </c>
      <c r="AF1339">
        <v>14186.9</v>
      </c>
      <c r="AG1339">
        <v>13976.86</v>
      </c>
      <c r="AH1339">
        <v>7954.21</v>
      </c>
      <c r="AI1339">
        <v>2636.67</v>
      </c>
      <c r="AJ1339">
        <v>1016.69</v>
      </c>
      <c r="AK1339">
        <v>1144.0899999999999</v>
      </c>
      <c r="AL1339">
        <v>5517.27</v>
      </c>
      <c r="AM1339">
        <v>195856.86</v>
      </c>
      <c r="AN1339">
        <v>262143.48</v>
      </c>
      <c r="AO1339">
        <v>148956.97</v>
      </c>
      <c r="AP1339">
        <v>2356.02</v>
      </c>
      <c r="AQ1339">
        <v>884.52</v>
      </c>
      <c r="AR1339">
        <v>511.05</v>
      </c>
      <c r="AS1339">
        <v>421.43</v>
      </c>
      <c r="AT1339">
        <v>363.17</v>
      </c>
      <c r="AU1339">
        <v>218.71</v>
      </c>
    </row>
    <row r="1340" spans="1:47" x14ac:dyDescent="0.25">
      <c r="A1340">
        <v>633.79999999999995</v>
      </c>
      <c r="B1340">
        <v>1548.99</v>
      </c>
      <c r="C1340">
        <v>672.53</v>
      </c>
      <c r="D1340">
        <v>1213.42</v>
      </c>
      <c r="E1340">
        <v>1202.51</v>
      </c>
      <c r="F1340">
        <v>1257.7</v>
      </c>
      <c r="G1340">
        <v>2202</v>
      </c>
      <c r="H1340">
        <v>3050.63</v>
      </c>
      <c r="I1340">
        <v>3103.79</v>
      </c>
      <c r="J1340">
        <v>2577.63</v>
      </c>
      <c r="K1340">
        <v>1811.46</v>
      </c>
      <c r="L1340">
        <v>1447.57</v>
      </c>
      <c r="M1340">
        <v>1175.58</v>
      </c>
      <c r="N1340">
        <v>1305.4000000000001</v>
      </c>
      <c r="O1340">
        <v>1464.3</v>
      </c>
      <c r="P1340">
        <v>1777.39</v>
      </c>
      <c r="Q1340">
        <v>2235.29</v>
      </c>
      <c r="R1340">
        <v>2663.2</v>
      </c>
      <c r="S1340">
        <v>3046.99</v>
      </c>
      <c r="T1340">
        <v>3642.08</v>
      </c>
      <c r="U1340">
        <v>4017.6</v>
      </c>
      <c r="V1340">
        <v>4809.8</v>
      </c>
      <c r="W1340">
        <v>5576.41</v>
      </c>
      <c r="X1340">
        <v>5583.75</v>
      </c>
      <c r="Y1340">
        <v>6018.78</v>
      </c>
      <c r="Z1340">
        <v>6710.63</v>
      </c>
      <c r="AA1340">
        <v>7264.2</v>
      </c>
      <c r="AB1340">
        <v>7535.78</v>
      </c>
      <c r="AC1340">
        <v>8745.61</v>
      </c>
      <c r="AD1340">
        <v>9469.09</v>
      </c>
      <c r="AE1340">
        <v>11297.07</v>
      </c>
      <c r="AF1340">
        <v>14146.11</v>
      </c>
      <c r="AG1340">
        <v>13938.52</v>
      </c>
      <c r="AH1340">
        <v>7933.86</v>
      </c>
      <c r="AI1340">
        <v>2632.84</v>
      </c>
      <c r="AJ1340">
        <v>1013.83</v>
      </c>
      <c r="AK1340">
        <v>1135.5999999999999</v>
      </c>
      <c r="AL1340">
        <v>5349.55</v>
      </c>
      <c r="AM1340">
        <v>193359.5</v>
      </c>
      <c r="AN1340">
        <v>262143.48</v>
      </c>
      <c r="AO1340">
        <v>151523.51</v>
      </c>
      <c r="AP1340">
        <v>2465.67</v>
      </c>
      <c r="AQ1340">
        <v>888.57</v>
      </c>
      <c r="AR1340">
        <v>512.4</v>
      </c>
      <c r="AS1340">
        <v>420.73</v>
      </c>
      <c r="AT1340">
        <v>363.09</v>
      </c>
      <c r="AU1340">
        <v>216.98</v>
      </c>
    </row>
    <row r="1341" spans="1:47" x14ac:dyDescent="0.25">
      <c r="A1341">
        <v>633.9</v>
      </c>
      <c r="B1341">
        <v>1524.61</v>
      </c>
      <c r="C1341">
        <v>663.57</v>
      </c>
      <c r="D1341">
        <v>1223.95</v>
      </c>
      <c r="E1341">
        <v>1204.1099999999999</v>
      </c>
      <c r="F1341">
        <v>1260.22</v>
      </c>
      <c r="G1341">
        <v>2204.84</v>
      </c>
      <c r="H1341">
        <v>3043.33</v>
      </c>
      <c r="I1341">
        <v>3094.92</v>
      </c>
      <c r="J1341">
        <v>2565.87</v>
      </c>
      <c r="K1341">
        <v>1809.5</v>
      </c>
      <c r="L1341">
        <v>1442.84</v>
      </c>
      <c r="M1341">
        <v>1172.03</v>
      </c>
      <c r="N1341">
        <v>1300.93</v>
      </c>
      <c r="O1341">
        <v>1458.7</v>
      </c>
      <c r="P1341">
        <v>1775.51</v>
      </c>
      <c r="Q1341">
        <v>2231.6799999999998</v>
      </c>
      <c r="R1341">
        <v>2656.34</v>
      </c>
      <c r="S1341">
        <v>3042.23</v>
      </c>
      <c r="T1341">
        <v>3630.66</v>
      </c>
      <c r="U1341">
        <v>4008</v>
      </c>
      <c r="V1341">
        <v>4800.87</v>
      </c>
      <c r="W1341">
        <v>5563.32</v>
      </c>
      <c r="X1341">
        <v>5571.96</v>
      </c>
      <c r="Y1341">
        <v>6004.77</v>
      </c>
      <c r="Z1341">
        <v>6692.53</v>
      </c>
      <c r="AA1341">
        <v>7245.4</v>
      </c>
      <c r="AB1341">
        <v>7515.82</v>
      </c>
      <c r="AC1341">
        <v>8722.64</v>
      </c>
      <c r="AD1341">
        <v>9445.7900000000009</v>
      </c>
      <c r="AE1341">
        <v>11263.68</v>
      </c>
      <c r="AF1341">
        <v>14104.24</v>
      </c>
      <c r="AG1341">
        <v>13899.06</v>
      </c>
      <c r="AH1341">
        <v>7912.89</v>
      </c>
      <c r="AI1341">
        <v>2628.82</v>
      </c>
      <c r="AJ1341">
        <v>1010.86</v>
      </c>
      <c r="AK1341">
        <v>1126.98</v>
      </c>
      <c r="AL1341">
        <v>5194.49</v>
      </c>
      <c r="AM1341">
        <v>190781.63</v>
      </c>
      <c r="AN1341">
        <v>262143.48</v>
      </c>
      <c r="AO1341">
        <v>154141.01999999999</v>
      </c>
      <c r="AP1341">
        <v>2599.6</v>
      </c>
      <c r="AQ1341">
        <v>892.81</v>
      </c>
      <c r="AR1341">
        <v>513.91999999999996</v>
      </c>
      <c r="AS1341">
        <v>420.09</v>
      </c>
      <c r="AT1341">
        <v>362.99</v>
      </c>
      <c r="AU1341">
        <v>215.28</v>
      </c>
    </row>
    <row r="1342" spans="1:47" x14ac:dyDescent="0.25">
      <c r="A1342">
        <v>634</v>
      </c>
      <c r="B1342">
        <v>1499.08</v>
      </c>
      <c r="C1342">
        <v>654.75</v>
      </c>
      <c r="D1342">
        <v>1234.5999999999999</v>
      </c>
      <c r="E1342">
        <v>1205.44</v>
      </c>
      <c r="F1342">
        <v>1262.6099999999999</v>
      </c>
      <c r="G1342">
        <v>2207.6799999999998</v>
      </c>
      <c r="H1342">
        <v>3035.83</v>
      </c>
      <c r="I1342">
        <v>3085.68</v>
      </c>
      <c r="J1342">
        <v>2553.61</v>
      </c>
      <c r="K1342">
        <v>1807.32</v>
      </c>
      <c r="L1342">
        <v>1438.03</v>
      </c>
      <c r="M1342">
        <v>1168.47</v>
      </c>
      <c r="N1342">
        <v>1296.24</v>
      </c>
      <c r="O1342">
        <v>1452.93</v>
      </c>
      <c r="P1342">
        <v>1773.46</v>
      </c>
      <c r="Q1342">
        <v>2227.88</v>
      </c>
      <c r="R1342">
        <v>2649.11</v>
      </c>
      <c r="S1342">
        <v>3037.24</v>
      </c>
      <c r="T1342">
        <v>3618.76</v>
      </c>
      <c r="U1342">
        <v>3997.88</v>
      </c>
      <c r="V1342">
        <v>4791.5200000000004</v>
      </c>
      <c r="W1342">
        <v>5549.61</v>
      </c>
      <c r="X1342">
        <v>5559.56</v>
      </c>
      <c r="Y1342">
        <v>5990.07</v>
      </c>
      <c r="Z1342">
        <v>6673.59</v>
      </c>
      <c r="AA1342">
        <v>7225.68</v>
      </c>
      <c r="AB1342">
        <v>7494.88</v>
      </c>
      <c r="AC1342">
        <v>8698.51</v>
      </c>
      <c r="AD1342">
        <v>9421.4</v>
      </c>
      <c r="AE1342">
        <v>11228.79</v>
      </c>
      <c r="AF1342">
        <v>14060.6</v>
      </c>
      <c r="AG1342">
        <v>13857.79</v>
      </c>
      <c r="AH1342">
        <v>7890.94</v>
      </c>
      <c r="AI1342">
        <v>2624.52</v>
      </c>
      <c r="AJ1342">
        <v>1007.74</v>
      </c>
      <c r="AK1342">
        <v>1118.06</v>
      </c>
      <c r="AL1342">
        <v>5046.55</v>
      </c>
      <c r="AM1342">
        <v>188080.96</v>
      </c>
      <c r="AN1342">
        <v>262143.48</v>
      </c>
      <c r="AO1342">
        <v>156847.66</v>
      </c>
      <c r="AP1342">
        <v>2765.63</v>
      </c>
      <c r="AQ1342">
        <v>897.35</v>
      </c>
      <c r="AR1342">
        <v>515.66999999999996</v>
      </c>
      <c r="AS1342">
        <v>419.52</v>
      </c>
      <c r="AT1342">
        <v>362.86</v>
      </c>
      <c r="AU1342">
        <v>213.6</v>
      </c>
    </row>
    <row r="1343" spans="1:47" x14ac:dyDescent="0.25">
      <c r="A1343">
        <v>634.1</v>
      </c>
      <c r="B1343">
        <v>1475.29</v>
      </c>
      <c r="C1343">
        <v>647.04</v>
      </c>
      <c r="D1343">
        <v>1244.17</v>
      </c>
      <c r="E1343">
        <v>1206.3599999999999</v>
      </c>
      <c r="F1343">
        <v>1264.6199999999999</v>
      </c>
      <c r="G1343">
        <v>2210.1799999999998</v>
      </c>
      <c r="H1343">
        <v>3028.97</v>
      </c>
      <c r="I1343">
        <v>3077.1</v>
      </c>
      <c r="J1343">
        <v>2542.23</v>
      </c>
      <c r="K1343">
        <v>1805.16</v>
      </c>
      <c r="L1343">
        <v>1433.67</v>
      </c>
      <c r="M1343">
        <v>1165.3</v>
      </c>
      <c r="N1343">
        <v>1291.8499999999999</v>
      </c>
      <c r="O1343">
        <v>1447.62</v>
      </c>
      <c r="P1343">
        <v>1771.46</v>
      </c>
      <c r="Q1343">
        <v>2224.31</v>
      </c>
      <c r="R1343">
        <v>2642.31</v>
      </c>
      <c r="S1343">
        <v>3032.57</v>
      </c>
      <c r="T1343">
        <v>3607.71</v>
      </c>
      <c r="U1343">
        <v>3988.37</v>
      </c>
      <c r="V1343">
        <v>4782.7700000000004</v>
      </c>
      <c r="W1343">
        <v>5536.8</v>
      </c>
      <c r="X1343">
        <v>5547.92</v>
      </c>
      <c r="Y1343">
        <v>5976.29</v>
      </c>
      <c r="Z1343">
        <v>6655.9</v>
      </c>
      <c r="AA1343">
        <v>7207.23</v>
      </c>
      <c r="AB1343">
        <v>7475.26</v>
      </c>
      <c r="AC1343">
        <v>8675.9</v>
      </c>
      <c r="AD1343">
        <v>9398.6</v>
      </c>
      <c r="AE1343">
        <v>11196.26</v>
      </c>
      <c r="AF1343">
        <v>14020</v>
      </c>
      <c r="AG1343">
        <v>13819.28</v>
      </c>
      <c r="AH1343">
        <v>7870.44</v>
      </c>
      <c r="AI1343">
        <v>2620.4299999999998</v>
      </c>
      <c r="AJ1343">
        <v>1004.79</v>
      </c>
      <c r="AK1343">
        <v>1109.82</v>
      </c>
      <c r="AL1343">
        <v>4916.6000000000004</v>
      </c>
      <c r="AM1343">
        <v>185560.1</v>
      </c>
      <c r="AN1343">
        <v>262143.48</v>
      </c>
      <c r="AO1343">
        <v>159342.6</v>
      </c>
      <c r="AP1343">
        <v>2945.42</v>
      </c>
      <c r="AQ1343">
        <v>901.67</v>
      </c>
      <c r="AR1343">
        <v>517.46</v>
      </c>
      <c r="AS1343">
        <v>419.1</v>
      </c>
      <c r="AT1343">
        <v>362.73</v>
      </c>
      <c r="AU1343">
        <v>212.13</v>
      </c>
    </row>
    <row r="1344" spans="1:47" x14ac:dyDescent="0.25">
      <c r="A1344">
        <v>634.20000000000005</v>
      </c>
      <c r="B1344">
        <v>1451.59</v>
      </c>
      <c r="C1344">
        <v>639.98</v>
      </c>
      <c r="D1344">
        <v>1253.28</v>
      </c>
      <c r="E1344">
        <v>1206.8699999999999</v>
      </c>
      <c r="F1344">
        <v>1266.32</v>
      </c>
      <c r="G1344">
        <v>2212.4699999999998</v>
      </c>
      <c r="H1344">
        <v>3022.27</v>
      </c>
      <c r="I1344">
        <v>3068.57</v>
      </c>
      <c r="J1344">
        <v>2530.94</v>
      </c>
      <c r="K1344">
        <v>1802.82</v>
      </c>
      <c r="L1344">
        <v>1429.47</v>
      </c>
      <c r="M1344">
        <v>1162.31</v>
      </c>
      <c r="N1344">
        <v>1287.44</v>
      </c>
      <c r="O1344">
        <v>1442.42</v>
      </c>
      <c r="P1344">
        <v>1769.34</v>
      </c>
      <c r="Q1344">
        <v>2220.71</v>
      </c>
      <c r="R1344">
        <v>2635.43</v>
      </c>
      <c r="S1344">
        <v>3027.88</v>
      </c>
      <c r="T1344">
        <v>3596.73</v>
      </c>
      <c r="U1344">
        <v>3978.76</v>
      </c>
      <c r="V1344">
        <v>4773.97</v>
      </c>
      <c r="W1344">
        <v>5523.95</v>
      </c>
      <c r="X1344">
        <v>5536.19</v>
      </c>
      <c r="Y1344">
        <v>5962.43</v>
      </c>
      <c r="Z1344">
        <v>6638.16</v>
      </c>
      <c r="AA1344">
        <v>7188.69</v>
      </c>
      <c r="AB1344">
        <v>7455.53</v>
      </c>
      <c r="AC1344">
        <v>8653.1200000000008</v>
      </c>
      <c r="AD1344">
        <v>9375.7199999999993</v>
      </c>
      <c r="AE1344">
        <v>11163.75</v>
      </c>
      <c r="AF1344">
        <v>13979.51</v>
      </c>
      <c r="AG1344">
        <v>13780.74</v>
      </c>
      <c r="AH1344">
        <v>7849.89</v>
      </c>
      <c r="AI1344">
        <v>2616.1999999999998</v>
      </c>
      <c r="AJ1344">
        <v>1001.8</v>
      </c>
      <c r="AK1344">
        <v>1101.6500000000001</v>
      </c>
      <c r="AL1344">
        <v>4789.71</v>
      </c>
      <c r="AM1344">
        <v>183035.04</v>
      </c>
      <c r="AN1344">
        <v>262143.48</v>
      </c>
      <c r="AO1344">
        <v>161798.85999999999</v>
      </c>
      <c r="AP1344">
        <v>3155.94</v>
      </c>
      <c r="AQ1344">
        <v>906.11</v>
      </c>
      <c r="AR1344">
        <v>519.42999999999995</v>
      </c>
      <c r="AS1344">
        <v>418.8</v>
      </c>
      <c r="AT1344">
        <v>362.59</v>
      </c>
      <c r="AU1344">
        <v>210.8</v>
      </c>
    </row>
    <row r="1345" spans="1:47" x14ac:dyDescent="0.25">
      <c r="A1345">
        <v>634.29999999999995</v>
      </c>
      <c r="B1345">
        <v>1427.96</v>
      </c>
      <c r="C1345">
        <v>633.45000000000005</v>
      </c>
      <c r="D1345">
        <v>1262.02</v>
      </c>
      <c r="E1345">
        <v>1207.05</v>
      </c>
      <c r="F1345">
        <v>1267.79</v>
      </c>
      <c r="G1345">
        <v>2214.6</v>
      </c>
      <c r="H1345">
        <v>3015.7</v>
      </c>
      <c r="I1345">
        <v>3060.09</v>
      </c>
      <c r="J1345">
        <v>2519.7199999999998</v>
      </c>
      <c r="K1345">
        <v>1800.35</v>
      </c>
      <c r="L1345">
        <v>1425.41</v>
      </c>
      <c r="M1345">
        <v>1159.47</v>
      </c>
      <c r="N1345">
        <v>1283.02</v>
      </c>
      <c r="O1345">
        <v>1437.31</v>
      </c>
      <c r="P1345">
        <v>1767.14</v>
      </c>
      <c r="Q1345">
        <v>2217.08</v>
      </c>
      <c r="R1345">
        <v>2628.5</v>
      </c>
      <c r="S1345">
        <v>3023.18</v>
      </c>
      <c r="T1345">
        <v>3585.81</v>
      </c>
      <c r="U1345">
        <v>3969.09</v>
      </c>
      <c r="V1345">
        <v>4765.1400000000003</v>
      </c>
      <c r="W1345">
        <v>5511.08</v>
      </c>
      <c r="X1345">
        <v>5524.38</v>
      </c>
      <c r="Y1345">
        <v>5948.51</v>
      </c>
      <c r="Z1345">
        <v>6620.39</v>
      </c>
      <c r="AA1345">
        <v>7170.08</v>
      </c>
      <c r="AB1345">
        <v>7435.71</v>
      </c>
      <c r="AC1345">
        <v>8630.24</v>
      </c>
      <c r="AD1345">
        <v>9352.7900000000009</v>
      </c>
      <c r="AE1345">
        <v>11131.26</v>
      </c>
      <c r="AF1345">
        <v>13939.13</v>
      </c>
      <c r="AG1345">
        <v>13742.18</v>
      </c>
      <c r="AH1345">
        <v>7829.31</v>
      </c>
      <c r="AI1345">
        <v>2611.88</v>
      </c>
      <c r="AJ1345">
        <v>998.77</v>
      </c>
      <c r="AK1345">
        <v>1093.54</v>
      </c>
      <c r="AL1345">
        <v>4665.33</v>
      </c>
      <c r="AM1345">
        <v>180507.63</v>
      </c>
      <c r="AN1345">
        <v>262143.48</v>
      </c>
      <c r="AO1345">
        <v>164223.17000000001</v>
      </c>
      <c r="AP1345">
        <v>3390.97</v>
      </c>
      <c r="AQ1345">
        <v>910.65</v>
      </c>
      <c r="AR1345">
        <v>521.55999999999995</v>
      </c>
      <c r="AS1345">
        <v>418.6</v>
      </c>
      <c r="AT1345">
        <v>362.43</v>
      </c>
      <c r="AU1345">
        <v>209.57</v>
      </c>
    </row>
    <row r="1346" spans="1:47" x14ac:dyDescent="0.25">
      <c r="A1346">
        <v>634.4</v>
      </c>
      <c r="B1346">
        <v>1403.1</v>
      </c>
      <c r="C1346">
        <v>627.12</v>
      </c>
      <c r="D1346">
        <v>1270.8399999999999</v>
      </c>
      <c r="E1346">
        <v>1206.8800000000001</v>
      </c>
      <c r="F1346">
        <v>1269.08</v>
      </c>
      <c r="G1346">
        <v>2216.6799999999998</v>
      </c>
      <c r="H1346">
        <v>3008.9</v>
      </c>
      <c r="I1346">
        <v>3051.19</v>
      </c>
      <c r="J1346">
        <v>2507.9699999999998</v>
      </c>
      <c r="K1346">
        <v>1797.59</v>
      </c>
      <c r="L1346">
        <v>1421.26</v>
      </c>
      <c r="M1346">
        <v>1156.6199999999999</v>
      </c>
      <c r="N1346">
        <v>1278.3499999999999</v>
      </c>
      <c r="O1346">
        <v>1432.01</v>
      </c>
      <c r="P1346">
        <v>1764.72</v>
      </c>
      <c r="Q1346">
        <v>2213.2199999999998</v>
      </c>
      <c r="R1346">
        <v>2621.12</v>
      </c>
      <c r="S1346">
        <v>3018.2</v>
      </c>
      <c r="T1346">
        <v>3574.35</v>
      </c>
      <c r="U1346">
        <v>3958.8</v>
      </c>
      <c r="V1346">
        <v>4755.8</v>
      </c>
      <c r="W1346">
        <v>5497.48</v>
      </c>
      <c r="X1346">
        <v>5511.84</v>
      </c>
      <c r="Y1346">
        <v>5933.76</v>
      </c>
      <c r="Z1346">
        <v>6601.61</v>
      </c>
      <c r="AA1346">
        <v>7150.38</v>
      </c>
      <c r="AB1346">
        <v>7414.7</v>
      </c>
      <c r="AC1346">
        <v>8605.9699999999993</v>
      </c>
      <c r="AD1346">
        <v>9328.5300000000007</v>
      </c>
      <c r="AE1346">
        <v>11097</v>
      </c>
      <c r="AF1346">
        <v>13896.63</v>
      </c>
      <c r="AG1346">
        <v>13701.49</v>
      </c>
      <c r="AH1346">
        <v>7807.57</v>
      </c>
      <c r="AI1346">
        <v>2607.21</v>
      </c>
      <c r="AJ1346">
        <v>995.53</v>
      </c>
      <c r="AK1346">
        <v>1085.04</v>
      </c>
      <c r="AL1346">
        <v>4536.79</v>
      </c>
      <c r="AM1346">
        <v>177838.05</v>
      </c>
      <c r="AN1346">
        <v>262143.48</v>
      </c>
      <c r="AO1346">
        <v>166746.89000000001</v>
      </c>
      <c r="AP1346">
        <v>3665.46</v>
      </c>
      <c r="AQ1346">
        <v>915.53</v>
      </c>
      <c r="AR1346">
        <v>523.96</v>
      </c>
      <c r="AS1346">
        <v>418.51</v>
      </c>
      <c r="AT1346">
        <v>362.25</v>
      </c>
      <c r="AU1346">
        <v>208.39</v>
      </c>
    </row>
    <row r="1347" spans="1:47" x14ac:dyDescent="0.25">
      <c r="A1347">
        <v>634.5</v>
      </c>
      <c r="B1347">
        <v>1378.53</v>
      </c>
      <c r="C1347">
        <v>621.44000000000005</v>
      </c>
      <c r="D1347">
        <v>1279.18</v>
      </c>
      <c r="E1347">
        <v>1206.33</v>
      </c>
      <c r="F1347">
        <v>1270.0899999999999</v>
      </c>
      <c r="G1347">
        <v>2218.5500000000002</v>
      </c>
      <c r="H1347">
        <v>3002.3</v>
      </c>
      <c r="I1347">
        <v>3042.42</v>
      </c>
      <c r="J1347">
        <v>2496.4</v>
      </c>
      <c r="K1347">
        <v>1794.7</v>
      </c>
      <c r="L1347">
        <v>1417.29</v>
      </c>
      <c r="M1347">
        <v>1153.96</v>
      </c>
      <c r="N1347">
        <v>1273.71</v>
      </c>
      <c r="O1347">
        <v>1426.84</v>
      </c>
      <c r="P1347">
        <v>1762.22</v>
      </c>
      <c r="Q1347">
        <v>2209.36</v>
      </c>
      <c r="R1347">
        <v>2613.7399999999998</v>
      </c>
      <c r="S1347">
        <v>3013.24</v>
      </c>
      <c r="T1347">
        <v>3563.04</v>
      </c>
      <c r="U1347">
        <v>3948.52</v>
      </c>
      <c r="V1347">
        <v>4746.49</v>
      </c>
      <c r="W1347">
        <v>5483.97</v>
      </c>
      <c r="X1347">
        <v>5499.32</v>
      </c>
      <c r="Y1347">
        <v>5919.05</v>
      </c>
      <c r="Z1347">
        <v>6582.94</v>
      </c>
      <c r="AA1347">
        <v>7130.77</v>
      </c>
      <c r="AB1347">
        <v>7393.76</v>
      </c>
      <c r="AC1347">
        <v>8581.76</v>
      </c>
      <c r="AD1347">
        <v>9304.41</v>
      </c>
      <c r="AE1347">
        <v>11063.04</v>
      </c>
      <c r="AF1347">
        <v>13854.59</v>
      </c>
      <c r="AG1347">
        <v>13661.1</v>
      </c>
      <c r="AH1347">
        <v>7785.98</v>
      </c>
      <c r="AI1347">
        <v>2602.46</v>
      </c>
      <c r="AJ1347">
        <v>992.29</v>
      </c>
      <c r="AK1347">
        <v>1076.68</v>
      </c>
      <c r="AL1347">
        <v>4412.08</v>
      </c>
      <c r="AM1347">
        <v>175187.12</v>
      </c>
      <c r="AN1347">
        <v>262143.48</v>
      </c>
      <c r="AO1347">
        <v>169214.7</v>
      </c>
      <c r="AP1347">
        <v>3965.21</v>
      </c>
      <c r="AQ1347">
        <v>920.49</v>
      </c>
      <c r="AR1347">
        <v>526.52</v>
      </c>
      <c r="AS1347">
        <v>418.54</v>
      </c>
      <c r="AT1347">
        <v>362.06</v>
      </c>
      <c r="AU1347">
        <v>207.34</v>
      </c>
    </row>
    <row r="1348" spans="1:47" x14ac:dyDescent="0.25">
      <c r="A1348">
        <v>634.6</v>
      </c>
      <c r="B1348">
        <v>1355.09</v>
      </c>
      <c r="C1348">
        <v>616.54999999999995</v>
      </c>
      <c r="D1348">
        <v>1286.77</v>
      </c>
      <c r="E1348">
        <v>1205.47</v>
      </c>
      <c r="F1348">
        <v>1270.81</v>
      </c>
      <c r="G1348">
        <v>2220.17</v>
      </c>
      <c r="H1348">
        <v>2996.12</v>
      </c>
      <c r="I1348">
        <v>3034.07</v>
      </c>
      <c r="J1348">
        <v>2485.41</v>
      </c>
      <c r="K1348">
        <v>1791.79</v>
      </c>
      <c r="L1348">
        <v>1413.63</v>
      </c>
      <c r="M1348">
        <v>1151.57</v>
      </c>
      <c r="N1348">
        <v>1269.26</v>
      </c>
      <c r="O1348">
        <v>1421.99</v>
      </c>
      <c r="P1348">
        <v>1759.73</v>
      </c>
      <c r="Q1348">
        <v>2205.65</v>
      </c>
      <c r="R1348">
        <v>2606.62</v>
      </c>
      <c r="S1348">
        <v>3008.47</v>
      </c>
      <c r="T1348">
        <v>3552.29</v>
      </c>
      <c r="U1348">
        <v>3938.6</v>
      </c>
      <c r="V1348">
        <v>4737.55</v>
      </c>
      <c r="W1348">
        <v>5471.02</v>
      </c>
      <c r="X1348">
        <v>5487.27</v>
      </c>
      <c r="Y1348">
        <v>5904.92</v>
      </c>
      <c r="Z1348">
        <v>6565.05</v>
      </c>
      <c r="AA1348">
        <v>7111.94</v>
      </c>
      <c r="AB1348">
        <v>7373.64</v>
      </c>
      <c r="AC1348">
        <v>8558.48</v>
      </c>
      <c r="AD1348">
        <v>9281.2800000000007</v>
      </c>
      <c r="AE1348">
        <v>11030.57</v>
      </c>
      <c r="AF1348">
        <v>13814.47</v>
      </c>
      <c r="AG1348">
        <v>13622.45</v>
      </c>
      <c r="AH1348">
        <v>7765.29</v>
      </c>
      <c r="AI1348">
        <v>2597.8200000000002</v>
      </c>
      <c r="AJ1348">
        <v>989.15</v>
      </c>
      <c r="AK1348">
        <v>1068.73</v>
      </c>
      <c r="AL1348">
        <v>4295.32</v>
      </c>
      <c r="AM1348">
        <v>172648.14</v>
      </c>
      <c r="AN1348">
        <v>262143.48</v>
      </c>
      <c r="AO1348">
        <v>171543.28</v>
      </c>
      <c r="AP1348">
        <v>4277.18</v>
      </c>
      <c r="AQ1348">
        <v>925.32</v>
      </c>
      <c r="AR1348">
        <v>529.12</v>
      </c>
      <c r="AS1348">
        <v>418.67</v>
      </c>
      <c r="AT1348">
        <v>361.87</v>
      </c>
      <c r="AU1348">
        <v>206.44</v>
      </c>
    </row>
    <row r="1349" spans="1:47" x14ac:dyDescent="0.25">
      <c r="A1349">
        <v>634.70000000000005</v>
      </c>
      <c r="B1349">
        <v>1331.72</v>
      </c>
      <c r="C1349">
        <v>612.17999999999995</v>
      </c>
      <c r="D1349">
        <v>1294</v>
      </c>
      <c r="E1349">
        <v>1204.28</v>
      </c>
      <c r="F1349">
        <v>1271.3</v>
      </c>
      <c r="G1349">
        <v>2221.64</v>
      </c>
      <c r="H1349">
        <v>2990.06</v>
      </c>
      <c r="I1349">
        <v>3025.77</v>
      </c>
      <c r="J1349">
        <v>2474.48</v>
      </c>
      <c r="K1349">
        <v>1788.74</v>
      </c>
      <c r="L1349">
        <v>1410.11</v>
      </c>
      <c r="M1349">
        <v>1149.31</v>
      </c>
      <c r="N1349">
        <v>1264.79</v>
      </c>
      <c r="O1349">
        <v>1417.22</v>
      </c>
      <c r="P1349">
        <v>1757.16</v>
      </c>
      <c r="Q1349">
        <v>2201.9</v>
      </c>
      <c r="R1349">
        <v>2599.44</v>
      </c>
      <c r="S1349">
        <v>3003.7</v>
      </c>
      <c r="T1349">
        <v>3541.58</v>
      </c>
      <c r="U1349">
        <v>3928.61</v>
      </c>
      <c r="V1349">
        <v>4728.58</v>
      </c>
      <c r="W1349">
        <v>5458.04</v>
      </c>
      <c r="X1349">
        <v>5475.14</v>
      </c>
      <c r="Y1349">
        <v>5890.72</v>
      </c>
      <c r="Z1349">
        <v>6547.12</v>
      </c>
      <c r="AA1349">
        <v>7093.04</v>
      </c>
      <c r="AB1349">
        <v>7353.42</v>
      </c>
      <c r="AC1349">
        <v>8535.07</v>
      </c>
      <c r="AD1349">
        <v>9258.08</v>
      </c>
      <c r="AE1349">
        <v>10998.11</v>
      </c>
      <c r="AF1349">
        <v>13774.45</v>
      </c>
      <c r="AG1349">
        <v>13583.77</v>
      </c>
      <c r="AH1349">
        <v>7744.57</v>
      </c>
      <c r="AI1349">
        <v>2593.08</v>
      </c>
      <c r="AJ1349">
        <v>985.97</v>
      </c>
      <c r="AK1349">
        <v>1060.8499999999999</v>
      </c>
      <c r="AL1349">
        <v>4181.01</v>
      </c>
      <c r="AM1349">
        <v>170105.77</v>
      </c>
      <c r="AN1349">
        <v>262143.48</v>
      </c>
      <c r="AO1349">
        <v>173840.91</v>
      </c>
      <c r="AP1349">
        <v>4613.7299999999996</v>
      </c>
      <c r="AQ1349">
        <v>930.26</v>
      </c>
      <c r="AR1349">
        <v>531.87</v>
      </c>
      <c r="AS1349">
        <v>418.9</v>
      </c>
      <c r="AT1349">
        <v>361.66</v>
      </c>
      <c r="AU1349">
        <v>205.64</v>
      </c>
    </row>
    <row r="1350" spans="1:47" x14ac:dyDescent="0.25">
      <c r="A1350">
        <v>634.79999999999995</v>
      </c>
      <c r="B1350">
        <v>1308.43</v>
      </c>
      <c r="C1350">
        <v>608.4</v>
      </c>
      <c r="D1350">
        <v>1300.81</v>
      </c>
      <c r="E1350">
        <v>1202.71</v>
      </c>
      <c r="F1350">
        <v>1271.51</v>
      </c>
      <c r="G1350">
        <v>2222.91</v>
      </c>
      <c r="H1350">
        <v>2984.15</v>
      </c>
      <c r="I1350">
        <v>3017.51</v>
      </c>
      <c r="J1350">
        <v>2463.64</v>
      </c>
      <c r="K1350">
        <v>1785.54</v>
      </c>
      <c r="L1350">
        <v>1406.73</v>
      </c>
      <c r="M1350">
        <v>1147.22</v>
      </c>
      <c r="N1350">
        <v>1260.32</v>
      </c>
      <c r="O1350">
        <v>1412.54</v>
      </c>
      <c r="P1350">
        <v>1754.48</v>
      </c>
      <c r="Q1350">
        <v>2198.13</v>
      </c>
      <c r="R1350">
        <v>2592.19</v>
      </c>
      <c r="S1350">
        <v>2998.9</v>
      </c>
      <c r="T1350">
        <v>3530.94</v>
      </c>
      <c r="U1350">
        <v>3918.54</v>
      </c>
      <c r="V1350">
        <v>4719.57</v>
      </c>
      <c r="W1350">
        <v>5445.03</v>
      </c>
      <c r="X1350">
        <v>5462.93</v>
      </c>
      <c r="Y1350">
        <v>5876.44</v>
      </c>
      <c r="Z1350">
        <v>6529.15</v>
      </c>
      <c r="AA1350">
        <v>7074.05</v>
      </c>
      <c r="AB1350">
        <v>7333.1</v>
      </c>
      <c r="AC1350">
        <v>8511.5300000000007</v>
      </c>
      <c r="AD1350">
        <v>9234.81</v>
      </c>
      <c r="AE1350">
        <v>10965.65</v>
      </c>
      <c r="AF1350">
        <v>13734.52</v>
      </c>
      <c r="AG1350">
        <v>13545.07</v>
      </c>
      <c r="AH1350">
        <v>7723.8</v>
      </c>
      <c r="AI1350">
        <v>2588.2199999999998</v>
      </c>
      <c r="AJ1350">
        <v>982.76</v>
      </c>
      <c r="AK1350">
        <v>1053.02</v>
      </c>
      <c r="AL1350">
        <v>4069.47</v>
      </c>
      <c r="AM1350">
        <v>167559.62</v>
      </c>
      <c r="AN1350">
        <v>262143.48</v>
      </c>
      <c r="AO1350">
        <v>176103.73</v>
      </c>
      <c r="AP1350">
        <v>4977.96</v>
      </c>
      <c r="AQ1350">
        <v>935.29</v>
      </c>
      <c r="AR1350">
        <v>534.79</v>
      </c>
      <c r="AS1350">
        <v>419.26</v>
      </c>
      <c r="AT1350">
        <v>361.45</v>
      </c>
      <c r="AU1350">
        <v>204.97</v>
      </c>
    </row>
    <row r="1351" spans="1:47" x14ac:dyDescent="0.25">
      <c r="A1351">
        <v>634.9</v>
      </c>
      <c r="B1351">
        <v>1283.3</v>
      </c>
      <c r="C1351">
        <v>604.95000000000005</v>
      </c>
      <c r="D1351">
        <v>1307.72</v>
      </c>
      <c r="E1351">
        <v>1200.6099999999999</v>
      </c>
      <c r="F1351">
        <v>1271.45</v>
      </c>
      <c r="G1351">
        <v>2224.1</v>
      </c>
      <c r="H1351">
        <v>2977.91</v>
      </c>
      <c r="I1351">
        <v>3008.63</v>
      </c>
      <c r="J1351">
        <v>2451.9899999999998</v>
      </c>
      <c r="K1351">
        <v>1781.9</v>
      </c>
      <c r="L1351">
        <v>1403.23</v>
      </c>
      <c r="M1351">
        <v>1145.1400000000001</v>
      </c>
      <c r="N1351">
        <v>1255.46</v>
      </c>
      <c r="O1351">
        <v>1407.59</v>
      </c>
      <c r="P1351">
        <v>1751.48</v>
      </c>
      <c r="Q1351">
        <v>2194.0100000000002</v>
      </c>
      <c r="R1351">
        <v>2584.2800000000002</v>
      </c>
      <c r="S1351">
        <v>2993.68</v>
      </c>
      <c r="T1351">
        <v>3519.49</v>
      </c>
      <c r="U1351">
        <v>3907.55</v>
      </c>
      <c r="V1351">
        <v>4709.79</v>
      </c>
      <c r="W1351">
        <v>5430.92</v>
      </c>
      <c r="X1351">
        <v>5449.62</v>
      </c>
      <c r="Y1351">
        <v>5860.91</v>
      </c>
      <c r="Z1351">
        <v>6509.66</v>
      </c>
      <c r="AA1351">
        <v>7053.43</v>
      </c>
      <c r="AB1351">
        <v>7310.99</v>
      </c>
      <c r="AC1351">
        <v>8485.91</v>
      </c>
      <c r="AD1351">
        <v>9209.57</v>
      </c>
      <c r="AE1351">
        <v>10930.56</v>
      </c>
      <c r="AF1351">
        <v>13691.44</v>
      </c>
      <c r="AG1351">
        <v>13503.16</v>
      </c>
      <c r="AH1351">
        <v>7701.3</v>
      </c>
      <c r="AI1351">
        <v>2582.84</v>
      </c>
      <c r="AJ1351">
        <v>979.23</v>
      </c>
      <c r="AK1351">
        <v>1044.6199999999999</v>
      </c>
      <c r="AL1351">
        <v>3951.81</v>
      </c>
      <c r="AM1351">
        <v>164800.76999999999</v>
      </c>
      <c r="AN1351">
        <v>262143.48</v>
      </c>
      <c r="AO1351">
        <v>178513.9</v>
      </c>
      <c r="AP1351">
        <v>5402.2</v>
      </c>
      <c r="AQ1351">
        <v>940.86</v>
      </c>
      <c r="AR1351">
        <v>538.14</v>
      </c>
      <c r="AS1351">
        <v>419.76</v>
      </c>
      <c r="AT1351">
        <v>361.2</v>
      </c>
      <c r="AU1351">
        <v>204.37</v>
      </c>
    </row>
    <row r="1352" spans="1:47" x14ac:dyDescent="0.25">
      <c r="A1352">
        <v>635</v>
      </c>
      <c r="B1352">
        <v>1259.73</v>
      </c>
      <c r="C1352">
        <v>602.29999999999995</v>
      </c>
      <c r="D1352">
        <v>1313.82</v>
      </c>
      <c r="E1352">
        <v>1198.26</v>
      </c>
      <c r="F1352">
        <v>1271.1300000000001</v>
      </c>
      <c r="G1352">
        <v>2225.0300000000002</v>
      </c>
      <c r="H1352">
        <v>2972.17</v>
      </c>
      <c r="I1352">
        <v>3000.33</v>
      </c>
      <c r="J1352">
        <v>2441.12</v>
      </c>
      <c r="K1352">
        <v>1778.32</v>
      </c>
      <c r="L1352">
        <v>1400.09</v>
      </c>
      <c r="M1352">
        <v>1143.3399999999999</v>
      </c>
      <c r="N1352">
        <v>1250.8699999999999</v>
      </c>
      <c r="O1352">
        <v>1403.02</v>
      </c>
      <c r="P1352">
        <v>1748.55</v>
      </c>
      <c r="Q1352">
        <v>2190.11</v>
      </c>
      <c r="R1352">
        <v>2576.77</v>
      </c>
      <c r="S1352">
        <v>2988.76</v>
      </c>
      <c r="T1352">
        <v>3508.77</v>
      </c>
      <c r="U1352">
        <v>3897.13</v>
      </c>
      <c r="V1352">
        <v>4700.54</v>
      </c>
      <c r="W1352">
        <v>5417.62</v>
      </c>
      <c r="X1352">
        <v>5437</v>
      </c>
      <c r="Y1352">
        <v>5846.23</v>
      </c>
      <c r="Z1352">
        <v>6491.28</v>
      </c>
      <c r="AA1352">
        <v>7033.94</v>
      </c>
      <c r="AB1352">
        <v>7290.09</v>
      </c>
      <c r="AC1352">
        <v>8461.65</v>
      </c>
      <c r="AD1352">
        <v>9185.74</v>
      </c>
      <c r="AE1352">
        <v>10897.54</v>
      </c>
      <c r="AF1352">
        <v>13650.99</v>
      </c>
      <c r="AG1352">
        <v>13463.69</v>
      </c>
      <c r="AH1352">
        <v>7680.08</v>
      </c>
      <c r="AI1352">
        <v>2577.66</v>
      </c>
      <c r="AJ1352">
        <v>975.88</v>
      </c>
      <c r="AK1352">
        <v>1036.78</v>
      </c>
      <c r="AL1352">
        <v>3843.81</v>
      </c>
      <c r="AM1352">
        <v>162200.64000000001</v>
      </c>
      <c r="AN1352">
        <v>262143.48</v>
      </c>
      <c r="AO1352">
        <v>180747.51</v>
      </c>
      <c r="AP1352">
        <v>5828.94</v>
      </c>
      <c r="AQ1352">
        <v>946.21</v>
      </c>
      <c r="AR1352">
        <v>541.46</v>
      </c>
      <c r="AS1352">
        <v>420.36</v>
      </c>
      <c r="AT1352">
        <v>360.95</v>
      </c>
      <c r="AU1352">
        <v>203.92</v>
      </c>
    </row>
    <row r="1353" spans="1:47" x14ac:dyDescent="0.25">
      <c r="A1353">
        <v>635.1</v>
      </c>
      <c r="B1353">
        <v>1236.6500000000001</v>
      </c>
      <c r="C1353">
        <v>600.22</v>
      </c>
      <c r="D1353">
        <v>1319.43</v>
      </c>
      <c r="E1353">
        <v>1195.6199999999999</v>
      </c>
      <c r="F1353">
        <v>1270.57</v>
      </c>
      <c r="G1353">
        <v>2225.7800000000002</v>
      </c>
      <c r="H1353">
        <v>2966.67</v>
      </c>
      <c r="I1353">
        <v>2992.21</v>
      </c>
      <c r="J1353">
        <v>2430.5100000000002</v>
      </c>
      <c r="K1353">
        <v>1774.67</v>
      </c>
      <c r="L1353">
        <v>1397.13</v>
      </c>
      <c r="M1353">
        <v>1141.72</v>
      </c>
      <c r="N1353">
        <v>1246.3599999999999</v>
      </c>
      <c r="O1353">
        <v>1398.62</v>
      </c>
      <c r="P1353">
        <v>1745.58</v>
      </c>
      <c r="Q1353">
        <v>2186.2399999999998</v>
      </c>
      <c r="R1353">
        <v>2569.33</v>
      </c>
      <c r="S1353">
        <v>2983.9</v>
      </c>
      <c r="T1353">
        <v>3498.3</v>
      </c>
      <c r="U1353">
        <v>3886.82</v>
      </c>
      <c r="V1353">
        <v>4691.42</v>
      </c>
      <c r="W1353">
        <v>5404.52</v>
      </c>
      <c r="X1353">
        <v>5424.54</v>
      </c>
      <c r="Y1353">
        <v>5831.73</v>
      </c>
      <c r="Z1353">
        <v>6473.18</v>
      </c>
      <c r="AA1353">
        <v>7014.73</v>
      </c>
      <c r="AB1353">
        <v>7269.46</v>
      </c>
      <c r="AC1353">
        <v>8437.7099999999991</v>
      </c>
      <c r="AD1353">
        <v>9162.27</v>
      </c>
      <c r="AE1353">
        <v>10865.11</v>
      </c>
      <c r="AF1353">
        <v>13611.36</v>
      </c>
      <c r="AG1353">
        <v>13424.89</v>
      </c>
      <c r="AH1353">
        <v>7659.21</v>
      </c>
      <c r="AI1353">
        <v>2572.48</v>
      </c>
      <c r="AJ1353">
        <v>972.54</v>
      </c>
      <c r="AK1353">
        <v>1029.1300000000001</v>
      </c>
      <c r="AL1353">
        <v>3740.25</v>
      </c>
      <c r="AM1353">
        <v>159643.51999999999</v>
      </c>
      <c r="AN1353">
        <v>262143.48</v>
      </c>
      <c r="AO1353">
        <v>182909.72</v>
      </c>
      <c r="AP1353">
        <v>6273.1</v>
      </c>
      <c r="AQ1353">
        <v>951.56</v>
      </c>
      <c r="AR1353">
        <v>544.88</v>
      </c>
      <c r="AS1353">
        <v>421.05</v>
      </c>
      <c r="AT1353">
        <v>360.69</v>
      </c>
      <c r="AU1353">
        <v>203.59</v>
      </c>
    </row>
    <row r="1354" spans="1:47" x14ac:dyDescent="0.25">
      <c r="A1354">
        <v>635.20000000000005</v>
      </c>
      <c r="B1354">
        <v>1213.6300000000001</v>
      </c>
      <c r="C1354">
        <v>598.66999999999996</v>
      </c>
      <c r="D1354">
        <v>1324.68</v>
      </c>
      <c r="E1354">
        <v>1192.6400000000001</v>
      </c>
      <c r="F1354">
        <v>1269.78</v>
      </c>
      <c r="G1354">
        <v>2226.36</v>
      </c>
      <c r="H1354">
        <v>2961.3</v>
      </c>
      <c r="I1354">
        <v>2984.14</v>
      </c>
      <c r="J1354">
        <v>2419.9699999999998</v>
      </c>
      <c r="K1354">
        <v>1770.88</v>
      </c>
      <c r="L1354">
        <v>1394.31</v>
      </c>
      <c r="M1354">
        <v>1140.24</v>
      </c>
      <c r="N1354">
        <v>1241.8399999999999</v>
      </c>
      <c r="O1354">
        <v>1394.3</v>
      </c>
      <c r="P1354">
        <v>1742.52</v>
      </c>
      <c r="Q1354">
        <v>2182.35</v>
      </c>
      <c r="R1354">
        <v>2561.83</v>
      </c>
      <c r="S1354">
        <v>2979.03</v>
      </c>
      <c r="T1354">
        <v>3487.89</v>
      </c>
      <c r="U1354">
        <v>3876.43</v>
      </c>
      <c r="V1354">
        <v>4682.26</v>
      </c>
      <c r="W1354">
        <v>5391.41</v>
      </c>
      <c r="X1354">
        <v>5412</v>
      </c>
      <c r="Y1354">
        <v>5817.18</v>
      </c>
      <c r="Z1354">
        <v>6455.06</v>
      </c>
      <c r="AA1354">
        <v>6995.46</v>
      </c>
      <c r="AB1354">
        <v>7248.74</v>
      </c>
      <c r="AC1354">
        <v>8413.64</v>
      </c>
      <c r="AD1354">
        <v>9138.75</v>
      </c>
      <c r="AE1354">
        <v>10832.71</v>
      </c>
      <c r="AF1354">
        <v>13571.83</v>
      </c>
      <c r="AG1354">
        <v>13386.08</v>
      </c>
      <c r="AH1354">
        <v>7638.3</v>
      </c>
      <c r="AI1354">
        <v>2567.19</v>
      </c>
      <c r="AJ1354">
        <v>969.17</v>
      </c>
      <c r="AK1354">
        <v>1021.54</v>
      </c>
      <c r="AL1354">
        <v>3639.16</v>
      </c>
      <c r="AM1354">
        <v>157083.54999999999</v>
      </c>
      <c r="AN1354">
        <v>262143.48</v>
      </c>
      <c r="AO1354">
        <v>185040.55</v>
      </c>
      <c r="AP1354">
        <v>6741.75</v>
      </c>
      <c r="AQ1354">
        <v>957</v>
      </c>
      <c r="AR1354">
        <v>548.45000000000005</v>
      </c>
      <c r="AS1354">
        <v>421.84</v>
      </c>
      <c r="AT1354">
        <v>360.43</v>
      </c>
      <c r="AU1354">
        <v>203.36</v>
      </c>
    </row>
    <row r="1355" spans="1:47" x14ac:dyDescent="0.25">
      <c r="A1355">
        <v>635.29999999999995</v>
      </c>
      <c r="B1355">
        <v>1190.27</v>
      </c>
      <c r="C1355">
        <v>597.64</v>
      </c>
      <c r="D1355">
        <v>1329.64</v>
      </c>
      <c r="E1355">
        <v>1189.27</v>
      </c>
      <c r="F1355">
        <v>1268.72</v>
      </c>
      <c r="G1355">
        <v>2226.79</v>
      </c>
      <c r="H1355">
        <v>2955.96</v>
      </c>
      <c r="I1355">
        <v>2975.98</v>
      </c>
      <c r="J1355">
        <v>2409.3200000000002</v>
      </c>
      <c r="K1355">
        <v>1766.87</v>
      </c>
      <c r="L1355">
        <v>1391.57</v>
      </c>
      <c r="M1355">
        <v>1138.8900000000001</v>
      </c>
      <c r="N1355">
        <v>1237.22</v>
      </c>
      <c r="O1355">
        <v>1390</v>
      </c>
      <c r="P1355">
        <v>1739.31</v>
      </c>
      <c r="Q1355">
        <v>2178.36</v>
      </c>
      <c r="R1355">
        <v>2554.13</v>
      </c>
      <c r="S1355">
        <v>2974.05</v>
      </c>
      <c r="T1355">
        <v>3477.35</v>
      </c>
      <c r="U1355">
        <v>3865.78</v>
      </c>
      <c r="V1355">
        <v>4672.91</v>
      </c>
      <c r="W1355">
        <v>5378.02</v>
      </c>
      <c r="X1355">
        <v>5399.16</v>
      </c>
      <c r="Y1355">
        <v>5802.29</v>
      </c>
      <c r="Z1355">
        <v>6436.57</v>
      </c>
      <c r="AA1355">
        <v>6975.76</v>
      </c>
      <c r="AB1355">
        <v>7227.55</v>
      </c>
      <c r="AC1355">
        <v>8389.02</v>
      </c>
      <c r="AD1355">
        <v>9114.74</v>
      </c>
      <c r="AE1355">
        <v>10799.73</v>
      </c>
      <c r="AF1355">
        <v>13531.68</v>
      </c>
      <c r="AG1355">
        <v>13346.55</v>
      </c>
      <c r="AH1355">
        <v>7616.99</v>
      </c>
      <c r="AI1355">
        <v>2561.71</v>
      </c>
      <c r="AJ1355">
        <v>965.71</v>
      </c>
      <c r="AK1355">
        <v>1013.88</v>
      </c>
      <c r="AL1355">
        <v>3538.8</v>
      </c>
      <c r="AM1355">
        <v>154474.07</v>
      </c>
      <c r="AN1355">
        <v>262143.48</v>
      </c>
      <c r="AO1355">
        <v>187177.63</v>
      </c>
      <c r="AP1355">
        <v>7244.29</v>
      </c>
      <c r="AQ1355">
        <v>962.64</v>
      </c>
      <c r="AR1355">
        <v>552.24</v>
      </c>
      <c r="AS1355">
        <v>422.76</v>
      </c>
      <c r="AT1355">
        <v>360.15</v>
      </c>
      <c r="AU1355">
        <v>203.24</v>
      </c>
    </row>
    <row r="1356" spans="1:47" x14ac:dyDescent="0.25">
      <c r="A1356">
        <v>635.4</v>
      </c>
      <c r="B1356">
        <v>1165.52</v>
      </c>
      <c r="C1356">
        <v>597.16999999999996</v>
      </c>
      <c r="D1356">
        <v>1334.47</v>
      </c>
      <c r="E1356">
        <v>1185.29</v>
      </c>
      <c r="F1356">
        <v>1267.31</v>
      </c>
      <c r="G1356">
        <v>2227.0500000000002</v>
      </c>
      <c r="H1356">
        <v>2950.43</v>
      </c>
      <c r="I1356">
        <v>2967.35</v>
      </c>
      <c r="J1356">
        <v>2398.08</v>
      </c>
      <c r="K1356">
        <v>1762.45</v>
      </c>
      <c r="L1356">
        <v>1388.82</v>
      </c>
      <c r="M1356">
        <v>1137.6199999999999</v>
      </c>
      <c r="N1356">
        <v>1232.29</v>
      </c>
      <c r="O1356">
        <v>1385.52</v>
      </c>
      <c r="P1356">
        <v>1735.8</v>
      </c>
      <c r="Q1356">
        <v>2174.09</v>
      </c>
      <c r="R1356">
        <v>2545.88</v>
      </c>
      <c r="S1356">
        <v>2968.74</v>
      </c>
      <c r="T1356">
        <v>3466.2</v>
      </c>
      <c r="U1356">
        <v>3854.37</v>
      </c>
      <c r="V1356">
        <v>4662.93</v>
      </c>
      <c r="W1356">
        <v>5363.77</v>
      </c>
      <c r="X1356">
        <v>5385.41</v>
      </c>
      <c r="Y1356">
        <v>5786.39</v>
      </c>
      <c r="Z1356">
        <v>6416.87</v>
      </c>
      <c r="AA1356">
        <v>6954.74</v>
      </c>
      <c r="AB1356">
        <v>7204.91</v>
      </c>
      <c r="AC1356">
        <v>8362.69</v>
      </c>
      <c r="AD1356">
        <v>9089.14</v>
      </c>
      <c r="AE1356">
        <v>10764.69</v>
      </c>
      <c r="AF1356">
        <v>13489.11</v>
      </c>
      <c r="AG1356">
        <v>13304.49</v>
      </c>
      <c r="AH1356">
        <v>7594.29</v>
      </c>
      <c r="AI1356">
        <v>2555.75</v>
      </c>
      <c r="AJ1356">
        <v>961.98</v>
      </c>
      <c r="AK1356">
        <v>1005.79</v>
      </c>
      <c r="AL1356">
        <v>3435.03</v>
      </c>
      <c r="AM1356">
        <v>151696.09</v>
      </c>
      <c r="AN1356">
        <v>262143.48</v>
      </c>
      <c r="AO1356">
        <v>189412.66</v>
      </c>
      <c r="AP1356">
        <v>7807.72</v>
      </c>
      <c r="AQ1356">
        <v>968.75</v>
      </c>
      <c r="AR1356">
        <v>556.44000000000005</v>
      </c>
      <c r="AS1356">
        <v>423.85</v>
      </c>
      <c r="AT1356">
        <v>359.83</v>
      </c>
      <c r="AU1356">
        <v>203.24</v>
      </c>
    </row>
    <row r="1357" spans="1:47" x14ac:dyDescent="0.25">
      <c r="A1357">
        <v>635.5</v>
      </c>
      <c r="B1357">
        <v>1142.71</v>
      </c>
      <c r="C1357">
        <v>597.32000000000005</v>
      </c>
      <c r="D1357">
        <v>1338.52</v>
      </c>
      <c r="E1357">
        <v>1181.24</v>
      </c>
      <c r="F1357">
        <v>1265.74</v>
      </c>
      <c r="G1357">
        <v>2227.11</v>
      </c>
      <c r="H1357">
        <v>2945.46</v>
      </c>
      <c r="I1357">
        <v>2959.42</v>
      </c>
      <c r="J1357">
        <v>2387.77</v>
      </c>
      <c r="K1357">
        <v>1758.21</v>
      </c>
      <c r="L1357">
        <v>1386.42</v>
      </c>
      <c r="M1357">
        <v>1136.6099999999999</v>
      </c>
      <c r="N1357">
        <v>1227.73</v>
      </c>
      <c r="O1357">
        <v>1381.47</v>
      </c>
      <c r="P1357">
        <v>1732.45</v>
      </c>
      <c r="Q1357">
        <v>2170.1</v>
      </c>
      <c r="R1357">
        <v>2538.19</v>
      </c>
      <c r="S1357">
        <v>2963.81</v>
      </c>
      <c r="T1357">
        <v>3455.96</v>
      </c>
      <c r="U1357">
        <v>3843.74</v>
      </c>
      <c r="V1357">
        <v>4653.67</v>
      </c>
      <c r="W1357">
        <v>5350.56</v>
      </c>
      <c r="X1357">
        <v>5372.62</v>
      </c>
      <c r="Y1357">
        <v>5771.61</v>
      </c>
      <c r="Z1357">
        <v>6398.63</v>
      </c>
      <c r="AA1357">
        <v>6935.22</v>
      </c>
      <c r="AB1357">
        <v>7183.88</v>
      </c>
      <c r="AC1357">
        <v>8338.2199999999993</v>
      </c>
      <c r="AD1357">
        <v>9065.41</v>
      </c>
      <c r="AE1357">
        <v>10732.31</v>
      </c>
      <c r="AF1357">
        <v>13449.86</v>
      </c>
      <c r="AG1357">
        <v>13265.59</v>
      </c>
      <c r="AH1357">
        <v>7573.27</v>
      </c>
      <c r="AI1357">
        <v>2550.14</v>
      </c>
      <c r="AJ1357">
        <v>958.5</v>
      </c>
      <c r="AK1357">
        <v>998.38</v>
      </c>
      <c r="AL1357">
        <v>3341.9</v>
      </c>
      <c r="AM1357">
        <v>149124.65</v>
      </c>
      <c r="AN1357">
        <v>262143.48</v>
      </c>
      <c r="AO1357">
        <v>191443.33</v>
      </c>
      <c r="AP1357">
        <v>8356.3799999999992</v>
      </c>
      <c r="AQ1357">
        <v>974.5</v>
      </c>
      <c r="AR1357">
        <v>560.51</v>
      </c>
      <c r="AS1357">
        <v>424.98</v>
      </c>
      <c r="AT1357">
        <v>359.53</v>
      </c>
      <c r="AU1357">
        <v>203.36</v>
      </c>
    </row>
    <row r="1358" spans="1:47" x14ac:dyDescent="0.25">
      <c r="A1358">
        <v>635.6</v>
      </c>
      <c r="B1358">
        <v>1119.98</v>
      </c>
      <c r="C1358">
        <v>598.07000000000005</v>
      </c>
      <c r="D1358">
        <v>1342.15</v>
      </c>
      <c r="E1358">
        <v>1176.81</v>
      </c>
      <c r="F1358">
        <v>1263.9000000000001</v>
      </c>
      <c r="G1358">
        <v>2226.9899999999998</v>
      </c>
      <c r="H1358">
        <v>2940.64</v>
      </c>
      <c r="I1358">
        <v>2951.54</v>
      </c>
      <c r="J1358">
        <v>2377.5500000000002</v>
      </c>
      <c r="K1358">
        <v>1753.81</v>
      </c>
      <c r="L1358">
        <v>1384.17</v>
      </c>
      <c r="M1358">
        <v>1135.76</v>
      </c>
      <c r="N1358">
        <v>1223.1600000000001</v>
      </c>
      <c r="O1358">
        <v>1377.53</v>
      </c>
      <c r="P1358">
        <v>1729</v>
      </c>
      <c r="Q1358">
        <v>2166.09</v>
      </c>
      <c r="R1358">
        <v>2530.4299999999998</v>
      </c>
      <c r="S1358">
        <v>2958.86</v>
      </c>
      <c r="T1358">
        <v>3445.78</v>
      </c>
      <c r="U1358">
        <v>3833.02</v>
      </c>
      <c r="V1358">
        <v>4644.3599999999997</v>
      </c>
      <c r="W1358">
        <v>5337.33</v>
      </c>
      <c r="X1358">
        <v>5359.75</v>
      </c>
      <c r="Y1358">
        <v>5756.76</v>
      </c>
      <c r="Z1358">
        <v>6380.34</v>
      </c>
      <c r="AA1358">
        <v>6915.63</v>
      </c>
      <c r="AB1358">
        <v>7162.74</v>
      </c>
      <c r="AC1358">
        <v>8313.61</v>
      </c>
      <c r="AD1358">
        <v>9041.61</v>
      </c>
      <c r="AE1358">
        <v>10699.94</v>
      </c>
      <c r="AF1358">
        <v>13410.71</v>
      </c>
      <c r="AG1358">
        <v>13226.65</v>
      </c>
      <c r="AH1358">
        <v>7552.21</v>
      </c>
      <c r="AI1358">
        <v>2544.41</v>
      </c>
      <c r="AJ1358">
        <v>954.98</v>
      </c>
      <c r="AK1358">
        <v>991.03</v>
      </c>
      <c r="AL1358">
        <v>3251.53</v>
      </c>
      <c r="AM1358">
        <v>146549.39000000001</v>
      </c>
      <c r="AN1358">
        <v>262143.48</v>
      </c>
      <c r="AO1358">
        <v>193439.19</v>
      </c>
      <c r="AP1358">
        <v>8932.7099999999991</v>
      </c>
      <c r="AQ1358">
        <v>980.36</v>
      </c>
      <c r="AR1358">
        <v>564.74</v>
      </c>
      <c r="AS1358">
        <v>426.23</v>
      </c>
      <c r="AT1358">
        <v>359.22</v>
      </c>
      <c r="AU1358">
        <v>203.59</v>
      </c>
    </row>
    <row r="1359" spans="1:47" x14ac:dyDescent="0.25">
      <c r="A1359">
        <v>635.70000000000005</v>
      </c>
      <c r="B1359">
        <v>1097.31</v>
      </c>
      <c r="C1359">
        <v>599.34</v>
      </c>
      <c r="D1359">
        <v>1345.42</v>
      </c>
      <c r="E1359">
        <v>1172.05</v>
      </c>
      <c r="F1359">
        <v>1261.82</v>
      </c>
      <c r="G1359">
        <v>2226.6999999999998</v>
      </c>
      <c r="H1359">
        <v>2935.94</v>
      </c>
      <c r="I1359">
        <v>2943.7</v>
      </c>
      <c r="J1359">
        <v>2367.39</v>
      </c>
      <c r="K1359">
        <v>1749.27</v>
      </c>
      <c r="L1359">
        <v>1382.05</v>
      </c>
      <c r="M1359">
        <v>1135.06</v>
      </c>
      <c r="N1359">
        <v>1218.57</v>
      </c>
      <c r="O1359">
        <v>1373.66</v>
      </c>
      <c r="P1359">
        <v>1725.46</v>
      </c>
      <c r="Q1359">
        <v>2162.0500000000002</v>
      </c>
      <c r="R1359">
        <v>2522.61</v>
      </c>
      <c r="S1359">
        <v>2953.9</v>
      </c>
      <c r="T1359">
        <v>3435.65</v>
      </c>
      <c r="U1359">
        <v>3822.23</v>
      </c>
      <c r="V1359">
        <v>4635.03</v>
      </c>
      <c r="W1359">
        <v>5324.07</v>
      </c>
      <c r="X1359">
        <v>5346.79</v>
      </c>
      <c r="Y1359">
        <v>5741.84</v>
      </c>
      <c r="Z1359">
        <v>6362.01</v>
      </c>
      <c r="AA1359">
        <v>6895.97</v>
      </c>
      <c r="AB1359">
        <v>7141.51</v>
      </c>
      <c r="AC1359">
        <v>8288.8700000000008</v>
      </c>
      <c r="AD1359">
        <v>9017.75</v>
      </c>
      <c r="AE1359">
        <v>10667.58</v>
      </c>
      <c r="AF1359">
        <v>13371.66</v>
      </c>
      <c r="AG1359">
        <v>13187.69</v>
      </c>
      <c r="AH1359">
        <v>7531.12</v>
      </c>
      <c r="AI1359">
        <v>2538.58</v>
      </c>
      <c r="AJ1359">
        <v>951.42</v>
      </c>
      <c r="AK1359">
        <v>983.73</v>
      </c>
      <c r="AL1359">
        <v>3163.62</v>
      </c>
      <c r="AM1359">
        <v>143970.76</v>
      </c>
      <c r="AN1359">
        <v>262143.48</v>
      </c>
      <c r="AO1359">
        <v>195404.1</v>
      </c>
      <c r="AP1359">
        <v>9533.64</v>
      </c>
      <c r="AQ1359">
        <v>986.32</v>
      </c>
      <c r="AR1359">
        <v>569.12</v>
      </c>
      <c r="AS1359">
        <v>427.59</v>
      </c>
      <c r="AT1359">
        <v>358.89</v>
      </c>
      <c r="AU1359">
        <v>203.93</v>
      </c>
    </row>
    <row r="1360" spans="1:47" x14ac:dyDescent="0.25">
      <c r="A1360">
        <v>635.79999999999995</v>
      </c>
      <c r="B1360">
        <v>1073.69</v>
      </c>
      <c r="C1360">
        <v>601.24</v>
      </c>
      <c r="D1360">
        <v>1348.44</v>
      </c>
      <c r="E1360">
        <v>1166.71</v>
      </c>
      <c r="F1360">
        <v>1259.3900000000001</v>
      </c>
      <c r="G1360">
        <v>2226.2199999999998</v>
      </c>
      <c r="H1360">
        <v>2931.17</v>
      </c>
      <c r="I1360">
        <v>2935.56</v>
      </c>
      <c r="J1360">
        <v>2356.85</v>
      </c>
      <c r="K1360">
        <v>1744.37</v>
      </c>
      <c r="L1360">
        <v>1379.97</v>
      </c>
      <c r="M1360">
        <v>1134.48</v>
      </c>
      <c r="N1360">
        <v>1213.76</v>
      </c>
      <c r="O1360">
        <v>1369.71</v>
      </c>
      <c r="P1360">
        <v>1721.66</v>
      </c>
      <c r="Q1360">
        <v>2157.8000000000002</v>
      </c>
      <c r="R1360">
        <v>2514.37</v>
      </c>
      <c r="S1360">
        <v>2948.69</v>
      </c>
      <c r="T1360">
        <v>3425.13</v>
      </c>
      <c r="U1360">
        <v>3810.87</v>
      </c>
      <c r="V1360">
        <v>4625.2299999999996</v>
      </c>
      <c r="W1360">
        <v>5310.17</v>
      </c>
      <c r="X1360">
        <v>5333.17</v>
      </c>
      <c r="Y1360">
        <v>5726.17</v>
      </c>
      <c r="Z1360">
        <v>6342.81</v>
      </c>
      <c r="AA1360">
        <v>6875.34</v>
      </c>
      <c r="AB1360">
        <v>7119.21</v>
      </c>
      <c r="AC1360">
        <v>8262.8799999999992</v>
      </c>
      <c r="AD1360">
        <v>8992.74</v>
      </c>
      <c r="AE1360">
        <v>10633.75</v>
      </c>
      <c r="AF1360">
        <v>13330.93</v>
      </c>
      <c r="AG1360">
        <v>13146.93</v>
      </c>
      <c r="AH1360">
        <v>7509.03</v>
      </c>
      <c r="AI1360">
        <v>2532.37</v>
      </c>
      <c r="AJ1360">
        <v>947.66</v>
      </c>
      <c r="AK1360">
        <v>976.17</v>
      </c>
      <c r="AL1360">
        <v>3074.34</v>
      </c>
      <c r="AM1360">
        <v>141271.17000000001</v>
      </c>
      <c r="AN1360">
        <v>262143.48</v>
      </c>
      <c r="AO1360">
        <v>197425.18</v>
      </c>
      <c r="AP1360">
        <v>10188.32</v>
      </c>
      <c r="AQ1360">
        <v>992.65</v>
      </c>
      <c r="AR1360">
        <v>573.87</v>
      </c>
      <c r="AS1360">
        <v>429.11</v>
      </c>
      <c r="AT1360">
        <v>358.53</v>
      </c>
      <c r="AU1360">
        <v>204.4</v>
      </c>
    </row>
    <row r="1361" spans="1:47" x14ac:dyDescent="0.25">
      <c r="A1361">
        <v>635.9</v>
      </c>
      <c r="B1361">
        <v>1049.93</v>
      </c>
      <c r="C1361">
        <v>603.74</v>
      </c>
      <c r="D1361">
        <v>1351.07</v>
      </c>
      <c r="E1361">
        <v>1160.96</v>
      </c>
      <c r="F1361">
        <v>1256.67</v>
      </c>
      <c r="G1361">
        <v>2225.56</v>
      </c>
      <c r="H1361">
        <v>2926.5</v>
      </c>
      <c r="I1361">
        <v>2927.39</v>
      </c>
      <c r="J1361">
        <v>2346.3000000000002</v>
      </c>
      <c r="K1361">
        <v>1739.28</v>
      </c>
      <c r="L1361">
        <v>1378.03</v>
      </c>
      <c r="M1361">
        <v>1134.06</v>
      </c>
      <c r="N1361">
        <v>1208.9000000000001</v>
      </c>
      <c r="O1361">
        <v>1365.82</v>
      </c>
      <c r="P1361">
        <v>1717.72</v>
      </c>
      <c r="Q1361">
        <v>2153.48</v>
      </c>
      <c r="R1361">
        <v>2505.9899999999998</v>
      </c>
      <c r="S1361">
        <v>2943.41</v>
      </c>
      <c r="T1361">
        <v>3414.57</v>
      </c>
      <c r="U1361">
        <v>3799.33</v>
      </c>
      <c r="V1361">
        <v>4615.3100000000004</v>
      </c>
      <c r="W1361">
        <v>5296.13</v>
      </c>
      <c r="X1361">
        <v>5319.34</v>
      </c>
      <c r="Y1361">
        <v>5710.29</v>
      </c>
      <c r="Z1361">
        <v>6323.4</v>
      </c>
      <c r="AA1361">
        <v>6854.45</v>
      </c>
      <c r="AB1361">
        <v>7096.62</v>
      </c>
      <c r="AC1361">
        <v>8236.52</v>
      </c>
      <c r="AD1361">
        <v>8967.44</v>
      </c>
      <c r="AE1361">
        <v>10599.65</v>
      </c>
      <c r="AF1361">
        <v>13289.94</v>
      </c>
      <c r="AG1361">
        <v>13105.79</v>
      </c>
      <c r="AH1361">
        <v>7486.71</v>
      </c>
      <c r="AI1361">
        <v>2526</v>
      </c>
      <c r="AJ1361">
        <v>943.82</v>
      </c>
      <c r="AK1361">
        <v>968.6</v>
      </c>
      <c r="AL1361">
        <v>2987.07</v>
      </c>
      <c r="AM1361">
        <v>138544.31</v>
      </c>
      <c r="AN1361">
        <v>262143.48</v>
      </c>
      <c r="AO1361">
        <v>199428.83</v>
      </c>
      <c r="AP1361">
        <v>10876.5</v>
      </c>
      <c r="AQ1361">
        <v>999.15</v>
      </c>
      <c r="AR1361">
        <v>578.83000000000004</v>
      </c>
      <c r="AS1361">
        <v>430.77</v>
      </c>
      <c r="AT1361">
        <v>358.16</v>
      </c>
      <c r="AU1361">
        <v>205</v>
      </c>
    </row>
    <row r="1362" spans="1:47" x14ac:dyDescent="0.25">
      <c r="A1362">
        <v>636</v>
      </c>
      <c r="B1362">
        <v>1027.46</v>
      </c>
      <c r="C1362">
        <v>606.65</v>
      </c>
      <c r="D1362">
        <v>1353.19</v>
      </c>
      <c r="E1362">
        <v>1155.1600000000001</v>
      </c>
      <c r="F1362">
        <v>1253.8499999999999</v>
      </c>
      <c r="G1362">
        <v>2224.7600000000002</v>
      </c>
      <c r="H1362">
        <v>2922.2</v>
      </c>
      <c r="I1362">
        <v>2919.69</v>
      </c>
      <c r="J1362">
        <v>2336.37</v>
      </c>
      <c r="K1362">
        <v>1734.31</v>
      </c>
      <c r="L1362">
        <v>1376.32</v>
      </c>
      <c r="M1362">
        <v>1133.81</v>
      </c>
      <c r="N1362">
        <v>1204.28</v>
      </c>
      <c r="O1362">
        <v>1362.22</v>
      </c>
      <c r="P1362">
        <v>1713.9</v>
      </c>
      <c r="Q1362">
        <v>2149.35</v>
      </c>
      <c r="R1362">
        <v>2497.9899999999998</v>
      </c>
      <c r="S1362">
        <v>2938.39</v>
      </c>
      <c r="T1362">
        <v>3404.61</v>
      </c>
      <c r="U1362">
        <v>3788.31</v>
      </c>
      <c r="V1362">
        <v>4605.87</v>
      </c>
      <c r="W1362">
        <v>5282.79</v>
      </c>
      <c r="X1362">
        <v>5306.14</v>
      </c>
      <c r="Y1362">
        <v>5695.17</v>
      </c>
      <c r="Z1362">
        <v>6304.96</v>
      </c>
      <c r="AA1362">
        <v>6834.57</v>
      </c>
      <c r="AB1362">
        <v>7075.09</v>
      </c>
      <c r="AC1362">
        <v>8211.4</v>
      </c>
      <c r="AD1362">
        <v>8943.3799999999992</v>
      </c>
      <c r="AE1362">
        <v>10567.32</v>
      </c>
      <c r="AF1362">
        <v>13251.17</v>
      </c>
      <c r="AG1362">
        <v>13066.75</v>
      </c>
      <c r="AH1362">
        <v>7465.51</v>
      </c>
      <c r="AI1362">
        <v>2519.85</v>
      </c>
      <c r="AJ1362">
        <v>940.15</v>
      </c>
      <c r="AK1362">
        <v>961.47</v>
      </c>
      <c r="AL1362">
        <v>2906.82</v>
      </c>
      <c r="AM1362">
        <v>135955.14000000001</v>
      </c>
      <c r="AN1362">
        <v>262143.48</v>
      </c>
      <c r="AO1362">
        <v>201296.99</v>
      </c>
      <c r="AP1362">
        <v>11554.28</v>
      </c>
      <c r="AQ1362">
        <v>1005.4</v>
      </c>
      <c r="AR1362">
        <v>583.69000000000005</v>
      </c>
      <c r="AS1362">
        <v>432.44</v>
      </c>
      <c r="AT1362">
        <v>357.8</v>
      </c>
      <c r="AU1362">
        <v>205.67</v>
      </c>
    </row>
    <row r="1363" spans="1:47" x14ac:dyDescent="0.25">
      <c r="A1363">
        <v>636.1</v>
      </c>
      <c r="B1363">
        <v>1005.07</v>
      </c>
      <c r="C1363">
        <v>610.09</v>
      </c>
      <c r="D1363">
        <v>1354.93</v>
      </c>
      <c r="E1363">
        <v>1149.03</v>
      </c>
      <c r="F1363">
        <v>1250.79</v>
      </c>
      <c r="G1363">
        <v>2223.8000000000002</v>
      </c>
      <c r="H1363">
        <v>2918.02</v>
      </c>
      <c r="I1363">
        <v>2912.03</v>
      </c>
      <c r="J1363">
        <v>2326.5100000000002</v>
      </c>
      <c r="K1363">
        <v>1729.2</v>
      </c>
      <c r="L1363">
        <v>1374.74</v>
      </c>
      <c r="M1363">
        <v>1133.7</v>
      </c>
      <c r="N1363">
        <v>1199.6400000000001</v>
      </c>
      <c r="O1363">
        <v>1358.7</v>
      </c>
      <c r="P1363">
        <v>1709.99</v>
      </c>
      <c r="Q1363">
        <v>2145.1999999999998</v>
      </c>
      <c r="R1363">
        <v>2489.92</v>
      </c>
      <c r="S1363">
        <v>2933.35</v>
      </c>
      <c r="T1363">
        <v>3394.7</v>
      </c>
      <c r="U1363">
        <v>3777.21</v>
      </c>
      <c r="V1363">
        <v>4596.3900000000003</v>
      </c>
      <c r="W1363">
        <v>5269.42</v>
      </c>
      <c r="X1363">
        <v>5292.87</v>
      </c>
      <c r="Y1363">
        <v>5679.97</v>
      </c>
      <c r="Z1363">
        <v>6286.48</v>
      </c>
      <c r="AA1363">
        <v>6814.62</v>
      </c>
      <c r="AB1363">
        <v>7053.47</v>
      </c>
      <c r="AC1363">
        <v>8186.15</v>
      </c>
      <c r="AD1363">
        <v>8919.27</v>
      </c>
      <c r="AE1363">
        <v>10535</v>
      </c>
      <c r="AF1363">
        <v>13212.49</v>
      </c>
      <c r="AG1363">
        <v>13027.68</v>
      </c>
      <c r="AH1363">
        <v>7444.28</v>
      </c>
      <c r="AI1363">
        <v>2513.61</v>
      </c>
      <c r="AJ1363">
        <v>936.44</v>
      </c>
      <c r="AK1363">
        <v>954.41</v>
      </c>
      <c r="AL1363">
        <v>2829.04</v>
      </c>
      <c r="AM1363">
        <v>133362.6</v>
      </c>
      <c r="AN1363">
        <v>262143.48</v>
      </c>
      <c r="AO1363">
        <v>203134.2</v>
      </c>
      <c r="AP1363">
        <v>12256.66</v>
      </c>
      <c r="AQ1363">
        <v>1011.75</v>
      </c>
      <c r="AR1363">
        <v>588.70000000000005</v>
      </c>
      <c r="AS1363">
        <v>434.22</v>
      </c>
      <c r="AT1363">
        <v>357.43</v>
      </c>
      <c r="AU1363">
        <v>206.45</v>
      </c>
    </row>
    <row r="1364" spans="1:47" x14ac:dyDescent="0.25">
      <c r="A1364">
        <v>636.20000000000005</v>
      </c>
      <c r="B1364">
        <v>982.75</v>
      </c>
      <c r="C1364">
        <v>614.19000000000005</v>
      </c>
      <c r="D1364">
        <v>1356.22</v>
      </c>
      <c r="E1364">
        <v>1142.49</v>
      </c>
      <c r="F1364">
        <v>1247.43</v>
      </c>
      <c r="G1364">
        <v>2222.64</v>
      </c>
      <c r="H1364">
        <v>2914</v>
      </c>
      <c r="I1364">
        <v>2904.43</v>
      </c>
      <c r="J1364">
        <v>2316.7399999999998</v>
      </c>
      <c r="K1364">
        <v>1723.91</v>
      </c>
      <c r="L1364">
        <v>1373.32</v>
      </c>
      <c r="M1364">
        <v>1133.77</v>
      </c>
      <c r="N1364">
        <v>1194.99</v>
      </c>
      <c r="O1364">
        <v>1355.28</v>
      </c>
      <c r="P1364">
        <v>1705.96</v>
      </c>
      <c r="Q1364">
        <v>2141.0100000000002</v>
      </c>
      <c r="R1364">
        <v>2481.7800000000002</v>
      </c>
      <c r="S1364">
        <v>2928.29</v>
      </c>
      <c r="T1364">
        <v>3384.87</v>
      </c>
      <c r="U1364">
        <v>3766.02</v>
      </c>
      <c r="V1364">
        <v>4586.87</v>
      </c>
      <c r="W1364">
        <v>5256.02</v>
      </c>
      <c r="X1364">
        <v>5279.51</v>
      </c>
      <c r="Y1364">
        <v>5664.7</v>
      </c>
      <c r="Z1364">
        <v>6267.95</v>
      </c>
      <c r="AA1364">
        <v>6794.58</v>
      </c>
      <c r="AB1364">
        <v>7031.73</v>
      </c>
      <c r="AC1364">
        <v>8160.75</v>
      </c>
      <c r="AD1364">
        <v>8895.07</v>
      </c>
      <c r="AE1364">
        <v>10502.69</v>
      </c>
      <c r="AF1364">
        <v>13173.92</v>
      </c>
      <c r="AG1364">
        <v>12988.58</v>
      </c>
      <c r="AH1364">
        <v>7423</v>
      </c>
      <c r="AI1364">
        <v>2507.23</v>
      </c>
      <c r="AJ1364">
        <v>932.69</v>
      </c>
      <c r="AK1364">
        <v>947.41</v>
      </c>
      <c r="AL1364">
        <v>2754.32</v>
      </c>
      <c r="AM1364">
        <v>130765.84</v>
      </c>
      <c r="AN1364">
        <v>262143.48</v>
      </c>
      <c r="AO1364">
        <v>204932.74</v>
      </c>
      <c r="AP1364">
        <v>12989.77</v>
      </c>
      <c r="AQ1364">
        <v>1018.22</v>
      </c>
      <c r="AR1364">
        <v>593.9</v>
      </c>
      <c r="AS1364">
        <v>436.14</v>
      </c>
      <c r="AT1364">
        <v>357.04</v>
      </c>
      <c r="AU1364">
        <v>207.35</v>
      </c>
    </row>
    <row r="1365" spans="1:47" x14ac:dyDescent="0.25">
      <c r="A1365">
        <v>636.29999999999995</v>
      </c>
      <c r="B1365">
        <v>960.51</v>
      </c>
      <c r="C1365">
        <v>618.79999999999995</v>
      </c>
      <c r="D1365">
        <v>1357.14</v>
      </c>
      <c r="E1365">
        <v>1135.6199999999999</v>
      </c>
      <c r="F1365">
        <v>1243.83</v>
      </c>
      <c r="G1365">
        <v>2221.31</v>
      </c>
      <c r="H1365">
        <v>2910.11</v>
      </c>
      <c r="I1365">
        <v>2896.88</v>
      </c>
      <c r="J1365">
        <v>2307.0500000000002</v>
      </c>
      <c r="K1365">
        <v>1718.49</v>
      </c>
      <c r="L1365">
        <v>1372.04</v>
      </c>
      <c r="M1365">
        <v>1133.99</v>
      </c>
      <c r="N1365">
        <v>1190.33</v>
      </c>
      <c r="O1365">
        <v>1351.96</v>
      </c>
      <c r="P1365">
        <v>1701.85</v>
      </c>
      <c r="Q1365">
        <v>2136.79</v>
      </c>
      <c r="R1365">
        <v>2473.59</v>
      </c>
      <c r="S1365">
        <v>2923.22</v>
      </c>
      <c r="T1365">
        <v>3375.09</v>
      </c>
      <c r="U1365">
        <v>3754.76</v>
      </c>
      <c r="V1365">
        <v>4577.32</v>
      </c>
      <c r="W1365">
        <v>5242.59</v>
      </c>
      <c r="X1365">
        <v>5266.07</v>
      </c>
      <c r="Y1365">
        <v>5649.36</v>
      </c>
      <c r="Z1365">
        <v>6249.4</v>
      </c>
      <c r="AA1365">
        <v>6774.48</v>
      </c>
      <c r="AB1365">
        <v>7009.91</v>
      </c>
      <c r="AC1365">
        <v>8135.24</v>
      </c>
      <c r="AD1365">
        <v>8870.83</v>
      </c>
      <c r="AE1365">
        <v>10470.4</v>
      </c>
      <c r="AF1365">
        <v>13135.46</v>
      </c>
      <c r="AG1365">
        <v>12949.48</v>
      </c>
      <c r="AH1365">
        <v>7401.7</v>
      </c>
      <c r="AI1365">
        <v>2500.7600000000002</v>
      </c>
      <c r="AJ1365">
        <v>928.91</v>
      </c>
      <c r="AK1365">
        <v>940.47</v>
      </c>
      <c r="AL1365">
        <v>2682.09</v>
      </c>
      <c r="AM1365">
        <v>128166.77</v>
      </c>
      <c r="AN1365">
        <v>262143.48</v>
      </c>
      <c r="AO1365">
        <v>206699.6</v>
      </c>
      <c r="AP1365">
        <v>13747.17</v>
      </c>
      <c r="AQ1365">
        <v>1024.78</v>
      </c>
      <c r="AR1365">
        <v>599.25</v>
      </c>
      <c r="AS1365">
        <v>438.15</v>
      </c>
      <c r="AT1365">
        <v>356.64</v>
      </c>
      <c r="AU1365">
        <v>208.37</v>
      </c>
    </row>
    <row r="1366" spans="1:47" x14ac:dyDescent="0.25">
      <c r="A1366">
        <v>636.4</v>
      </c>
      <c r="B1366">
        <v>937.12</v>
      </c>
      <c r="C1366">
        <v>624.24</v>
      </c>
      <c r="D1366">
        <v>1357.71</v>
      </c>
      <c r="E1366">
        <v>1128.01</v>
      </c>
      <c r="F1366">
        <v>1239.78</v>
      </c>
      <c r="G1366">
        <v>2219.7399999999998</v>
      </c>
      <c r="H1366">
        <v>2906.15</v>
      </c>
      <c r="I1366">
        <v>2888.96</v>
      </c>
      <c r="J1366">
        <v>2296.9</v>
      </c>
      <c r="K1366">
        <v>1712.62</v>
      </c>
      <c r="L1366">
        <v>1370.83</v>
      </c>
      <c r="M1366">
        <v>1134.3699999999999</v>
      </c>
      <c r="N1366">
        <v>1185.4100000000001</v>
      </c>
      <c r="O1366">
        <v>1348.54</v>
      </c>
      <c r="P1366">
        <v>1697.41</v>
      </c>
      <c r="Q1366">
        <v>2132.3200000000002</v>
      </c>
      <c r="R1366">
        <v>2464.88</v>
      </c>
      <c r="S1366">
        <v>2917.85</v>
      </c>
      <c r="T1366">
        <v>3364.83</v>
      </c>
      <c r="U1366">
        <v>3742.81</v>
      </c>
      <c r="V1366">
        <v>4567.21</v>
      </c>
      <c r="W1366">
        <v>5228.41</v>
      </c>
      <c r="X1366">
        <v>5251.81</v>
      </c>
      <c r="Y1366">
        <v>5633.11</v>
      </c>
      <c r="Z1366">
        <v>6229.79</v>
      </c>
      <c r="AA1366">
        <v>6753.19</v>
      </c>
      <c r="AB1366">
        <v>6986.79</v>
      </c>
      <c r="AC1366">
        <v>8108.19</v>
      </c>
      <c r="AD1366">
        <v>8845.19</v>
      </c>
      <c r="AE1366">
        <v>10436.36</v>
      </c>
      <c r="AF1366">
        <v>13094.98</v>
      </c>
      <c r="AG1366">
        <v>12908.19</v>
      </c>
      <c r="AH1366">
        <v>7379.19</v>
      </c>
      <c r="AI1366">
        <v>2493.8200000000002</v>
      </c>
      <c r="AJ1366">
        <v>924.87</v>
      </c>
      <c r="AK1366">
        <v>933.21</v>
      </c>
      <c r="AL1366">
        <v>2608.5500000000002</v>
      </c>
      <c r="AM1366">
        <v>125421.6</v>
      </c>
      <c r="AN1366">
        <v>262143.48</v>
      </c>
      <c r="AO1366">
        <v>208529.84</v>
      </c>
      <c r="AP1366">
        <v>14572.67</v>
      </c>
      <c r="AQ1366">
        <v>1031.81</v>
      </c>
      <c r="AR1366">
        <v>605.05999999999995</v>
      </c>
      <c r="AS1366">
        <v>440.39</v>
      </c>
      <c r="AT1366">
        <v>356.21</v>
      </c>
      <c r="AU1366">
        <v>209.55</v>
      </c>
    </row>
    <row r="1367" spans="1:47" x14ac:dyDescent="0.25">
      <c r="A1367">
        <v>636.5</v>
      </c>
      <c r="B1367">
        <v>914</v>
      </c>
      <c r="C1367">
        <v>630.22</v>
      </c>
      <c r="D1367">
        <v>1357.87</v>
      </c>
      <c r="E1367">
        <v>1120.0899999999999</v>
      </c>
      <c r="F1367">
        <v>1235.5</v>
      </c>
      <c r="G1367">
        <v>2217.9899999999998</v>
      </c>
      <c r="H1367">
        <v>2902.36</v>
      </c>
      <c r="I1367">
        <v>2881.15</v>
      </c>
      <c r="J1367">
        <v>2286.92</v>
      </c>
      <c r="K1367">
        <v>1706.65</v>
      </c>
      <c r="L1367">
        <v>1369.77</v>
      </c>
      <c r="M1367">
        <v>1134.9100000000001</v>
      </c>
      <c r="N1367">
        <v>1180.51</v>
      </c>
      <c r="O1367">
        <v>1345.24</v>
      </c>
      <c r="P1367">
        <v>1692.91</v>
      </c>
      <c r="Q1367">
        <v>2127.85</v>
      </c>
      <c r="R1367">
        <v>2456.17</v>
      </c>
      <c r="S1367">
        <v>2912.5</v>
      </c>
      <c r="T1367">
        <v>3354.72</v>
      </c>
      <c r="U1367">
        <v>3730.87</v>
      </c>
      <c r="V1367">
        <v>4557.1499999999996</v>
      </c>
      <c r="W1367">
        <v>5214.3100000000004</v>
      </c>
      <c r="X1367">
        <v>5237.59</v>
      </c>
      <c r="Y1367">
        <v>5616.92</v>
      </c>
      <c r="Z1367">
        <v>6210.3</v>
      </c>
      <c r="AA1367">
        <v>6732.01</v>
      </c>
      <c r="AB1367">
        <v>6963.76</v>
      </c>
      <c r="AC1367">
        <v>8081.23</v>
      </c>
      <c r="AD1367">
        <v>8819.69</v>
      </c>
      <c r="AE1367">
        <v>10402.61</v>
      </c>
      <c r="AF1367">
        <v>13054.95</v>
      </c>
      <c r="AG1367">
        <v>12867.23</v>
      </c>
      <c r="AH1367">
        <v>7356.84</v>
      </c>
      <c r="AI1367">
        <v>2486.83</v>
      </c>
      <c r="AJ1367">
        <v>920.84</v>
      </c>
      <c r="AK1367">
        <v>926.08</v>
      </c>
      <c r="AL1367">
        <v>2538.39</v>
      </c>
      <c r="AM1367">
        <v>122695.72</v>
      </c>
      <c r="AN1367">
        <v>262143.48</v>
      </c>
      <c r="AO1367">
        <v>210310</v>
      </c>
      <c r="AP1367">
        <v>15418.8</v>
      </c>
      <c r="AQ1367">
        <v>1038.8800000000001</v>
      </c>
      <c r="AR1367">
        <v>610.99</v>
      </c>
      <c r="AS1367">
        <v>442.72</v>
      </c>
      <c r="AT1367">
        <v>355.76</v>
      </c>
      <c r="AU1367">
        <v>210.84</v>
      </c>
    </row>
    <row r="1368" spans="1:47" x14ac:dyDescent="0.25">
      <c r="A1368">
        <v>636.6</v>
      </c>
      <c r="B1368">
        <v>891.96</v>
      </c>
      <c r="C1368">
        <v>636.48</v>
      </c>
      <c r="D1368">
        <v>1357.63</v>
      </c>
      <c r="E1368">
        <v>1112.18</v>
      </c>
      <c r="F1368">
        <v>1231.1500000000001</v>
      </c>
      <c r="G1368">
        <v>2216.16</v>
      </c>
      <c r="H1368">
        <v>2898.86</v>
      </c>
      <c r="I1368">
        <v>2873.73</v>
      </c>
      <c r="J1368">
        <v>2277.44</v>
      </c>
      <c r="K1368">
        <v>1700.79</v>
      </c>
      <c r="L1368">
        <v>1368.89</v>
      </c>
      <c r="M1368">
        <v>1135.58</v>
      </c>
      <c r="N1368">
        <v>1175.82</v>
      </c>
      <c r="O1368">
        <v>1342.17</v>
      </c>
      <c r="P1368">
        <v>1688.51</v>
      </c>
      <c r="Q1368">
        <v>2123.5500000000002</v>
      </c>
      <c r="R1368">
        <v>2447.79</v>
      </c>
      <c r="S1368">
        <v>2907.37</v>
      </c>
      <c r="T1368">
        <v>3345.1</v>
      </c>
      <c r="U1368">
        <v>3719.37</v>
      </c>
      <c r="V1368">
        <v>4547.49</v>
      </c>
      <c r="W1368">
        <v>5200.8</v>
      </c>
      <c r="X1368">
        <v>5223.91</v>
      </c>
      <c r="Y1368">
        <v>5601.37</v>
      </c>
      <c r="Z1368">
        <v>6191.62</v>
      </c>
      <c r="AA1368">
        <v>6711.68</v>
      </c>
      <c r="AB1368">
        <v>6941.63</v>
      </c>
      <c r="AC1368">
        <v>8055.32</v>
      </c>
      <c r="AD1368">
        <v>8795.25</v>
      </c>
      <c r="AE1368">
        <v>10370.34</v>
      </c>
      <c r="AF1368">
        <v>13016.76</v>
      </c>
      <c r="AG1368">
        <v>12828.02</v>
      </c>
      <c r="AH1368">
        <v>7335.42</v>
      </c>
      <c r="AI1368">
        <v>2480.04</v>
      </c>
      <c r="AJ1368">
        <v>916.94</v>
      </c>
      <c r="AK1368">
        <v>919.31</v>
      </c>
      <c r="AL1368">
        <v>2473.8000000000002</v>
      </c>
      <c r="AM1368">
        <v>120085.05</v>
      </c>
      <c r="AN1368">
        <v>262143.48</v>
      </c>
      <c r="AO1368">
        <v>211980.86</v>
      </c>
      <c r="AP1368">
        <v>16253.35</v>
      </c>
      <c r="AQ1368">
        <v>1045.75</v>
      </c>
      <c r="AR1368">
        <v>616.82000000000005</v>
      </c>
      <c r="AS1368">
        <v>445.06</v>
      </c>
      <c r="AT1368">
        <v>355.33</v>
      </c>
      <c r="AU1368">
        <v>212.19</v>
      </c>
    </row>
    <row r="1369" spans="1:47" x14ac:dyDescent="0.25">
      <c r="A1369">
        <v>636.70000000000005</v>
      </c>
      <c r="B1369">
        <v>869.98</v>
      </c>
      <c r="C1369">
        <v>643.26</v>
      </c>
      <c r="D1369">
        <v>1357.03</v>
      </c>
      <c r="E1369">
        <v>1103.93</v>
      </c>
      <c r="F1369">
        <v>1226.57</v>
      </c>
      <c r="G1369">
        <v>2214.16</v>
      </c>
      <c r="H1369">
        <v>2895.49</v>
      </c>
      <c r="I1369">
        <v>2866.35</v>
      </c>
      <c r="J1369">
        <v>2268.04</v>
      </c>
      <c r="K1369">
        <v>1694.8</v>
      </c>
      <c r="L1369">
        <v>1368.15</v>
      </c>
      <c r="M1369">
        <v>1136.3900000000001</v>
      </c>
      <c r="N1369">
        <v>1171.1099999999999</v>
      </c>
      <c r="O1369">
        <v>1339.19</v>
      </c>
      <c r="P1369">
        <v>1684.03</v>
      </c>
      <c r="Q1369">
        <v>2119.2199999999998</v>
      </c>
      <c r="R1369">
        <v>2439.34</v>
      </c>
      <c r="S1369">
        <v>2902.22</v>
      </c>
      <c r="T1369">
        <v>3335.54</v>
      </c>
      <c r="U1369">
        <v>3707.8</v>
      </c>
      <c r="V1369">
        <v>4537.79</v>
      </c>
      <c r="W1369">
        <v>5187.26</v>
      </c>
      <c r="X1369">
        <v>5210.1499999999996</v>
      </c>
      <c r="Y1369">
        <v>5585.75</v>
      </c>
      <c r="Z1369">
        <v>6172.9</v>
      </c>
      <c r="AA1369">
        <v>6691.28</v>
      </c>
      <c r="AB1369">
        <v>6919.41</v>
      </c>
      <c r="AC1369">
        <v>8029.29</v>
      </c>
      <c r="AD1369">
        <v>8770.74</v>
      </c>
      <c r="AE1369">
        <v>10338.08</v>
      </c>
      <c r="AF1369">
        <v>12978.65</v>
      </c>
      <c r="AG1369">
        <v>12788.79</v>
      </c>
      <c r="AH1369">
        <v>7313.97</v>
      </c>
      <c r="AI1369">
        <v>2473.14</v>
      </c>
      <c r="AJ1369">
        <v>913</v>
      </c>
      <c r="AK1369">
        <v>912.59</v>
      </c>
      <c r="AL1369">
        <v>2411.66</v>
      </c>
      <c r="AM1369">
        <v>117471</v>
      </c>
      <c r="AN1369">
        <v>262143.48</v>
      </c>
      <c r="AO1369">
        <v>213620.78</v>
      </c>
      <c r="AP1369">
        <v>17112.490000000002</v>
      </c>
      <c r="AQ1369">
        <v>1052.7</v>
      </c>
      <c r="AR1369">
        <v>622.79999999999995</v>
      </c>
      <c r="AS1369">
        <v>447.5</v>
      </c>
      <c r="AT1369">
        <v>354.88</v>
      </c>
      <c r="AU1369">
        <v>213.64</v>
      </c>
    </row>
    <row r="1370" spans="1:47" x14ac:dyDescent="0.25">
      <c r="A1370">
        <v>636.79999999999995</v>
      </c>
      <c r="B1370">
        <v>848.07</v>
      </c>
      <c r="C1370">
        <v>650.64</v>
      </c>
      <c r="D1370">
        <v>1356.02</v>
      </c>
      <c r="E1370">
        <v>1095.32</v>
      </c>
      <c r="F1370">
        <v>1221.72</v>
      </c>
      <c r="G1370">
        <v>2211.98</v>
      </c>
      <c r="H1370">
        <v>2892.26</v>
      </c>
      <c r="I1370">
        <v>2859.02</v>
      </c>
      <c r="J1370">
        <v>2258.7199999999998</v>
      </c>
      <c r="K1370">
        <v>1688.64</v>
      </c>
      <c r="L1370">
        <v>1367.55</v>
      </c>
      <c r="M1370">
        <v>1137.3599999999999</v>
      </c>
      <c r="N1370">
        <v>1166.3900000000001</v>
      </c>
      <c r="O1370">
        <v>1336.3</v>
      </c>
      <c r="P1370">
        <v>1679.44</v>
      </c>
      <c r="Q1370">
        <v>2114.86</v>
      </c>
      <c r="R1370">
        <v>2430.83</v>
      </c>
      <c r="S1370">
        <v>2897.05</v>
      </c>
      <c r="T1370">
        <v>3326.04</v>
      </c>
      <c r="U1370">
        <v>3696.14</v>
      </c>
      <c r="V1370">
        <v>4528.0600000000004</v>
      </c>
      <c r="W1370">
        <v>5173.6899999999996</v>
      </c>
      <c r="X1370">
        <v>5196.3</v>
      </c>
      <c r="Y1370">
        <v>5570.06</v>
      </c>
      <c r="Z1370">
        <v>6154.15</v>
      </c>
      <c r="AA1370">
        <v>6670.8</v>
      </c>
      <c r="AB1370">
        <v>6897.09</v>
      </c>
      <c r="AC1370">
        <v>8003.12</v>
      </c>
      <c r="AD1370">
        <v>8746.16</v>
      </c>
      <c r="AE1370">
        <v>10305.83</v>
      </c>
      <c r="AF1370">
        <v>12940.65</v>
      </c>
      <c r="AG1370">
        <v>12749.53</v>
      </c>
      <c r="AH1370">
        <v>7292.48</v>
      </c>
      <c r="AI1370">
        <v>2466.14</v>
      </c>
      <c r="AJ1370">
        <v>909.03</v>
      </c>
      <c r="AK1370">
        <v>905.94</v>
      </c>
      <c r="AL1370">
        <v>2352.29</v>
      </c>
      <c r="AM1370">
        <v>114853.16</v>
      </c>
      <c r="AN1370">
        <v>262143.48</v>
      </c>
      <c r="AO1370">
        <v>215225.87</v>
      </c>
      <c r="AP1370">
        <v>17999.310000000001</v>
      </c>
      <c r="AQ1370">
        <v>1059.77</v>
      </c>
      <c r="AR1370">
        <v>628.95000000000005</v>
      </c>
      <c r="AS1370">
        <v>450.06</v>
      </c>
      <c r="AT1370">
        <v>354.42</v>
      </c>
      <c r="AU1370">
        <v>215.21</v>
      </c>
    </row>
    <row r="1371" spans="1:47" x14ac:dyDescent="0.25">
      <c r="A1371">
        <v>636.9</v>
      </c>
      <c r="B1371">
        <v>824.45</v>
      </c>
      <c r="C1371">
        <v>659.26</v>
      </c>
      <c r="D1371">
        <v>1354.47</v>
      </c>
      <c r="E1371">
        <v>1085.58</v>
      </c>
      <c r="F1371">
        <v>1216.18</v>
      </c>
      <c r="G1371">
        <v>2209.42</v>
      </c>
      <c r="H1371">
        <v>2888.93</v>
      </c>
      <c r="I1371">
        <v>2851.14</v>
      </c>
      <c r="J1371">
        <v>2248.7199999999998</v>
      </c>
      <c r="K1371">
        <v>1681.82</v>
      </c>
      <c r="L1371">
        <v>1367.07</v>
      </c>
      <c r="M1371">
        <v>1138.5899999999999</v>
      </c>
      <c r="N1371">
        <v>1161.27</v>
      </c>
      <c r="O1371">
        <v>1333.28</v>
      </c>
      <c r="P1371">
        <v>1674.37</v>
      </c>
      <c r="Q1371">
        <v>2110.1</v>
      </c>
      <c r="R1371">
        <v>2421.5500000000002</v>
      </c>
      <c r="S1371">
        <v>2891.44</v>
      </c>
      <c r="T1371">
        <v>3315.83</v>
      </c>
      <c r="U1371">
        <v>3683.44</v>
      </c>
      <c r="V1371">
        <v>4517.49</v>
      </c>
      <c r="W1371">
        <v>5158.9799999999996</v>
      </c>
      <c r="X1371">
        <v>5181.2299999999996</v>
      </c>
      <c r="Y1371">
        <v>5553</v>
      </c>
      <c r="Z1371">
        <v>6133.81</v>
      </c>
      <c r="AA1371">
        <v>6648.55</v>
      </c>
      <c r="AB1371">
        <v>6872.82</v>
      </c>
      <c r="AC1371">
        <v>7974.65</v>
      </c>
      <c r="AD1371">
        <v>8719.49</v>
      </c>
      <c r="AE1371">
        <v>10270.950000000001</v>
      </c>
      <c r="AF1371">
        <v>12899.64</v>
      </c>
      <c r="AG1371">
        <v>12707.02</v>
      </c>
      <c r="AH1371">
        <v>7269.18</v>
      </c>
      <c r="AI1371">
        <v>2458.4299999999998</v>
      </c>
      <c r="AJ1371">
        <v>904.68</v>
      </c>
      <c r="AK1371">
        <v>898.81</v>
      </c>
      <c r="AL1371">
        <v>2291.0700000000002</v>
      </c>
      <c r="AM1371">
        <v>112016.74</v>
      </c>
      <c r="AN1371">
        <v>262143.48</v>
      </c>
      <c r="AO1371">
        <v>216924.44</v>
      </c>
      <c r="AP1371">
        <v>18988.95</v>
      </c>
      <c r="AQ1371">
        <v>1067.53</v>
      </c>
      <c r="AR1371">
        <v>635.79</v>
      </c>
      <c r="AS1371">
        <v>452.96</v>
      </c>
      <c r="AT1371">
        <v>353.91</v>
      </c>
      <c r="AU1371">
        <v>217.03</v>
      </c>
    </row>
    <row r="1372" spans="1:47" x14ac:dyDescent="0.25">
      <c r="A1372">
        <v>637</v>
      </c>
      <c r="B1372">
        <v>802.29</v>
      </c>
      <c r="C1372">
        <v>667.96</v>
      </c>
      <c r="D1372">
        <v>1352.6</v>
      </c>
      <c r="E1372">
        <v>1076.05</v>
      </c>
      <c r="F1372">
        <v>1210.7</v>
      </c>
      <c r="G1372">
        <v>2206.83</v>
      </c>
      <c r="H1372">
        <v>2885.93</v>
      </c>
      <c r="I1372">
        <v>2843.78</v>
      </c>
      <c r="J1372">
        <v>2239.39</v>
      </c>
      <c r="K1372">
        <v>1675.24</v>
      </c>
      <c r="L1372">
        <v>1366.75</v>
      </c>
      <c r="M1372">
        <v>1139.9100000000001</v>
      </c>
      <c r="N1372">
        <v>1156.44</v>
      </c>
      <c r="O1372">
        <v>1330.53</v>
      </c>
      <c r="P1372">
        <v>1669.49</v>
      </c>
      <c r="Q1372">
        <v>2105.6</v>
      </c>
      <c r="R1372">
        <v>2412.75</v>
      </c>
      <c r="S1372">
        <v>2886.13</v>
      </c>
      <c r="T1372">
        <v>3306.28</v>
      </c>
      <c r="U1372">
        <v>3671.4</v>
      </c>
      <c r="V1372">
        <v>4507.5</v>
      </c>
      <c r="W1372">
        <v>5145.1099999999997</v>
      </c>
      <c r="X1372">
        <v>5166.96</v>
      </c>
      <c r="Y1372">
        <v>5536.87</v>
      </c>
      <c r="Z1372">
        <v>6114.63</v>
      </c>
      <c r="AA1372">
        <v>6627.54</v>
      </c>
      <c r="AB1372">
        <v>6849.87</v>
      </c>
      <c r="AC1372">
        <v>7947.72</v>
      </c>
      <c r="AD1372">
        <v>8694.32</v>
      </c>
      <c r="AE1372">
        <v>10238.14</v>
      </c>
      <c r="AF1372">
        <v>12861.16</v>
      </c>
      <c r="AG1372">
        <v>12666.98</v>
      </c>
      <c r="AH1372">
        <v>7247.22</v>
      </c>
      <c r="AI1372">
        <v>2451.0700000000002</v>
      </c>
      <c r="AJ1372">
        <v>900.56</v>
      </c>
      <c r="AK1372">
        <v>892.16</v>
      </c>
      <c r="AL1372">
        <v>2236.19</v>
      </c>
      <c r="AM1372">
        <v>109343.62</v>
      </c>
      <c r="AN1372">
        <v>262143.48</v>
      </c>
      <c r="AO1372">
        <v>218488.37</v>
      </c>
      <c r="AP1372">
        <v>19947.78</v>
      </c>
      <c r="AQ1372">
        <v>1074.94</v>
      </c>
      <c r="AR1372">
        <v>642.39</v>
      </c>
      <c r="AS1372">
        <v>455.8</v>
      </c>
      <c r="AT1372">
        <v>353.42</v>
      </c>
      <c r="AU1372">
        <v>218.87</v>
      </c>
    </row>
    <row r="1373" spans="1:47" x14ac:dyDescent="0.25">
      <c r="A1373">
        <v>637.1</v>
      </c>
      <c r="B1373">
        <v>780.6</v>
      </c>
      <c r="C1373">
        <v>677.04</v>
      </c>
      <c r="D1373">
        <v>1350.39</v>
      </c>
      <c r="E1373">
        <v>1066.3599999999999</v>
      </c>
      <c r="F1373">
        <v>1205.08</v>
      </c>
      <c r="G1373">
        <v>2204.12</v>
      </c>
      <c r="H1373">
        <v>2883.11</v>
      </c>
      <c r="I1373">
        <v>2836.59</v>
      </c>
      <c r="J1373">
        <v>2230.3000000000002</v>
      </c>
      <c r="K1373">
        <v>1668.64</v>
      </c>
      <c r="L1373">
        <v>1366.58</v>
      </c>
      <c r="M1373">
        <v>1141.3499999999999</v>
      </c>
      <c r="N1373">
        <v>1151.68</v>
      </c>
      <c r="O1373">
        <v>1327.91</v>
      </c>
      <c r="P1373">
        <v>1664.61</v>
      </c>
      <c r="Q1373">
        <v>2101.15</v>
      </c>
      <c r="R1373">
        <v>2404.0500000000002</v>
      </c>
      <c r="S1373">
        <v>2880.91</v>
      </c>
      <c r="T1373">
        <v>3296.95</v>
      </c>
      <c r="U1373">
        <v>3659.51</v>
      </c>
      <c r="V1373">
        <v>4497.66</v>
      </c>
      <c r="W1373">
        <v>5131.46</v>
      </c>
      <c r="X1373">
        <v>5152.8599999999997</v>
      </c>
      <c r="Y1373">
        <v>5520.96</v>
      </c>
      <c r="Z1373">
        <v>6095.75</v>
      </c>
      <c r="AA1373">
        <v>6606.83</v>
      </c>
      <c r="AB1373">
        <v>6827.24</v>
      </c>
      <c r="AC1373">
        <v>7921.14</v>
      </c>
      <c r="AD1373">
        <v>8669.5400000000009</v>
      </c>
      <c r="AE1373">
        <v>10205.92</v>
      </c>
      <c r="AF1373">
        <v>12823.45</v>
      </c>
      <c r="AG1373">
        <v>12627.63</v>
      </c>
      <c r="AH1373">
        <v>7225.62</v>
      </c>
      <c r="AI1373">
        <v>2443.73</v>
      </c>
      <c r="AJ1373">
        <v>896.47</v>
      </c>
      <c r="AK1373">
        <v>885.69</v>
      </c>
      <c r="AL1373">
        <v>2184.8000000000002</v>
      </c>
      <c r="AM1373">
        <v>106714.81</v>
      </c>
      <c r="AN1373">
        <v>262143.48</v>
      </c>
      <c r="AO1373">
        <v>219992.86</v>
      </c>
      <c r="AP1373">
        <v>20914.53</v>
      </c>
      <c r="AQ1373">
        <v>1082.32</v>
      </c>
      <c r="AR1373">
        <v>649.04</v>
      </c>
      <c r="AS1373">
        <v>458.7</v>
      </c>
      <c r="AT1373">
        <v>352.92</v>
      </c>
      <c r="AU1373">
        <v>220.78</v>
      </c>
    </row>
    <row r="1374" spans="1:47" x14ac:dyDescent="0.25">
      <c r="A1374">
        <v>637.20000000000005</v>
      </c>
      <c r="B1374">
        <v>758.98</v>
      </c>
      <c r="C1374">
        <v>686.65</v>
      </c>
      <c r="D1374">
        <v>1347.81</v>
      </c>
      <c r="E1374">
        <v>1056.33</v>
      </c>
      <c r="F1374">
        <v>1199.22</v>
      </c>
      <c r="G1374">
        <v>2201.25</v>
      </c>
      <c r="H1374">
        <v>2880.42</v>
      </c>
      <c r="I1374">
        <v>2829.45</v>
      </c>
      <c r="J1374">
        <v>2221.2800000000002</v>
      </c>
      <c r="K1374">
        <v>1661.9</v>
      </c>
      <c r="L1374">
        <v>1366.54</v>
      </c>
      <c r="M1374">
        <v>1142.94</v>
      </c>
      <c r="N1374">
        <v>1146.9100000000001</v>
      </c>
      <c r="O1374">
        <v>1325.38</v>
      </c>
      <c r="P1374">
        <v>1659.64</v>
      </c>
      <c r="Q1374">
        <v>2096.67</v>
      </c>
      <c r="R1374">
        <v>2395.29</v>
      </c>
      <c r="S1374">
        <v>2875.67</v>
      </c>
      <c r="T1374">
        <v>3287.68</v>
      </c>
      <c r="U1374">
        <v>3647.54</v>
      </c>
      <c r="V1374">
        <v>4487.79</v>
      </c>
      <c r="W1374">
        <v>5117.78</v>
      </c>
      <c r="X1374">
        <v>5138.7</v>
      </c>
      <c r="Y1374">
        <v>5504.98</v>
      </c>
      <c r="Z1374">
        <v>6076.84</v>
      </c>
      <c r="AA1374">
        <v>6586.05</v>
      </c>
      <c r="AB1374">
        <v>6804.52</v>
      </c>
      <c r="AC1374">
        <v>7894.44</v>
      </c>
      <c r="AD1374">
        <v>8644.7099999999991</v>
      </c>
      <c r="AE1374">
        <v>10173.719999999999</v>
      </c>
      <c r="AF1374">
        <v>12785.84</v>
      </c>
      <c r="AG1374">
        <v>12588.27</v>
      </c>
      <c r="AH1374">
        <v>7203.99</v>
      </c>
      <c r="AI1374">
        <v>2436.3000000000002</v>
      </c>
      <c r="AJ1374">
        <v>892.34</v>
      </c>
      <c r="AK1374">
        <v>879.27</v>
      </c>
      <c r="AL1374">
        <v>2135.87</v>
      </c>
      <c r="AM1374">
        <v>104083.17</v>
      </c>
      <c r="AN1374">
        <v>262143.48</v>
      </c>
      <c r="AO1374">
        <v>221466.1</v>
      </c>
      <c r="AP1374">
        <v>21905.66</v>
      </c>
      <c r="AQ1374">
        <v>1089.79</v>
      </c>
      <c r="AR1374">
        <v>655.83</v>
      </c>
      <c r="AS1374">
        <v>461.7</v>
      </c>
      <c r="AT1374">
        <v>352.41</v>
      </c>
      <c r="AU1374">
        <v>222.8</v>
      </c>
    </row>
    <row r="1375" spans="1:47" x14ac:dyDescent="0.25">
      <c r="A1375">
        <v>637.29999999999995</v>
      </c>
      <c r="B1375">
        <v>737.03</v>
      </c>
      <c r="C1375">
        <v>696.97</v>
      </c>
      <c r="D1375">
        <v>1344.81</v>
      </c>
      <c r="E1375">
        <v>1045.78</v>
      </c>
      <c r="F1375">
        <v>1193</v>
      </c>
      <c r="G1375">
        <v>2198.16</v>
      </c>
      <c r="H1375">
        <v>2877.82</v>
      </c>
      <c r="I1375">
        <v>2822.22</v>
      </c>
      <c r="J1375">
        <v>2212.1799999999998</v>
      </c>
      <c r="K1375">
        <v>1654.89</v>
      </c>
      <c r="L1375">
        <v>1366.64</v>
      </c>
      <c r="M1375">
        <v>1144.7</v>
      </c>
      <c r="N1375">
        <v>1142.05</v>
      </c>
      <c r="O1375">
        <v>1322.89</v>
      </c>
      <c r="P1375">
        <v>1654.49</v>
      </c>
      <c r="Q1375">
        <v>2092.09</v>
      </c>
      <c r="R1375">
        <v>2386.3000000000002</v>
      </c>
      <c r="S1375">
        <v>2870.31</v>
      </c>
      <c r="T1375">
        <v>3278.3</v>
      </c>
      <c r="U1375">
        <v>3635.27</v>
      </c>
      <c r="V1375">
        <v>4477.7</v>
      </c>
      <c r="W1375">
        <v>5103.84</v>
      </c>
      <c r="X1375">
        <v>5124.1899999999996</v>
      </c>
      <c r="Y1375">
        <v>5488.65</v>
      </c>
      <c r="Z1375">
        <v>6057.55</v>
      </c>
      <c r="AA1375">
        <v>6564.83</v>
      </c>
      <c r="AB1375">
        <v>6781.29</v>
      </c>
      <c r="AC1375">
        <v>7867.14</v>
      </c>
      <c r="AD1375">
        <v>8619.36</v>
      </c>
      <c r="AE1375">
        <v>10140.950000000001</v>
      </c>
      <c r="AF1375">
        <v>12747.64</v>
      </c>
      <c r="AG1375">
        <v>12548.17</v>
      </c>
      <c r="AH1375">
        <v>7181.93</v>
      </c>
      <c r="AI1375">
        <v>2428.63</v>
      </c>
      <c r="AJ1375">
        <v>888.1</v>
      </c>
      <c r="AK1375">
        <v>872.8</v>
      </c>
      <c r="AL1375">
        <v>2088.6</v>
      </c>
      <c r="AM1375">
        <v>101400.73</v>
      </c>
      <c r="AN1375">
        <v>262143.48</v>
      </c>
      <c r="AO1375">
        <v>222933.78</v>
      </c>
      <c r="AP1375">
        <v>22940.080000000002</v>
      </c>
      <c r="AQ1375">
        <v>1097.49</v>
      </c>
      <c r="AR1375">
        <v>662.9</v>
      </c>
      <c r="AS1375">
        <v>464.87</v>
      </c>
      <c r="AT1375">
        <v>351.89</v>
      </c>
      <c r="AU1375">
        <v>224.96</v>
      </c>
    </row>
    <row r="1376" spans="1:47" x14ac:dyDescent="0.25">
      <c r="A1376">
        <v>637.4</v>
      </c>
      <c r="B1376">
        <v>713.78</v>
      </c>
      <c r="C1376">
        <v>708.56</v>
      </c>
      <c r="D1376">
        <v>1341.17</v>
      </c>
      <c r="E1376">
        <v>1034.17</v>
      </c>
      <c r="F1376">
        <v>1186.1099999999999</v>
      </c>
      <c r="G1376">
        <v>2194.67</v>
      </c>
      <c r="H1376">
        <v>2875.19</v>
      </c>
      <c r="I1376">
        <v>2814.59</v>
      </c>
      <c r="J1376">
        <v>2202.58</v>
      </c>
      <c r="K1376">
        <v>1647.28</v>
      </c>
      <c r="L1376">
        <v>1366.89</v>
      </c>
      <c r="M1376">
        <v>1146.75</v>
      </c>
      <c r="N1376">
        <v>1136.8599999999999</v>
      </c>
      <c r="O1376">
        <v>1320.35</v>
      </c>
      <c r="P1376">
        <v>1648.91</v>
      </c>
      <c r="Q1376">
        <v>2087.1799999999998</v>
      </c>
      <c r="R1376">
        <v>2376.69</v>
      </c>
      <c r="S1376">
        <v>2864.6</v>
      </c>
      <c r="T1376">
        <v>3268.39</v>
      </c>
      <c r="U1376">
        <v>3622.15</v>
      </c>
      <c r="V1376">
        <v>4466.93</v>
      </c>
      <c r="W1376">
        <v>5088.9799999999996</v>
      </c>
      <c r="X1376">
        <v>5108.6899999999996</v>
      </c>
      <c r="Y1376">
        <v>5471.21</v>
      </c>
      <c r="Z1376">
        <v>6037</v>
      </c>
      <c r="AA1376">
        <v>6542.18</v>
      </c>
      <c r="AB1376">
        <v>6756.49</v>
      </c>
      <c r="AC1376">
        <v>7837.97</v>
      </c>
      <c r="AD1376">
        <v>8592.34</v>
      </c>
      <c r="AE1376">
        <v>10106.120000000001</v>
      </c>
      <c r="AF1376">
        <v>12707.15</v>
      </c>
      <c r="AG1376">
        <v>12505.51</v>
      </c>
      <c r="AH1376">
        <v>7158.45</v>
      </c>
      <c r="AI1376">
        <v>2420.35</v>
      </c>
      <c r="AJ1376">
        <v>883.56</v>
      </c>
      <c r="AK1376">
        <v>865.98</v>
      </c>
      <c r="AL1376">
        <v>2041.28</v>
      </c>
      <c r="AM1376">
        <v>98545.19</v>
      </c>
      <c r="AN1376">
        <v>262143.48</v>
      </c>
      <c r="AO1376">
        <v>224457.2</v>
      </c>
      <c r="AP1376">
        <v>24068.9</v>
      </c>
      <c r="AQ1376">
        <v>1105.8</v>
      </c>
      <c r="AR1376">
        <v>670.6</v>
      </c>
      <c r="AS1376">
        <v>468.35</v>
      </c>
      <c r="AT1376">
        <v>351.31</v>
      </c>
      <c r="AU1376">
        <v>227.38</v>
      </c>
    </row>
    <row r="1377" spans="1:47" x14ac:dyDescent="0.25">
      <c r="A1377">
        <v>637.5</v>
      </c>
      <c r="B1377">
        <v>692.37</v>
      </c>
      <c r="C1377">
        <v>719.87</v>
      </c>
      <c r="D1377">
        <v>1337.4</v>
      </c>
      <c r="E1377">
        <v>1023.06</v>
      </c>
      <c r="F1377">
        <v>1179.48</v>
      </c>
      <c r="G1377">
        <v>2191.27</v>
      </c>
      <c r="H1377">
        <v>2872.92</v>
      </c>
      <c r="I1377">
        <v>2807.59</v>
      </c>
      <c r="J1377">
        <v>2193.8000000000002</v>
      </c>
      <c r="K1377">
        <v>1640.09</v>
      </c>
      <c r="L1377">
        <v>1367.28</v>
      </c>
      <c r="M1377">
        <v>1148.8</v>
      </c>
      <c r="N1377">
        <v>1132.06</v>
      </c>
      <c r="O1377">
        <v>1318.09</v>
      </c>
      <c r="P1377">
        <v>1643.65</v>
      </c>
      <c r="Q1377">
        <v>2082.61</v>
      </c>
      <c r="R1377">
        <v>2367.73</v>
      </c>
      <c r="S1377">
        <v>2859.3</v>
      </c>
      <c r="T1377">
        <v>3259.29</v>
      </c>
      <c r="U1377">
        <v>3609.94</v>
      </c>
      <c r="V1377">
        <v>4456.95</v>
      </c>
      <c r="W1377">
        <v>5075.21</v>
      </c>
      <c r="X1377">
        <v>5094.26</v>
      </c>
      <c r="Y1377">
        <v>5455.02</v>
      </c>
      <c r="Z1377">
        <v>6017.97</v>
      </c>
      <c r="AA1377">
        <v>6521.17</v>
      </c>
      <c r="AB1377">
        <v>6733.45</v>
      </c>
      <c r="AC1377">
        <v>7810.87</v>
      </c>
      <c r="AD1377">
        <v>8567.2999999999993</v>
      </c>
      <c r="AE1377">
        <v>10073.94</v>
      </c>
      <c r="AF1377">
        <v>12669.82</v>
      </c>
      <c r="AG1377">
        <v>12466.05</v>
      </c>
      <c r="AH1377">
        <v>7136.7</v>
      </c>
      <c r="AI1377">
        <v>2412.58</v>
      </c>
      <c r="AJ1377">
        <v>879.32</v>
      </c>
      <c r="AK1377">
        <v>859.74</v>
      </c>
      <c r="AL1377">
        <v>2000.31</v>
      </c>
      <c r="AM1377">
        <v>95902.04</v>
      </c>
      <c r="AN1377">
        <v>262143.48</v>
      </c>
      <c r="AO1377">
        <v>225830.15</v>
      </c>
      <c r="AP1377">
        <v>25140.16</v>
      </c>
      <c r="AQ1377">
        <v>1113.58</v>
      </c>
      <c r="AR1377">
        <v>677.89</v>
      </c>
      <c r="AS1377">
        <v>471.69</v>
      </c>
      <c r="AT1377">
        <v>350.76</v>
      </c>
      <c r="AU1377">
        <v>229.74</v>
      </c>
    </row>
    <row r="1378" spans="1:47" x14ac:dyDescent="0.25">
      <c r="A1378">
        <v>637.6</v>
      </c>
      <c r="B1378">
        <v>671.02</v>
      </c>
      <c r="C1378">
        <v>731.77</v>
      </c>
      <c r="D1378">
        <v>1333.21</v>
      </c>
      <c r="E1378">
        <v>1011.58</v>
      </c>
      <c r="F1378">
        <v>1172.57</v>
      </c>
      <c r="G1378">
        <v>2187.69</v>
      </c>
      <c r="H1378">
        <v>2870.78</v>
      </c>
      <c r="I1378">
        <v>2800.64</v>
      </c>
      <c r="J1378">
        <v>2185.09</v>
      </c>
      <c r="K1378">
        <v>1632.74</v>
      </c>
      <c r="L1378">
        <v>1367.81</v>
      </c>
      <c r="M1378">
        <v>1151.02</v>
      </c>
      <c r="N1378">
        <v>1127.24</v>
      </c>
      <c r="O1378">
        <v>1315.93</v>
      </c>
      <c r="P1378">
        <v>1638.28</v>
      </c>
      <c r="Q1378">
        <v>2078.0100000000002</v>
      </c>
      <c r="R1378">
        <v>2358.71</v>
      </c>
      <c r="S1378">
        <v>2853.98</v>
      </c>
      <c r="T1378">
        <v>3250.25</v>
      </c>
      <c r="U1378">
        <v>3597.64</v>
      </c>
      <c r="V1378">
        <v>4446.92</v>
      </c>
      <c r="W1378">
        <v>5061.42</v>
      </c>
      <c r="X1378">
        <v>5079.76</v>
      </c>
      <c r="Y1378">
        <v>5438.75</v>
      </c>
      <c r="Z1378">
        <v>5998.89</v>
      </c>
      <c r="AA1378">
        <v>6500.08</v>
      </c>
      <c r="AB1378">
        <v>6710.31</v>
      </c>
      <c r="AC1378">
        <v>7783.63</v>
      </c>
      <c r="AD1378">
        <v>8542.19</v>
      </c>
      <c r="AE1378">
        <v>10041.780000000001</v>
      </c>
      <c r="AF1378">
        <v>12632.6</v>
      </c>
      <c r="AG1378">
        <v>12426.56</v>
      </c>
      <c r="AH1378">
        <v>7114.91</v>
      </c>
      <c r="AI1378">
        <v>2404.6999999999998</v>
      </c>
      <c r="AJ1378">
        <v>875.03</v>
      </c>
      <c r="AK1378">
        <v>853.57</v>
      </c>
      <c r="AL1378">
        <v>1962.12</v>
      </c>
      <c r="AM1378">
        <v>93255.1</v>
      </c>
      <c r="AN1378">
        <v>262143.5</v>
      </c>
      <c r="AO1378">
        <v>227168.29</v>
      </c>
      <c r="AP1378">
        <v>26239.08</v>
      </c>
      <c r="AQ1378">
        <v>1121.47</v>
      </c>
      <c r="AR1378">
        <v>685.35</v>
      </c>
      <c r="AS1378">
        <v>475.15</v>
      </c>
      <c r="AT1378">
        <v>350.21</v>
      </c>
      <c r="AU1378">
        <v>232.22</v>
      </c>
    </row>
    <row r="1379" spans="1:47" x14ac:dyDescent="0.25">
      <c r="A1379">
        <v>637.70000000000005</v>
      </c>
      <c r="B1379">
        <v>649.75</v>
      </c>
      <c r="C1379">
        <v>744.2</v>
      </c>
      <c r="D1379">
        <v>1328.65</v>
      </c>
      <c r="E1379">
        <v>999.77</v>
      </c>
      <c r="F1379">
        <v>1165.43</v>
      </c>
      <c r="G1379">
        <v>2183.94</v>
      </c>
      <c r="H1379">
        <v>2868.77</v>
      </c>
      <c r="I1379">
        <v>2793.73</v>
      </c>
      <c r="J1379">
        <v>2176.46</v>
      </c>
      <c r="K1379">
        <v>1625.25</v>
      </c>
      <c r="L1379">
        <v>1368.47</v>
      </c>
      <c r="M1379">
        <v>1153.3800000000001</v>
      </c>
      <c r="N1379">
        <v>1122.4100000000001</v>
      </c>
      <c r="O1379">
        <v>1313.85</v>
      </c>
      <c r="P1379">
        <v>1632.83</v>
      </c>
      <c r="Q1379">
        <v>2073.39</v>
      </c>
      <c r="R1379">
        <v>2349.62</v>
      </c>
      <c r="S1379">
        <v>2848.65</v>
      </c>
      <c r="T1379">
        <v>3241.27</v>
      </c>
      <c r="U1379">
        <v>3585.27</v>
      </c>
      <c r="V1379">
        <v>4436.8599999999997</v>
      </c>
      <c r="W1379">
        <v>5047.6000000000004</v>
      </c>
      <c r="X1379">
        <v>5065.17</v>
      </c>
      <c r="Y1379">
        <v>5422.42</v>
      </c>
      <c r="Z1379">
        <v>5979.78</v>
      </c>
      <c r="AA1379">
        <v>6478.92</v>
      </c>
      <c r="AB1379">
        <v>6687.08</v>
      </c>
      <c r="AC1379">
        <v>7756.26</v>
      </c>
      <c r="AD1379">
        <v>8517.01</v>
      </c>
      <c r="AE1379">
        <v>10009.620000000001</v>
      </c>
      <c r="AF1379">
        <v>12595.47</v>
      </c>
      <c r="AG1379">
        <v>12387.05</v>
      </c>
      <c r="AH1379">
        <v>7093.09</v>
      </c>
      <c r="AI1379">
        <v>2396.7199999999998</v>
      </c>
      <c r="AJ1379">
        <v>870.72</v>
      </c>
      <c r="AK1379">
        <v>847.45</v>
      </c>
      <c r="AL1379">
        <v>1926.37</v>
      </c>
      <c r="AM1379">
        <v>90604.79</v>
      </c>
      <c r="AN1379">
        <v>262143.49</v>
      </c>
      <c r="AO1379">
        <v>228475.48</v>
      </c>
      <c r="AP1379">
        <v>27362.59</v>
      </c>
      <c r="AQ1379">
        <v>1129.45</v>
      </c>
      <c r="AR1379">
        <v>692.96</v>
      </c>
      <c r="AS1379">
        <v>478.71</v>
      </c>
      <c r="AT1379">
        <v>349.64</v>
      </c>
      <c r="AU1379">
        <v>234.8</v>
      </c>
    </row>
    <row r="1380" spans="1:47" x14ac:dyDescent="0.25">
      <c r="A1380">
        <v>637.79999999999995</v>
      </c>
      <c r="B1380">
        <v>627.62</v>
      </c>
      <c r="C1380">
        <v>757.72</v>
      </c>
      <c r="D1380">
        <v>1323.51</v>
      </c>
      <c r="E1380">
        <v>987.09</v>
      </c>
      <c r="F1380">
        <v>1157.72</v>
      </c>
      <c r="G1380">
        <v>2179.86</v>
      </c>
      <c r="H1380">
        <v>2866.79</v>
      </c>
      <c r="I1380">
        <v>2786.56</v>
      </c>
      <c r="J1380">
        <v>2167.5100000000002</v>
      </c>
      <c r="K1380">
        <v>1617.29</v>
      </c>
      <c r="L1380">
        <v>1369.3</v>
      </c>
      <c r="M1380">
        <v>1155.99</v>
      </c>
      <c r="N1380">
        <v>1117.3499999999999</v>
      </c>
      <c r="O1380">
        <v>1311.76</v>
      </c>
      <c r="P1380">
        <v>1627.04</v>
      </c>
      <c r="Q1380">
        <v>2068.52</v>
      </c>
      <c r="R1380">
        <v>2340.0700000000002</v>
      </c>
      <c r="S1380">
        <v>2843.04</v>
      </c>
      <c r="T1380">
        <v>3231.93</v>
      </c>
      <c r="U1380">
        <v>3572.26</v>
      </c>
      <c r="V1380">
        <v>4426.3100000000004</v>
      </c>
      <c r="W1380">
        <v>5033.12</v>
      </c>
      <c r="X1380">
        <v>5049.8500000000004</v>
      </c>
      <c r="Y1380">
        <v>5405.27</v>
      </c>
      <c r="Z1380">
        <v>5959.76</v>
      </c>
      <c r="AA1380">
        <v>6456.73</v>
      </c>
      <c r="AB1380">
        <v>6662.69</v>
      </c>
      <c r="AC1380">
        <v>7727.52</v>
      </c>
      <c r="AD1380">
        <v>8490.6299999999992</v>
      </c>
      <c r="AE1380">
        <v>9976.01</v>
      </c>
      <c r="AF1380">
        <v>12556.74</v>
      </c>
      <c r="AG1380">
        <v>12345.7</v>
      </c>
      <c r="AH1380">
        <v>7070.24</v>
      </c>
      <c r="AI1380">
        <v>2388.2800000000002</v>
      </c>
      <c r="AJ1380">
        <v>866.17</v>
      </c>
      <c r="AK1380">
        <v>841.11</v>
      </c>
      <c r="AL1380">
        <v>1891.64</v>
      </c>
      <c r="AM1380">
        <v>87830.49</v>
      </c>
      <c r="AN1380">
        <v>262139.72</v>
      </c>
      <c r="AO1380">
        <v>229808.9</v>
      </c>
      <c r="AP1380">
        <v>28563.919999999998</v>
      </c>
      <c r="AQ1380">
        <v>1137.93</v>
      </c>
      <c r="AR1380">
        <v>701.08</v>
      </c>
      <c r="AS1380">
        <v>482.54</v>
      </c>
      <c r="AT1380">
        <v>349.03</v>
      </c>
      <c r="AU1380">
        <v>237.62</v>
      </c>
    </row>
    <row r="1381" spans="1:47" x14ac:dyDescent="0.25">
      <c r="A1381">
        <v>637.9</v>
      </c>
      <c r="B1381">
        <v>605.53</v>
      </c>
      <c r="C1381">
        <v>771.87</v>
      </c>
      <c r="D1381">
        <v>1317.94</v>
      </c>
      <c r="E1381">
        <v>974.01</v>
      </c>
      <c r="F1381">
        <v>1149.73</v>
      </c>
      <c r="G1381">
        <v>2175.5700000000002</v>
      </c>
      <c r="H1381">
        <v>2864.89</v>
      </c>
      <c r="I1381">
        <v>2779.4</v>
      </c>
      <c r="J1381">
        <v>2158.5700000000002</v>
      </c>
      <c r="K1381">
        <v>1609.12</v>
      </c>
      <c r="L1381">
        <v>1370.26</v>
      </c>
      <c r="M1381">
        <v>1158.74</v>
      </c>
      <c r="N1381">
        <v>1112.24</v>
      </c>
      <c r="O1381">
        <v>1309.73</v>
      </c>
      <c r="P1381">
        <v>1621.12</v>
      </c>
      <c r="Q1381">
        <v>2063.59</v>
      </c>
      <c r="R1381">
        <v>2330.37</v>
      </c>
      <c r="S1381">
        <v>2837.36</v>
      </c>
      <c r="T1381">
        <v>3222.57</v>
      </c>
      <c r="U1381">
        <v>3559.08</v>
      </c>
      <c r="V1381">
        <v>4415.62</v>
      </c>
      <c r="W1381">
        <v>5018.4799999999996</v>
      </c>
      <c r="X1381">
        <v>5034.3</v>
      </c>
      <c r="Y1381">
        <v>5387.9</v>
      </c>
      <c r="Z1381">
        <v>5939.54</v>
      </c>
      <c r="AA1381">
        <v>6434.28</v>
      </c>
      <c r="AB1381">
        <v>6637.98</v>
      </c>
      <c r="AC1381">
        <v>7698.41</v>
      </c>
      <c r="AD1381">
        <v>8463.9599999999991</v>
      </c>
      <c r="AE1381">
        <v>9942.1200000000008</v>
      </c>
      <c r="AF1381">
        <v>12517.76</v>
      </c>
      <c r="AG1381">
        <v>12303.96</v>
      </c>
      <c r="AH1381">
        <v>7047.15</v>
      </c>
      <c r="AI1381">
        <v>2379.67</v>
      </c>
      <c r="AJ1381">
        <v>861.56</v>
      </c>
      <c r="AK1381">
        <v>834.78</v>
      </c>
      <c r="AL1381">
        <v>1859.24</v>
      </c>
      <c r="AM1381">
        <v>85031.6</v>
      </c>
      <c r="AN1381">
        <v>262126.91</v>
      </c>
      <c r="AO1381">
        <v>231119.42</v>
      </c>
      <c r="AP1381">
        <v>29804.16</v>
      </c>
      <c r="AQ1381">
        <v>1146.6500000000001</v>
      </c>
      <c r="AR1381">
        <v>709.42</v>
      </c>
      <c r="AS1381">
        <v>486.5</v>
      </c>
      <c r="AT1381">
        <v>348.42</v>
      </c>
      <c r="AU1381">
        <v>240.56</v>
      </c>
    </row>
    <row r="1382" spans="1:47" x14ac:dyDescent="0.25">
      <c r="A1382">
        <v>638</v>
      </c>
      <c r="B1382">
        <v>584.87</v>
      </c>
      <c r="C1382">
        <v>785.64</v>
      </c>
      <c r="D1382">
        <v>1312.34</v>
      </c>
      <c r="E1382">
        <v>961.38</v>
      </c>
      <c r="F1382">
        <v>1141.98</v>
      </c>
      <c r="G1382">
        <v>2171.36</v>
      </c>
      <c r="H1382">
        <v>2863.17</v>
      </c>
      <c r="I1382">
        <v>2772.66</v>
      </c>
      <c r="J1382">
        <v>2150.16</v>
      </c>
      <c r="K1382">
        <v>1601.26</v>
      </c>
      <c r="L1382">
        <v>1371.28</v>
      </c>
      <c r="M1382">
        <v>1161.44</v>
      </c>
      <c r="N1382">
        <v>1107.3900000000001</v>
      </c>
      <c r="O1382">
        <v>1307.8699999999999</v>
      </c>
      <c r="P1382">
        <v>1615.44</v>
      </c>
      <c r="Q1382">
        <v>2058.88</v>
      </c>
      <c r="R1382">
        <v>2321.15</v>
      </c>
      <c r="S1382">
        <v>2831.94</v>
      </c>
      <c r="T1382">
        <v>3213.73</v>
      </c>
      <c r="U1382">
        <v>3546.54</v>
      </c>
      <c r="V1382">
        <v>4405.45</v>
      </c>
      <c r="W1382">
        <v>5004.5600000000004</v>
      </c>
      <c r="X1382">
        <v>5019.49</v>
      </c>
      <c r="Y1382">
        <v>5371.37</v>
      </c>
      <c r="Z1382">
        <v>5920.35</v>
      </c>
      <c r="AA1382">
        <v>6412.96</v>
      </c>
      <c r="AB1382">
        <v>6614.46</v>
      </c>
      <c r="AC1382">
        <v>7670.71</v>
      </c>
      <c r="AD1382">
        <v>8438.61</v>
      </c>
      <c r="AE1382">
        <v>9909.99</v>
      </c>
      <c r="AF1382">
        <v>12480.87</v>
      </c>
      <c r="AG1382">
        <v>12264.33</v>
      </c>
      <c r="AH1382">
        <v>7025.22</v>
      </c>
      <c r="AI1382">
        <v>2371.4299999999998</v>
      </c>
      <c r="AJ1382">
        <v>857.18</v>
      </c>
      <c r="AK1382">
        <v>828.83</v>
      </c>
      <c r="AL1382">
        <v>1830.72</v>
      </c>
      <c r="AM1382">
        <v>82382.05</v>
      </c>
      <c r="AN1382">
        <v>262102.05</v>
      </c>
      <c r="AO1382">
        <v>232331.59</v>
      </c>
      <c r="AP1382">
        <v>31006.34</v>
      </c>
      <c r="AQ1382">
        <v>1155.1099999999999</v>
      </c>
      <c r="AR1382">
        <v>717.46</v>
      </c>
      <c r="AS1382">
        <v>490.34</v>
      </c>
      <c r="AT1382">
        <v>347.85</v>
      </c>
      <c r="AU1382">
        <v>243.43</v>
      </c>
    </row>
    <row r="1383" spans="1:47" x14ac:dyDescent="0.25">
      <c r="A1383">
        <v>638.1</v>
      </c>
      <c r="B1383">
        <v>564.58000000000004</v>
      </c>
      <c r="C1383">
        <v>799.71</v>
      </c>
      <c r="D1383">
        <v>1306.45</v>
      </c>
      <c r="E1383">
        <v>948.59</v>
      </c>
      <c r="F1383">
        <v>1134.0899999999999</v>
      </c>
      <c r="G1383">
        <v>2167</v>
      </c>
      <c r="H1383">
        <v>2861.49</v>
      </c>
      <c r="I1383">
        <v>2765.99</v>
      </c>
      <c r="J1383">
        <v>2141.8200000000002</v>
      </c>
      <c r="K1383">
        <v>1593.33</v>
      </c>
      <c r="L1383">
        <v>1372.37</v>
      </c>
      <c r="M1383">
        <v>1164.2</v>
      </c>
      <c r="N1383">
        <v>1102.55</v>
      </c>
      <c r="O1383">
        <v>1306.06</v>
      </c>
      <c r="P1383">
        <v>1609.7</v>
      </c>
      <c r="Q1383">
        <v>2054.14</v>
      </c>
      <c r="R1383">
        <v>2311.9</v>
      </c>
      <c r="S1383">
        <v>2826.46</v>
      </c>
      <c r="T1383">
        <v>3204.93</v>
      </c>
      <c r="U1383">
        <v>3533.97</v>
      </c>
      <c r="V1383">
        <v>4395.24</v>
      </c>
      <c r="W1383">
        <v>4990.6099999999997</v>
      </c>
      <c r="X1383">
        <v>5004.6000000000004</v>
      </c>
      <c r="Y1383">
        <v>5354.8</v>
      </c>
      <c r="Z1383">
        <v>5901.16</v>
      </c>
      <c r="AA1383">
        <v>6391.61</v>
      </c>
      <c r="AB1383">
        <v>6590.86</v>
      </c>
      <c r="AC1383">
        <v>7642.93</v>
      </c>
      <c r="AD1383">
        <v>8413.2099999999991</v>
      </c>
      <c r="AE1383">
        <v>9877.89</v>
      </c>
      <c r="AF1383">
        <v>12444.05</v>
      </c>
      <c r="AG1383">
        <v>12224.67</v>
      </c>
      <c r="AH1383">
        <v>7003.27</v>
      </c>
      <c r="AI1383">
        <v>2363.14</v>
      </c>
      <c r="AJ1383">
        <v>852.78</v>
      </c>
      <c r="AK1383">
        <v>822.92</v>
      </c>
      <c r="AL1383">
        <v>1804.16</v>
      </c>
      <c r="AM1383">
        <v>79741.27</v>
      </c>
      <c r="AN1383">
        <v>262060.59</v>
      </c>
      <c r="AO1383">
        <v>233514.8</v>
      </c>
      <c r="AP1383">
        <v>32234.31</v>
      </c>
      <c r="AQ1383">
        <v>1163.78</v>
      </c>
      <c r="AR1383">
        <v>725.61</v>
      </c>
      <c r="AS1383">
        <v>494.24</v>
      </c>
      <c r="AT1383">
        <v>347.29</v>
      </c>
      <c r="AU1383">
        <v>246.38</v>
      </c>
    </row>
    <row r="1384" spans="1:47" x14ac:dyDescent="0.25">
      <c r="A1384">
        <v>638.20000000000005</v>
      </c>
      <c r="B1384">
        <v>544.9</v>
      </c>
      <c r="C1384">
        <v>814</v>
      </c>
      <c r="D1384">
        <v>1300.21</v>
      </c>
      <c r="E1384">
        <v>935.66</v>
      </c>
      <c r="F1384">
        <v>1126.08</v>
      </c>
      <c r="G1384">
        <v>2162.48</v>
      </c>
      <c r="H1384">
        <v>2859.83</v>
      </c>
      <c r="I1384">
        <v>2759.4</v>
      </c>
      <c r="J1384">
        <v>2133.5700000000002</v>
      </c>
      <c r="K1384">
        <v>1585.3</v>
      </c>
      <c r="L1384">
        <v>1373.52</v>
      </c>
      <c r="M1384">
        <v>1166.98</v>
      </c>
      <c r="N1384">
        <v>1097.74</v>
      </c>
      <c r="O1384">
        <v>1304.3</v>
      </c>
      <c r="P1384">
        <v>1603.89</v>
      </c>
      <c r="Q1384">
        <v>2049.36</v>
      </c>
      <c r="R1384">
        <v>2302.64</v>
      </c>
      <c r="S1384">
        <v>2820.92</v>
      </c>
      <c r="T1384">
        <v>3196.16</v>
      </c>
      <c r="U1384">
        <v>3521.38</v>
      </c>
      <c r="V1384">
        <v>4384.97</v>
      </c>
      <c r="W1384">
        <v>4976.62</v>
      </c>
      <c r="X1384">
        <v>4989.6400000000003</v>
      </c>
      <c r="Y1384">
        <v>5338.17</v>
      </c>
      <c r="Z1384">
        <v>5881.98</v>
      </c>
      <c r="AA1384">
        <v>6370.25</v>
      </c>
      <c r="AB1384">
        <v>6567.15</v>
      </c>
      <c r="AC1384">
        <v>7615.08</v>
      </c>
      <c r="AD1384">
        <v>8387.74</v>
      </c>
      <c r="AE1384">
        <v>9845.81</v>
      </c>
      <c r="AF1384">
        <v>12407.28</v>
      </c>
      <c r="AG1384">
        <v>12184.95</v>
      </c>
      <c r="AH1384">
        <v>6981.29</v>
      </c>
      <c r="AI1384">
        <v>2354.81</v>
      </c>
      <c r="AJ1384">
        <v>848.39</v>
      </c>
      <c r="AK1384">
        <v>817.06</v>
      </c>
      <c r="AL1384">
        <v>1779.71</v>
      </c>
      <c r="AM1384">
        <v>77118.86</v>
      </c>
      <c r="AN1384">
        <v>261991.51</v>
      </c>
      <c r="AO1384">
        <v>234663.03</v>
      </c>
      <c r="AP1384">
        <v>33494.97</v>
      </c>
      <c r="AQ1384">
        <v>1172.78</v>
      </c>
      <c r="AR1384">
        <v>733.88</v>
      </c>
      <c r="AS1384">
        <v>498.22</v>
      </c>
      <c r="AT1384">
        <v>346.75</v>
      </c>
      <c r="AU1384">
        <v>249.41</v>
      </c>
    </row>
    <row r="1385" spans="1:47" x14ac:dyDescent="0.25">
      <c r="A1385">
        <v>638.29999999999995</v>
      </c>
      <c r="B1385">
        <v>524.45000000000005</v>
      </c>
      <c r="C1385">
        <v>829.43</v>
      </c>
      <c r="D1385">
        <v>1293.24</v>
      </c>
      <c r="E1385">
        <v>921.75</v>
      </c>
      <c r="F1385">
        <v>1117.4100000000001</v>
      </c>
      <c r="G1385">
        <v>2157.4899999999998</v>
      </c>
      <c r="H1385">
        <v>2858.03</v>
      </c>
      <c r="I1385">
        <v>2752.39</v>
      </c>
      <c r="J1385">
        <v>2124.8000000000002</v>
      </c>
      <c r="K1385">
        <v>1576.65</v>
      </c>
      <c r="L1385">
        <v>1374.8</v>
      </c>
      <c r="M1385">
        <v>1169.95</v>
      </c>
      <c r="N1385">
        <v>1092.5999999999999</v>
      </c>
      <c r="O1385">
        <v>1302.44</v>
      </c>
      <c r="P1385">
        <v>1597.63</v>
      </c>
      <c r="Q1385">
        <v>2044.2</v>
      </c>
      <c r="R1385">
        <v>2292.71</v>
      </c>
      <c r="S1385">
        <v>2814.9</v>
      </c>
      <c r="T1385">
        <v>3186.79</v>
      </c>
      <c r="U1385">
        <v>3507.87</v>
      </c>
      <c r="V1385">
        <v>4373.8999999999996</v>
      </c>
      <c r="W1385">
        <v>4961.58</v>
      </c>
      <c r="X1385">
        <v>4973.53</v>
      </c>
      <c r="Y1385">
        <v>5320.31</v>
      </c>
      <c r="Z1385">
        <v>5861.44</v>
      </c>
      <c r="AA1385">
        <v>6347.35</v>
      </c>
      <c r="AB1385">
        <v>6541.65</v>
      </c>
      <c r="AC1385">
        <v>7585.18</v>
      </c>
      <c r="AD1385">
        <v>8360.3799999999992</v>
      </c>
      <c r="AE1385">
        <v>9811.4500000000007</v>
      </c>
      <c r="AF1385">
        <v>12367.89</v>
      </c>
      <c r="AG1385">
        <v>12142.3</v>
      </c>
      <c r="AH1385">
        <v>6957.69</v>
      </c>
      <c r="AI1385">
        <v>2345.87</v>
      </c>
      <c r="AJ1385">
        <v>843.68</v>
      </c>
      <c r="AK1385">
        <v>810.81</v>
      </c>
      <c r="AL1385">
        <v>1755.09</v>
      </c>
      <c r="AM1385">
        <v>74329.17</v>
      </c>
      <c r="AN1385">
        <v>261887.31</v>
      </c>
      <c r="AO1385">
        <v>235864.9</v>
      </c>
      <c r="AP1385">
        <v>34875.82</v>
      </c>
      <c r="AQ1385">
        <v>1182.75</v>
      </c>
      <c r="AR1385">
        <v>742.83</v>
      </c>
      <c r="AS1385">
        <v>502.52</v>
      </c>
      <c r="AT1385">
        <v>346.21</v>
      </c>
      <c r="AU1385">
        <v>252.72</v>
      </c>
    </row>
    <row r="1386" spans="1:47" x14ac:dyDescent="0.25">
      <c r="A1386">
        <v>638.4</v>
      </c>
      <c r="B1386">
        <v>505.63</v>
      </c>
      <c r="C1386">
        <v>844.21</v>
      </c>
      <c r="D1386">
        <v>1286.3</v>
      </c>
      <c r="E1386">
        <v>908.43</v>
      </c>
      <c r="F1386">
        <v>1109.08</v>
      </c>
      <c r="G1386">
        <v>2152.5700000000002</v>
      </c>
      <c r="H1386">
        <v>2856.27</v>
      </c>
      <c r="I1386">
        <v>2745.75</v>
      </c>
      <c r="J1386">
        <v>2116.4699999999998</v>
      </c>
      <c r="K1386">
        <v>1568.33</v>
      </c>
      <c r="L1386">
        <v>1376.03</v>
      </c>
      <c r="M1386">
        <v>1172.75</v>
      </c>
      <c r="N1386">
        <v>1087.72</v>
      </c>
      <c r="O1386">
        <v>1300.68</v>
      </c>
      <c r="P1386">
        <v>1591.58</v>
      </c>
      <c r="Q1386">
        <v>2039.21</v>
      </c>
      <c r="R1386">
        <v>2283.23</v>
      </c>
      <c r="S1386">
        <v>2809.04</v>
      </c>
      <c r="T1386">
        <v>3177.84</v>
      </c>
      <c r="U1386">
        <v>3494.93</v>
      </c>
      <c r="V1386">
        <v>4363.25</v>
      </c>
      <c r="W1386">
        <v>4947.13</v>
      </c>
      <c r="X1386">
        <v>4958.03</v>
      </c>
      <c r="Y1386">
        <v>5303.16</v>
      </c>
      <c r="Z1386">
        <v>5841.81</v>
      </c>
      <c r="AA1386">
        <v>6325.45</v>
      </c>
      <c r="AB1386">
        <v>6517.14</v>
      </c>
      <c r="AC1386">
        <v>7556.53</v>
      </c>
      <c r="AD1386">
        <v>8334.1</v>
      </c>
      <c r="AE1386">
        <v>9778.56</v>
      </c>
      <c r="AF1386">
        <v>12330.18</v>
      </c>
      <c r="AG1386">
        <v>12101.4</v>
      </c>
      <c r="AH1386">
        <v>6935.07</v>
      </c>
      <c r="AI1386">
        <v>2337.3000000000002</v>
      </c>
      <c r="AJ1386">
        <v>839.19</v>
      </c>
      <c r="AK1386">
        <v>804.86</v>
      </c>
      <c r="AL1386">
        <v>1732.9</v>
      </c>
      <c r="AM1386">
        <v>71685.2</v>
      </c>
      <c r="AN1386">
        <v>261751.89</v>
      </c>
      <c r="AO1386">
        <v>236986.89</v>
      </c>
      <c r="AP1386">
        <v>36228.36</v>
      </c>
      <c r="AQ1386">
        <v>1192.67</v>
      </c>
      <c r="AR1386">
        <v>751.48</v>
      </c>
      <c r="AS1386">
        <v>506.67</v>
      </c>
      <c r="AT1386">
        <v>345.73</v>
      </c>
      <c r="AU1386">
        <v>255.93</v>
      </c>
    </row>
    <row r="1387" spans="1:47" x14ac:dyDescent="0.25">
      <c r="A1387">
        <v>638.5</v>
      </c>
      <c r="B1387">
        <v>488.11</v>
      </c>
      <c r="C1387">
        <v>858.52</v>
      </c>
      <c r="D1387">
        <v>1279.32</v>
      </c>
      <c r="E1387">
        <v>895.52</v>
      </c>
      <c r="F1387">
        <v>1100.96</v>
      </c>
      <c r="G1387">
        <v>2147.65</v>
      </c>
      <c r="H1387">
        <v>2854.48</v>
      </c>
      <c r="I1387">
        <v>2739.36</v>
      </c>
      <c r="J1387">
        <v>2108.42</v>
      </c>
      <c r="K1387">
        <v>1560.2</v>
      </c>
      <c r="L1387">
        <v>1377.22</v>
      </c>
      <c r="M1387">
        <v>1175.4000000000001</v>
      </c>
      <c r="N1387">
        <v>1083.01</v>
      </c>
      <c r="O1387">
        <v>1298.96</v>
      </c>
      <c r="P1387">
        <v>1585.67</v>
      </c>
      <c r="Q1387">
        <v>2034.32</v>
      </c>
      <c r="R1387">
        <v>2274.0300000000002</v>
      </c>
      <c r="S1387">
        <v>2803.25</v>
      </c>
      <c r="T1387">
        <v>3169.14</v>
      </c>
      <c r="U1387">
        <v>3482.36</v>
      </c>
      <c r="V1387">
        <v>4352.82</v>
      </c>
      <c r="W1387">
        <v>4933.04</v>
      </c>
      <c r="X1387">
        <v>4942.8900000000003</v>
      </c>
      <c r="Y1387">
        <v>5286.45</v>
      </c>
      <c r="Z1387">
        <v>5822.75</v>
      </c>
      <c r="AA1387">
        <v>6304.16</v>
      </c>
      <c r="AB1387">
        <v>6493.21</v>
      </c>
      <c r="AC1387">
        <v>7528.63</v>
      </c>
      <c r="AD1387">
        <v>8308.48</v>
      </c>
      <c r="AE1387">
        <v>9746.58</v>
      </c>
      <c r="AF1387">
        <v>12293.49</v>
      </c>
      <c r="AG1387">
        <v>12061.52</v>
      </c>
      <c r="AH1387">
        <v>6913.03</v>
      </c>
      <c r="AI1387">
        <v>2328.98</v>
      </c>
      <c r="AJ1387">
        <v>834.84</v>
      </c>
      <c r="AK1387">
        <v>799.09</v>
      </c>
      <c r="AL1387">
        <v>1712.37</v>
      </c>
      <c r="AM1387">
        <v>69141.89</v>
      </c>
      <c r="AN1387">
        <v>261582.67</v>
      </c>
      <c r="AO1387">
        <v>238053.25</v>
      </c>
      <c r="AP1387">
        <v>37572.99</v>
      </c>
      <c r="AQ1387">
        <v>1202.71</v>
      </c>
      <c r="AR1387">
        <v>759.96</v>
      </c>
      <c r="AS1387">
        <v>510.73</v>
      </c>
      <c r="AT1387">
        <v>345.32</v>
      </c>
      <c r="AU1387">
        <v>259.08999999999997</v>
      </c>
    </row>
    <row r="1388" spans="1:47" x14ac:dyDescent="0.25">
      <c r="A1388">
        <v>638.6</v>
      </c>
      <c r="B1388">
        <v>471.45</v>
      </c>
      <c r="C1388">
        <v>872.68</v>
      </c>
      <c r="D1388">
        <v>1272.1500000000001</v>
      </c>
      <c r="E1388">
        <v>882.71</v>
      </c>
      <c r="F1388">
        <v>1092.8599999999999</v>
      </c>
      <c r="G1388">
        <v>2142.61</v>
      </c>
      <c r="H1388">
        <v>2852.61</v>
      </c>
      <c r="I1388">
        <v>2733.03</v>
      </c>
      <c r="J1388">
        <v>2100.44</v>
      </c>
      <c r="K1388">
        <v>1552.08</v>
      </c>
      <c r="L1388">
        <v>1378.38</v>
      </c>
      <c r="M1388">
        <v>1177.95</v>
      </c>
      <c r="N1388">
        <v>1078.3399999999999</v>
      </c>
      <c r="O1388">
        <v>1297.25</v>
      </c>
      <c r="P1388">
        <v>1579.74</v>
      </c>
      <c r="Q1388">
        <v>2029.4</v>
      </c>
      <c r="R1388">
        <v>2264.88</v>
      </c>
      <c r="S1388">
        <v>2797.36</v>
      </c>
      <c r="T1388">
        <v>3160.45</v>
      </c>
      <c r="U1388">
        <v>3469.81</v>
      </c>
      <c r="V1388">
        <v>4342.33</v>
      </c>
      <c r="W1388">
        <v>4918.8999999999996</v>
      </c>
      <c r="X1388">
        <v>4927.7</v>
      </c>
      <c r="Y1388">
        <v>5269.72</v>
      </c>
      <c r="Z1388">
        <v>5803.75</v>
      </c>
      <c r="AA1388">
        <v>6282.92</v>
      </c>
      <c r="AB1388">
        <v>6469.21</v>
      </c>
      <c r="AC1388">
        <v>7500.76</v>
      </c>
      <c r="AD1388">
        <v>8282.7999999999993</v>
      </c>
      <c r="AE1388">
        <v>9714.64</v>
      </c>
      <c r="AF1388">
        <v>12256.8</v>
      </c>
      <c r="AG1388">
        <v>12021.59</v>
      </c>
      <c r="AH1388">
        <v>6890.98</v>
      </c>
      <c r="AI1388">
        <v>2320.6799999999998</v>
      </c>
      <c r="AJ1388">
        <v>830.51</v>
      </c>
      <c r="AK1388">
        <v>793.34</v>
      </c>
      <c r="AL1388">
        <v>1692.7</v>
      </c>
      <c r="AM1388">
        <v>66633.2</v>
      </c>
      <c r="AN1388">
        <v>261372.7</v>
      </c>
      <c r="AO1388">
        <v>239094.98</v>
      </c>
      <c r="AP1388">
        <v>38945.089999999997</v>
      </c>
      <c r="AQ1388">
        <v>1213.1300000000001</v>
      </c>
      <c r="AR1388">
        <v>768.48</v>
      </c>
      <c r="AS1388">
        <v>514.79</v>
      </c>
      <c r="AT1388">
        <v>344.95</v>
      </c>
      <c r="AU1388">
        <v>262.27</v>
      </c>
    </row>
    <row r="1389" spans="1:47" x14ac:dyDescent="0.25">
      <c r="A1389">
        <v>638.70000000000005</v>
      </c>
      <c r="B1389">
        <v>455.63</v>
      </c>
      <c r="C1389">
        <v>886.74</v>
      </c>
      <c r="D1389">
        <v>1264.72</v>
      </c>
      <c r="E1389">
        <v>869.94</v>
      </c>
      <c r="F1389">
        <v>1084.75</v>
      </c>
      <c r="G1389">
        <v>2137.4</v>
      </c>
      <c r="H1389">
        <v>2850.61</v>
      </c>
      <c r="I1389">
        <v>2726.71</v>
      </c>
      <c r="J1389">
        <v>2092.4499999999998</v>
      </c>
      <c r="K1389">
        <v>1543.9</v>
      </c>
      <c r="L1389">
        <v>1379.51</v>
      </c>
      <c r="M1389">
        <v>1180.4000000000001</v>
      </c>
      <c r="N1389">
        <v>1073.69</v>
      </c>
      <c r="O1389">
        <v>1295.5</v>
      </c>
      <c r="P1389">
        <v>1573.74</v>
      </c>
      <c r="Q1389">
        <v>2024.38</v>
      </c>
      <c r="R1389">
        <v>2255.69</v>
      </c>
      <c r="S1389">
        <v>2791.31</v>
      </c>
      <c r="T1389">
        <v>3151.69</v>
      </c>
      <c r="U1389">
        <v>3457.19</v>
      </c>
      <c r="V1389">
        <v>4331.68</v>
      </c>
      <c r="W1389">
        <v>4904.6099999999997</v>
      </c>
      <c r="X1389">
        <v>4912.3100000000004</v>
      </c>
      <c r="Y1389">
        <v>5252.83</v>
      </c>
      <c r="Z1389">
        <v>5784.65</v>
      </c>
      <c r="AA1389">
        <v>6261.56</v>
      </c>
      <c r="AB1389">
        <v>6444.94</v>
      </c>
      <c r="AC1389">
        <v>7472.67</v>
      </c>
      <c r="AD1389">
        <v>8256.83</v>
      </c>
      <c r="AE1389">
        <v>9682.4500000000007</v>
      </c>
      <c r="AF1389">
        <v>12219.78</v>
      </c>
      <c r="AG1389">
        <v>11981.24</v>
      </c>
      <c r="AH1389">
        <v>6868.72</v>
      </c>
      <c r="AI1389">
        <v>2312.37</v>
      </c>
      <c r="AJ1389">
        <v>826.17</v>
      </c>
      <c r="AK1389">
        <v>787.54</v>
      </c>
      <c r="AL1389">
        <v>1673.54</v>
      </c>
      <c r="AM1389">
        <v>64141.53</v>
      </c>
      <c r="AN1389">
        <v>261115</v>
      </c>
      <c r="AO1389">
        <v>240121.82</v>
      </c>
      <c r="AP1389">
        <v>40357.99</v>
      </c>
      <c r="AQ1389">
        <v>1224.0899999999999</v>
      </c>
      <c r="AR1389">
        <v>777.11</v>
      </c>
      <c r="AS1389">
        <v>518.89</v>
      </c>
      <c r="AT1389">
        <v>344.64</v>
      </c>
      <c r="AU1389">
        <v>265.5</v>
      </c>
    </row>
    <row r="1390" spans="1:47" x14ac:dyDescent="0.25">
      <c r="A1390">
        <v>638.79999999999995</v>
      </c>
      <c r="B1390">
        <v>439.8</v>
      </c>
      <c r="C1390">
        <v>901.57</v>
      </c>
      <c r="D1390">
        <v>1256.49</v>
      </c>
      <c r="E1390">
        <v>856.38</v>
      </c>
      <c r="F1390">
        <v>1076.08</v>
      </c>
      <c r="G1390">
        <v>2131.64</v>
      </c>
      <c r="H1390">
        <v>2848.28</v>
      </c>
      <c r="I1390">
        <v>2719.97</v>
      </c>
      <c r="J1390">
        <v>2083.88</v>
      </c>
      <c r="K1390">
        <v>1535.1</v>
      </c>
      <c r="L1390">
        <v>1380.65</v>
      </c>
      <c r="M1390">
        <v>1182.8699999999999</v>
      </c>
      <c r="N1390">
        <v>1068.73</v>
      </c>
      <c r="O1390">
        <v>1293.58</v>
      </c>
      <c r="P1390">
        <v>1567.25</v>
      </c>
      <c r="Q1390">
        <v>2018.91</v>
      </c>
      <c r="R1390">
        <v>2245.85</v>
      </c>
      <c r="S1390">
        <v>2784.63</v>
      </c>
      <c r="T1390">
        <v>3142.21</v>
      </c>
      <c r="U1390">
        <v>3443.6</v>
      </c>
      <c r="V1390">
        <v>4320.1000000000004</v>
      </c>
      <c r="W1390">
        <v>4889.1099999999997</v>
      </c>
      <c r="X1390">
        <v>4895.62</v>
      </c>
      <c r="Y1390">
        <v>5234.5600000000004</v>
      </c>
      <c r="Z1390">
        <v>5764.11</v>
      </c>
      <c r="AA1390">
        <v>6238.55</v>
      </c>
      <c r="AB1390">
        <v>6418.62</v>
      </c>
      <c r="AC1390">
        <v>7442.36</v>
      </c>
      <c r="AD1390">
        <v>8228.7000000000007</v>
      </c>
      <c r="AE1390">
        <v>9647.7000000000007</v>
      </c>
      <c r="AF1390">
        <v>12179.73</v>
      </c>
      <c r="AG1390">
        <v>11937.54</v>
      </c>
      <c r="AH1390">
        <v>6844.65</v>
      </c>
      <c r="AI1390">
        <v>2303.4499999999998</v>
      </c>
      <c r="AJ1390">
        <v>821.53</v>
      </c>
      <c r="AK1390">
        <v>781.29</v>
      </c>
      <c r="AL1390">
        <v>1653.37</v>
      </c>
      <c r="AM1390">
        <v>61501.41</v>
      </c>
      <c r="AN1390">
        <v>260775.89</v>
      </c>
      <c r="AO1390">
        <v>241203.99</v>
      </c>
      <c r="AP1390">
        <v>41919.760000000002</v>
      </c>
      <c r="AQ1390">
        <v>1236.51</v>
      </c>
      <c r="AR1390">
        <v>786.45</v>
      </c>
      <c r="AS1390">
        <v>523.29</v>
      </c>
      <c r="AT1390">
        <v>344.39</v>
      </c>
      <c r="AU1390">
        <v>268.99</v>
      </c>
    </row>
    <row r="1391" spans="1:47" x14ac:dyDescent="0.25">
      <c r="A1391">
        <v>638.9</v>
      </c>
      <c r="B1391">
        <v>426.66</v>
      </c>
      <c r="C1391">
        <v>914.69</v>
      </c>
      <c r="D1391">
        <v>1248.74</v>
      </c>
      <c r="E1391">
        <v>844.22</v>
      </c>
      <c r="F1391">
        <v>1068.24</v>
      </c>
      <c r="G1391">
        <v>2126.21</v>
      </c>
      <c r="H1391">
        <v>2845.97</v>
      </c>
      <c r="I1391">
        <v>2713.85</v>
      </c>
      <c r="J1391">
        <v>2076.09</v>
      </c>
      <c r="K1391">
        <v>1527.07</v>
      </c>
      <c r="L1391">
        <v>1381.59</v>
      </c>
      <c r="M1391">
        <v>1184.9100000000001</v>
      </c>
      <c r="N1391">
        <v>1064.28</v>
      </c>
      <c r="O1391">
        <v>1291.78</v>
      </c>
      <c r="P1391">
        <v>1561.29</v>
      </c>
      <c r="Q1391">
        <v>2013.84</v>
      </c>
      <c r="R1391">
        <v>2236.92</v>
      </c>
      <c r="S1391">
        <v>2778.35</v>
      </c>
      <c r="T1391">
        <v>3133.52</v>
      </c>
      <c r="U1391">
        <v>3431.21</v>
      </c>
      <c r="V1391">
        <v>4309.3999999999996</v>
      </c>
      <c r="W1391">
        <v>4874.88</v>
      </c>
      <c r="X1391">
        <v>4880.2700000000004</v>
      </c>
      <c r="Y1391">
        <v>5217.8100000000004</v>
      </c>
      <c r="Z1391">
        <v>5745.39</v>
      </c>
      <c r="AA1391">
        <v>6217.58</v>
      </c>
      <c r="AB1391">
        <v>6394.44</v>
      </c>
      <c r="AC1391">
        <v>7414.68</v>
      </c>
      <c r="AD1391">
        <v>8202.85</v>
      </c>
      <c r="AE1391">
        <v>9615.91</v>
      </c>
      <c r="AF1391">
        <v>12142.99</v>
      </c>
      <c r="AG1391">
        <v>11897.41</v>
      </c>
      <c r="AH1391">
        <v>6822.59</v>
      </c>
      <c r="AI1391">
        <v>2295.38</v>
      </c>
      <c r="AJ1391">
        <v>817.32</v>
      </c>
      <c r="AK1391">
        <v>775.56</v>
      </c>
      <c r="AL1391">
        <v>1635.15</v>
      </c>
      <c r="AM1391">
        <v>59143.7</v>
      </c>
      <c r="AN1391">
        <v>260402.92</v>
      </c>
      <c r="AO1391">
        <v>242168.34</v>
      </c>
      <c r="AP1391">
        <v>43386.36</v>
      </c>
      <c r="AQ1391">
        <v>1248.47</v>
      </c>
      <c r="AR1391">
        <v>795.02</v>
      </c>
      <c r="AS1391">
        <v>527.29999999999995</v>
      </c>
      <c r="AT1391">
        <v>344.25</v>
      </c>
      <c r="AU1391">
        <v>272.19</v>
      </c>
    </row>
    <row r="1392" spans="1:47" x14ac:dyDescent="0.25">
      <c r="A1392">
        <v>639</v>
      </c>
      <c r="B1392">
        <v>414.62</v>
      </c>
      <c r="C1392">
        <v>927.44</v>
      </c>
      <c r="D1392">
        <v>1240.82</v>
      </c>
      <c r="E1392">
        <v>832.28</v>
      </c>
      <c r="F1392">
        <v>1060.5</v>
      </c>
      <c r="G1392">
        <v>2120.66</v>
      </c>
      <c r="H1392">
        <v>2843.5</v>
      </c>
      <c r="I1392">
        <v>2707.79</v>
      </c>
      <c r="J1392">
        <v>2068.36</v>
      </c>
      <c r="K1392">
        <v>1519.08</v>
      </c>
      <c r="L1392">
        <v>1382.45</v>
      </c>
      <c r="M1392">
        <v>1186.78</v>
      </c>
      <c r="N1392">
        <v>1059.8900000000001</v>
      </c>
      <c r="O1392">
        <v>1289.95</v>
      </c>
      <c r="P1392">
        <v>1555.31</v>
      </c>
      <c r="Q1392">
        <v>2008.73</v>
      </c>
      <c r="R1392">
        <v>2228.08</v>
      </c>
      <c r="S1392">
        <v>2771.95</v>
      </c>
      <c r="T1392">
        <v>3124.84</v>
      </c>
      <c r="U1392">
        <v>3418.86</v>
      </c>
      <c r="V1392">
        <v>4298.63</v>
      </c>
      <c r="W1392">
        <v>4860.6099999999997</v>
      </c>
      <c r="X1392">
        <v>4864.88</v>
      </c>
      <c r="Y1392">
        <v>5201.07</v>
      </c>
      <c r="Z1392">
        <v>5726.77</v>
      </c>
      <c r="AA1392">
        <v>6196.69</v>
      </c>
      <c r="AB1392">
        <v>6370.2</v>
      </c>
      <c r="AC1392">
        <v>7387.06</v>
      </c>
      <c r="AD1392">
        <v>8176.93</v>
      </c>
      <c r="AE1392">
        <v>9584.17</v>
      </c>
      <c r="AF1392">
        <v>12106.23</v>
      </c>
      <c r="AG1392">
        <v>11857.23</v>
      </c>
      <c r="AH1392">
        <v>6800.53</v>
      </c>
      <c r="AI1392">
        <v>2287.37</v>
      </c>
      <c r="AJ1392">
        <v>813.14</v>
      </c>
      <c r="AK1392">
        <v>769.83</v>
      </c>
      <c r="AL1392">
        <v>1617.13</v>
      </c>
      <c r="AM1392">
        <v>56835.76</v>
      </c>
      <c r="AN1392">
        <v>259980.2</v>
      </c>
      <c r="AO1392">
        <v>243110.64</v>
      </c>
      <c r="AP1392">
        <v>44881.06</v>
      </c>
      <c r="AQ1392">
        <v>1260.9000000000001</v>
      </c>
      <c r="AR1392">
        <v>803.6</v>
      </c>
      <c r="AS1392">
        <v>531.29</v>
      </c>
      <c r="AT1392">
        <v>344.18</v>
      </c>
      <c r="AU1392">
        <v>275.39</v>
      </c>
    </row>
    <row r="1393" spans="1:47" x14ac:dyDescent="0.25">
      <c r="A1393">
        <v>639.1</v>
      </c>
      <c r="B1393">
        <v>403.66</v>
      </c>
      <c r="C1393">
        <v>939.83</v>
      </c>
      <c r="D1393">
        <v>1232.73</v>
      </c>
      <c r="E1393">
        <v>820.57</v>
      </c>
      <c r="F1393">
        <v>1052.8599999999999</v>
      </c>
      <c r="G1393">
        <v>2114.9899999999998</v>
      </c>
      <c r="H1393">
        <v>2840.9</v>
      </c>
      <c r="I1393">
        <v>2701.79</v>
      </c>
      <c r="J1393">
        <v>2060.69</v>
      </c>
      <c r="K1393">
        <v>1511.14</v>
      </c>
      <c r="L1393">
        <v>1383.23</v>
      </c>
      <c r="M1393">
        <v>1188.49</v>
      </c>
      <c r="N1393">
        <v>1055.57</v>
      </c>
      <c r="O1393">
        <v>1288.0899999999999</v>
      </c>
      <c r="P1393">
        <v>1549.33</v>
      </c>
      <c r="Q1393">
        <v>2003.57</v>
      </c>
      <c r="R1393">
        <v>2219.31</v>
      </c>
      <c r="S1393">
        <v>2765.42</v>
      </c>
      <c r="T1393">
        <v>3116.15</v>
      </c>
      <c r="U1393">
        <v>3406.57</v>
      </c>
      <c r="V1393">
        <v>4287.79</v>
      </c>
      <c r="W1393">
        <v>4846.32</v>
      </c>
      <c r="X1393">
        <v>4849.4399999999996</v>
      </c>
      <c r="Y1393">
        <v>5184.33</v>
      </c>
      <c r="Z1393">
        <v>5708.25</v>
      </c>
      <c r="AA1393">
        <v>6175.89</v>
      </c>
      <c r="AB1393">
        <v>6345.91</v>
      </c>
      <c r="AC1393">
        <v>7359.52</v>
      </c>
      <c r="AD1393">
        <v>8150.97</v>
      </c>
      <c r="AE1393">
        <v>9552.49</v>
      </c>
      <c r="AF1393">
        <v>12069.44</v>
      </c>
      <c r="AG1393">
        <v>11817</v>
      </c>
      <c r="AH1393">
        <v>6778.47</v>
      </c>
      <c r="AI1393">
        <v>2279.44</v>
      </c>
      <c r="AJ1393">
        <v>809</v>
      </c>
      <c r="AK1393">
        <v>764.1</v>
      </c>
      <c r="AL1393">
        <v>1599.32</v>
      </c>
      <c r="AM1393">
        <v>54577.59</v>
      </c>
      <c r="AN1393">
        <v>259507.74</v>
      </c>
      <c r="AO1393">
        <v>244030.91</v>
      </c>
      <c r="AP1393">
        <v>46403.85</v>
      </c>
      <c r="AQ1393">
        <v>1273.8</v>
      </c>
      <c r="AR1393">
        <v>812.19</v>
      </c>
      <c r="AS1393">
        <v>535.25</v>
      </c>
      <c r="AT1393">
        <v>344.19</v>
      </c>
      <c r="AU1393">
        <v>278.58</v>
      </c>
    </row>
    <row r="1394" spans="1:47" x14ac:dyDescent="0.25">
      <c r="A1394">
        <v>639.20000000000005</v>
      </c>
      <c r="B1394">
        <v>393.47</v>
      </c>
      <c r="C1394">
        <v>952.27</v>
      </c>
      <c r="D1394">
        <v>1224.17</v>
      </c>
      <c r="E1394">
        <v>808.67</v>
      </c>
      <c r="F1394">
        <v>1045.04</v>
      </c>
      <c r="G1394">
        <v>2108.9899999999998</v>
      </c>
      <c r="H1394">
        <v>2838.04</v>
      </c>
      <c r="I1394">
        <v>2695.63</v>
      </c>
      <c r="J1394">
        <v>2052.79</v>
      </c>
      <c r="K1394">
        <v>1502.94</v>
      </c>
      <c r="L1394">
        <v>1383.94</v>
      </c>
      <c r="M1394">
        <v>1190.07</v>
      </c>
      <c r="N1394">
        <v>1051.17</v>
      </c>
      <c r="O1394">
        <v>1286.1300000000001</v>
      </c>
      <c r="P1394">
        <v>1543.12</v>
      </c>
      <c r="Q1394">
        <v>1998.17</v>
      </c>
      <c r="R1394">
        <v>2210.3000000000002</v>
      </c>
      <c r="S1394">
        <v>2758.53</v>
      </c>
      <c r="T1394">
        <v>3107.14</v>
      </c>
      <c r="U1394">
        <v>3393.88</v>
      </c>
      <c r="V1394">
        <v>4276.49</v>
      </c>
      <c r="W1394">
        <v>4831.47</v>
      </c>
      <c r="X1394">
        <v>4833.3900000000003</v>
      </c>
      <c r="Y1394">
        <v>5166.99</v>
      </c>
      <c r="Z1394">
        <v>5689.15</v>
      </c>
      <c r="AA1394">
        <v>6154.43</v>
      </c>
      <c r="AB1394">
        <v>6320.69</v>
      </c>
      <c r="AC1394">
        <v>7331.06</v>
      </c>
      <c r="AD1394">
        <v>8124</v>
      </c>
      <c r="AE1394">
        <v>9519.7099999999991</v>
      </c>
      <c r="AF1394">
        <v>12031.3</v>
      </c>
      <c r="AG1394">
        <v>11775.25</v>
      </c>
      <c r="AH1394">
        <v>6755.62</v>
      </c>
      <c r="AI1394">
        <v>2271.3000000000002</v>
      </c>
      <c r="AJ1394">
        <v>804.74</v>
      </c>
      <c r="AK1394">
        <v>758.16</v>
      </c>
      <c r="AL1394">
        <v>1581.09</v>
      </c>
      <c r="AM1394">
        <v>52290.61</v>
      </c>
      <c r="AN1394">
        <v>258965.3</v>
      </c>
      <c r="AO1394">
        <v>244961.04</v>
      </c>
      <c r="AP1394">
        <v>48011.61</v>
      </c>
      <c r="AQ1394">
        <v>1287.6600000000001</v>
      </c>
      <c r="AR1394">
        <v>821.09</v>
      </c>
      <c r="AS1394">
        <v>539.34</v>
      </c>
      <c r="AT1394">
        <v>344.26</v>
      </c>
      <c r="AU1394">
        <v>281.89</v>
      </c>
    </row>
    <row r="1395" spans="1:47" x14ac:dyDescent="0.25">
      <c r="A1395">
        <v>639.29999999999995</v>
      </c>
      <c r="B1395">
        <v>384.27</v>
      </c>
      <c r="C1395">
        <v>964.61</v>
      </c>
      <c r="D1395">
        <v>1215.2</v>
      </c>
      <c r="E1395">
        <v>796.71</v>
      </c>
      <c r="F1395">
        <v>1037.1099999999999</v>
      </c>
      <c r="G1395">
        <v>2102.6999999999998</v>
      </c>
      <c r="H1395">
        <v>2834.94</v>
      </c>
      <c r="I1395">
        <v>2689.38</v>
      </c>
      <c r="J1395">
        <v>2044.75</v>
      </c>
      <c r="K1395">
        <v>1494.58</v>
      </c>
      <c r="L1395">
        <v>1384.58</v>
      </c>
      <c r="M1395">
        <v>1191.49</v>
      </c>
      <c r="N1395">
        <v>1046.73</v>
      </c>
      <c r="O1395">
        <v>1284.0899999999999</v>
      </c>
      <c r="P1395">
        <v>1536.73</v>
      </c>
      <c r="Q1395">
        <v>1992.58</v>
      </c>
      <c r="R1395">
        <v>2201.15</v>
      </c>
      <c r="S1395">
        <v>2751.32</v>
      </c>
      <c r="T1395">
        <v>3097.9</v>
      </c>
      <c r="U1395">
        <v>3380.92</v>
      </c>
      <c r="V1395">
        <v>4264.82</v>
      </c>
      <c r="W1395">
        <v>4816.21</v>
      </c>
      <c r="X1395">
        <v>4816.88</v>
      </c>
      <c r="Y1395">
        <v>5149.1899999999996</v>
      </c>
      <c r="Z1395">
        <v>5669.66</v>
      </c>
      <c r="AA1395">
        <v>6132.51</v>
      </c>
      <c r="AB1395">
        <v>6294.75</v>
      </c>
      <c r="AC1395">
        <v>7301.94</v>
      </c>
      <c r="AD1395">
        <v>8096.27</v>
      </c>
      <c r="AE1395">
        <v>9486.1299999999992</v>
      </c>
      <c r="AF1395">
        <v>11992.14</v>
      </c>
      <c r="AG1395">
        <v>11732.34</v>
      </c>
      <c r="AH1395">
        <v>6732.16</v>
      </c>
      <c r="AI1395">
        <v>2263.04</v>
      </c>
      <c r="AJ1395">
        <v>800.42</v>
      </c>
      <c r="AK1395">
        <v>752.06</v>
      </c>
      <c r="AL1395">
        <v>1562.62</v>
      </c>
      <c r="AM1395">
        <v>50000.73</v>
      </c>
      <c r="AN1395">
        <v>258351.79</v>
      </c>
      <c r="AO1395">
        <v>245890.28</v>
      </c>
      <c r="AP1395">
        <v>49693.58</v>
      </c>
      <c r="AQ1395">
        <v>1302.4100000000001</v>
      </c>
      <c r="AR1395">
        <v>830.24</v>
      </c>
      <c r="AS1395">
        <v>543.5</v>
      </c>
      <c r="AT1395">
        <v>344.43</v>
      </c>
      <c r="AU1395">
        <v>285.29000000000002</v>
      </c>
    </row>
    <row r="1396" spans="1:47" x14ac:dyDescent="0.25">
      <c r="A1396">
        <v>639.4</v>
      </c>
      <c r="B1396">
        <v>376.73</v>
      </c>
      <c r="C1396">
        <v>975.83</v>
      </c>
      <c r="D1396">
        <v>1206.5899999999999</v>
      </c>
      <c r="E1396">
        <v>785.69</v>
      </c>
      <c r="F1396">
        <v>1029.76</v>
      </c>
      <c r="G1396">
        <v>2096.65</v>
      </c>
      <c r="H1396">
        <v>2831.87</v>
      </c>
      <c r="I1396">
        <v>2683.55</v>
      </c>
      <c r="J1396">
        <v>2037.25</v>
      </c>
      <c r="K1396">
        <v>1486.75</v>
      </c>
      <c r="L1396">
        <v>1385.1</v>
      </c>
      <c r="M1396">
        <v>1192.6600000000001</v>
      </c>
      <c r="N1396">
        <v>1042.6199999999999</v>
      </c>
      <c r="O1396">
        <v>1282.1400000000001</v>
      </c>
      <c r="P1396">
        <v>1530.71</v>
      </c>
      <c r="Q1396">
        <v>1987.27</v>
      </c>
      <c r="R1396">
        <v>2192.63</v>
      </c>
      <c r="S1396">
        <v>2744.41</v>
      </c>
      <c r="T1396">
        <v>3089.2</v>
      </c>
      <c r="U1396">
        <v>3368.77</v>
      </c>
      <c r="V1396">
        <v>4253.78</v>
      </c>
      <c r="W1396">
        <v>4801.83</v>
      </c>
      <c r="X1396">
        <v>4801.3</v>
      </c>
      <c r="Y1396">
        <v>5132.45</v>
      </c>
      <c r="Z1396">
        <v>5651.43</v>
      </c>
      <c r="AA1396">
        <v>6111.98</v>
      </c>
      <c r="AB1396">
        <v>6270.3</v>
      </c>
      <c r="AC1396">
        <v>7274.63</v>
      </c>
      <c r="AD1396">
        <v>8070.13</v>
      </c>
      <c r="AE1396">
        <v>9454.6</v>
      </c>
      <c r="AF1396">
        <v>11955.28</v>
      </c>
      <c r="AG1396">
        <v>11691.93</v>
      </c>
      <c r="AH1396">
        <v>6710.11</v>
      </c>
      <c r="AI1396">
        <v>2255.34</v>
      </c>
      <c r="AJ1396">
        <v>796.38</v>
      </c>
      <c r="AK1396">
        <v>746.33</v>
      </c>
      <c r="AL1396">
        <v>1545.47</v>
      </c>
      <c r="AM1396">
        <v>47898.04</v>
      </c>
      <c r="AN1396">
        <v>257723.94</v>
      </c>
      <c r="AO1396">
        <v>246741.68</v>
      </c>
      <c r="AP1396">
        <v>51304.13</v>
      </c>
      <c r="AQ1396">
        <v>1316.77</v>
      </c>
      <c r="AR1396">
        <v>838.84</v>
      </c>
      <c r="AS1396">
        <v>547.39</v>
      </c>
      <c r="AT1396">
        <v>344.65</v>
      </c>
      <c r="AU1396">
        <v>288.48</v>
      </c>
    </row>
    <row r="1397" spans="1:47" x14ac:dyDescent="0.25">
      <c r="A1397">
        <v>639.5</v>
      </c>
      <c r="B1397">
        <v>370.43</v>
      </c>
      <c r="C1397">
        <v>986.64</v>
      </c>
      <c r="D1397">
        <v>1197.79</v>
      </c>
      <c r="E1397">
        <v>774.91</v>
      </c>
      <c r="F1397">
        <v>1022.51</v>
      </c>
      <c r="G1397">
        <v>2090.48</v>
      </c>
      <c r="H1397">
        <v>2828.64</v>
      </c>
      <c r="I1397">
        <v>2677.78</v>
      </c>
      <c r="J1397">
        <v>2029.81</v>
      </c>
      <c r="K1397">
        <v>1478.96</v>
      </c>
      <c r="L1397">
        <v>1385.52</v>
      </c>
      <c r="M1397">
        <v>1193.6400000000001</v>
      </c>
      <c r="N1397">
        <v>1038.5899999999999</v>
      </c>
      <c r="O1397">
        <v>1280.1500000000001</v>
      </c>
      <c r="P1397">
        <v>1524.68</v>
      </c>
      <c r="Q1397">
        <v>1981.92</v>
      </c>
      <c r="R1397">
        <v>2184.19</v>
      </c>
      <c r="S1397">
        <v>2737.36</v>
      </c>
      <c r="T1397">
        <v>3080.51</v>
      </c>
      <c r="U1397">
        <v>3356.69</v>
      </c>
      <c r="V1397">
        <v>4242.66</v>
      </c>
      <c r="W1397">
        <v>4787.42</v>
      </c>
      <c r="X1397">
        <v>4785.68</v>
      </c>
      <c r="Y1397">
        <v>5115.72</v>
      </c>
      <c r="Z1397">
        <v>5633.31</v>
      </c>
      <c r="AA1397">
        <v>6091.55</v>
      </c>
      <c r="AB1397">
        <v>6245.79</v>
      </c>
      <c r="AC1397">
        <v>7247.4</v>
      </c>
      <c r="AD1397">
        <v>8043.93</v>
      </c>
      <c r="AE1397">
        <v>9423.1299999999992</v>
      </c>
      <c r="AF1397">
        <v>11918.4</v>
      </c>
      <c r="AG1397">
        <v>11651.46</v>
      </c>
      <c r="AH1397">
        <v>6688.06</v>
      </c>
      <c r="AI1397">
        <v>2247.73</v>
      </c>
      <c r="AJ1397">
        <v>792.39</v>
      </c>
      <c r="AK1397">
        <v>740.59</v>
      </c>
      <c r="AL1397">
        <v>1528.55</v>
      </c>
      <c r="AM1397">
        <v>45851.34</v>
      </c>
      <c r="AN1397">
        <v>257040.15</v>
      </c>
      <c r="AO1397">
        <v>247568.28</v>
      </c>
      <c r="AP1397">
        <v>52946.28</v>
      </c>
      <c r="AQ1397">
        <v>1331.65</v>
      </c>
      <c r="AR1397">
        <v>847.46</v>
      </c>
      <c r="AS1397">
        <v>551.26</v>
      </c>
      <c r="AT1397">
        <v>344.96</v>
      </c>
      <c r="AU1397">
        <v>291.67</v>
      </c>
    </row>
    <row r="1398" spans="1:47" x14ac:dyDescent="0.25">
      <c r="A1398">
        <v>639.6</v>
      </c>
      <c r="B1398">
        <v>365.35</v>
      </c>
      <c r="C1398">
        <v>997.04</v>
      </c>
      <c r="D1398">
        <v>1188.81</v>
      </c>
      <c r="E1398">
        <v>764.39</v>
      </c>
      <c r="F1398">
        <v>1015.37</v>
      </c>
      <c r="G1398">
        <v>2084.16</v>
      </c>
      <c r="H1398">
        <v>2825.25</v>
      </c>
      <c r="I1398">
        <v>2672.08</v>
      </c>
      <c r="J1398">
        <v>2022.43</v>
      </c>
      <c r="K1398">
        <v>1471.22</v>
      </c>
      <c r="L1398">
        <v>1385.85</v>
      </c>
      <c r="M1398">
        <v>1194.42</v>
      </c>
      <c r="N1398">
        <v>1034.6400000000001</v>
      </c>
      <c r="O1398">
        <v>1278.1300000000001</v>
      </c>
      <c r="P1398">
        <v>1518.64</v>
      </c>
      <c r="Q1398">
        <v>1976.51</v>
      </c>
      <c r="R1398">
        <v>2175.84</v>
      </c>
      <c r="S1398">
        <v>2730.17</v>
      </c>
      <c r="T1398">
        <v>3071.81</v>
      </c>
      <c r="U1398">
        <v>3344.65</v>
      </c>
      <c r="V1398">
        <v>4231.46</v>
      </c>
      <c r="W1398">
        <v>4772.97</v>
      </c>
      <c r="X1398">
        <v>4770.01</v>
      </c>
      <c r="Y1398">
        <v>5098.99</v>
      </c>
      <c r="Z1398">
        <v>5615.29</v>
      </c>
      <c r="AA1398">
        <v>6071.22</v>
      </c>
      <c r="AB1398">
        <v>6221.22</v>
      </c>
      <c r="AC1398">
        <v>7220.25</v>
      </c>
      <c r="AD1398">
        <v>8017.66</v>
      </c>
      <c r="AE1398">
        <v>9391.7099999999991</v>
      </c>
      <c r="AF1398">
        <v>11881.49</v>
      </c>
      <c r="AG1398">
        <v>11610.93</v>
      </c>
      <c r="AH1398">
        <v>6666</v>
      </c>
      <c r="AI1398">
        <v>2240.19</v>
      </c>
      <c r="AJ1398">
        <v>788.43</v>
      </c>
      <c r="AK1398">
        <v>734.86</v>
      </c>
      <c r="AL1398">
        <v>1511.86</v>
      </c>
      <c r="AM1398">
        <v>43860.62</v>
      </c>
      <c r="AN1398">
        <v>256300.4</v>
      </c>
      <c r="AO1398">
        <v>248370.06</v>
      </c>
      <c r="AP1398">
        <v>54620.03</v>
      </c>
      <c r="AQ1398">
        <v>1347.06</v>
      </c>
      <c r="AR1398">
        <v>856.08</v>
      </c>
      <c r="AS1398">
        <v>555.09</v>
      </c>
      <c r="AT1398">
        <v>345.34</v>
      </c>
      <c r="AU1398">
        <v>294.85000000000002</v>
      </c>
    </row>
    <row r="1399" spans="1:47" x14ac:dyDescent="0.25">
      <c r="A1399">
        <v>639.70000000000005</v>
      </c>
      <c r="B1399">
        <v>361.36</v>
      </c>
      <c r="C1399">
        <v>1007.06</v>
      </c>
      <c r="D1399">
        <v>1179.6600000000001</v>
      </c>
      <c r="E1399">
        <v>754.09</v>
      </c>
      <c r="F1399">
        <v>1008.32</v>
      </c>
      <c r="G1399">
        <v>2077.73</v>
      </c>
      <c r="H1399">
        <v>2821.71</v>
      </c>
      <c r="I1399">
        <v>2666.44</v>
      </c>
      <c r="J1399">
        <v>2015.11</v>
      </c>
      <c r="K1399">
        <v>1463.51</v>
      </c>
      <c r="L1399">
        <v>1386.1</v>
      </c>
      <c r="M1399">
        <v>1195.03</v>
      </c>
      <c r="N1399">
        <v>1030.76</v>
      </c>
      <c r="O1399">
        <v>1276.08</v>
      </c>
      <c r="P1399">
        <v>1512.59</v>
      </c>
      <c r="Q1399">
        <v>1971.06</v>
      </c>
      <c r="R1399">
        <v>2167.56</v>
      </c>
      <c r="S1399">
        <v>2722.86</v>
      </c>
      <c r="T1399">
        <v>3063.11</v>
      </c>
      <c r="U1399">
        <v>3332.67</v>
      </c>
      <c r="V1399">
        <v>4220.2</v>
      </c>
      <c r="W1399">
        <v>4758.5</v>
      </c>
      <c r="X1399">
        <v>4754.29</v>
      </c>
      <c r="Y1399">
        <v>5082.26</v>
      </c>
      <c r="Z1399">
        <v>5597.37</v>
      </c>
      <c r="AA1399">
        <v>6050.98</v>
      </c>
      <c r="AB1399">
        <v>6196.6</v>
      </c>
      <c r="AC1399">
        <v>7193.17</v>
      </c>
      <c r="AD1399">
        <v>7991.34</v>
      </c>
      <c r="AE1399">
        <v>9360.35</v>
      </c>
      <c r="AF1399">
        <v>11844.56</v>
      </c>
      <c r="AG1399">
        <v>11570.34</v>
      </c>
      <c r="AH1399">
        <v>6643.95</v>
      </c>
      <c r="AI1399">
        <v>2232.7399999999998</v>
      </c>
      <c r="AJ1399">
        <v>784.51</v>
      </c>
      <c r="AK1399">
        <v>729.12</v>
      </c>
      <c r="AL1399">
        <v>1495.38</v>
      </c>
      <c r="AM1399">
        <v>41919.67</v>
      </c>
      <c r="AN1399">
        <v>255510.93</v>
      </c>
      <c r="AO1399">
        <v>249149.82</v>
      </c>
      <c r="AP1399">
        <v>56321.87</v>
      </c>
      <c r="AQ1399">
        <v>1362.93</v>
      </c>
      <c r="AR1399">
        <v>864.7</v>
      </c>
      <c r="AS1399">
        <v>558.91</v>
      </c>
      <c r="AT1399">
        <v>345.8</v>
      </c>
      <c r="AU1399">
        <v>298.04000000000002</v>
      </c>
    </row>
    <row r="1400" spans="1:47" x14ac:dyDescent="0.25">
      <c r="A1400">
        <v>639.79999999999995</v>
      </c>
      <c r="B1400">
        <v>358.37</v>
      </c>
      <c r="C1400">
        <v>1017.15</v>
      </c>
      <c r="D1400">
        <v>1169.9100000000001</v>
      </c>
      <c r="E1400">
        <v>743.55</v>
      </c>
      <c r="F1400">
        <v>1001.05</v>
      </c>
      <c r="G1400">
        <v>2070.88</v>
      </c>
      <c r="H1400">
        <v>2817.85</v>
      </c>
      <c r="I1400">
        <v>2660.6</v>
      </c>
      <c r="J1400">
        <v>2007.52</v>
      </c>
      <c r="K1400">
        <v>1455.5</v>
      </c>
      <c r="L1400">
        <v>1386.27</v>
      </c>
      <c r="M1400">
        <v>1195.48</v>
      </c>
      <c r="N1400">
        <v>1026.78</v>
      </c>
      <c r="O1400">
        <v>1273.9000000000001</v>
      </c>
      <c r="P1400">
        <v>1506.26</v>
      </c>
      <c r="Q1400">
        <v>1965.31</v>
      </c>
      <c r="R1400">
        <v>2159</v>
      </c>
      <c r="S1400">
        <v>2715.09</v>
      </c>
      <c r="T1400">
        <v>3054.02</v>
      </c>
      <c r="U1400">
        <v>3320.19</v>
      </c>
      <c r="V1400">
        <v>4208.3500000000004</v>
      </c>
      <c r="W1400">
        <v>4743.34</v>
      </c>
      <c r="X1400">
        <v>4737.8100000000004</v>
      </c>
      <c r="Y1400">
        <v>5064.7700000000004</v>
      </c>
      <c r="Z1400">
        <v>5578.73</v>
      </c>
      <c r="AA1400">
        <v>6029.91</v>
      </c>
      <c r="AB1400">
        <v>6170.8</v>
      </c>
      <c r="AC1400">
        <v>7164.94</v>
      </c>
      <c r="AD1400">
        <v>7963.77</v>
      </c>
      <c r="AE1400">
        <v>9327.61</v>
      </c>
      <c r="AF1400">
        <v>11805.93</v>
      </c>
      <c r="AG1400">
        <v>11527.85</v>
      </c>
      <c r="AH1400">
        <v>6620.9</v>
      </c>
      <c r="AI1400">
        <v>2225.02</v>
      </c>
      <c r="AJ1400">
        <v>780.45</v>
      </c>
      <c r="AK1400">
        <v>723.12</v>
      </c>
      <c r="AL1400">
        <v>1478.37</v>
      </c>
      <c r="AM1400">
        <v>39943.839999999997</v>
      </c>
      <c r="AN1400">
        <v>254632.12</v>
      </c>
      <c r="AO1400">
        <v>249941.38</v>
      </c>
      <c r="AP1400">
        <v>58131.31</v>
      </c>
      <c r="AQ1400">
        <v>1380.03</v>
      </c>
      <c r="AR1400">
        <v>873.73</v>
      </c>
      <c r="AS1400">
        <v>562.87</v>
      </c>
      <c r="AT1400">
        <v>346.35</v>
      </c>
      <c r="AU1400">
        <v>301.37</v>
      </c>
    </row>
    <row r="1401" spans="1:47" x14ac:dyDescent="0.25">
      <c r="A1401">
        <v>639.9</v>
      </c>
      <c r="B1401">
        <v>356.59</v>
      </c>
      <c r="C1401">
        <v>1026.9000000000001</v>
      </c>
      <c r="D1401">
        <v>1159.8900000000001</v>
      </c>
      <c r="E1401">
        <v>733.18</v>
      </c>
      <c r="F1401">
        <v>993.82</v>
      </c>
      <c r="G1401">
        <v>2063.83</v>
      </c>
      <c r="H1401">
        <v>2813.79</v>
      </c>
      <c r="I1401">
        <v>2654.77</v>
      </c>
      <c r="J1401">
        <v>1999.92</v>
      </c>
      <c r="K1401">
        <v>1447.46</v>
      </c>
      <c r="L1401">
        <v>1386.35</v>
      </c>
      <c r="M1401">
        <v>1195.75</v>
      </c>
      <c r="N1401">
        <v>1022.83</v>
      </c>
      <c r="O1401">
        <v>1271.67</v>
      </c>
      <c r="P1401">
        <v>1499.86</v>
      </c>
      <c r="Q1401">
        <v>1959.46</v>
      </c>
      <c r="R1401">
        <v>2150.4499999999998</v>
      </c>
      <c r="S1401">
        <v>2707.11</v>
      </c>
      <c r="T1401">
        <v>3044.84</v>
      </c>
      <c r="U1401">
        <v>3307.66</v>
      </c>
      <c r="V1401">
        <v>4196.33</v>
      </c>
      <c r="W1401">
        <v>4728.01</v>
      </c>
      <c r="X1401">
        <v>4721.1400000000003</v>
      </c>
      <c r="Y1401">
        <v>5047.13</v>
      </c>
      <c r="Z1401">
        <v>5560.04</v>
      </c>
      <c r="AA1401">
        <v>6008.75</v>
      </c>
      <c r="AB1401">
        <v>6144.72</v>
      </c>
      <c r="AC1401">
        <v>7136.55</v>
      </c>
      <c r="AD1401">
        <v>7935.89</v>
      </c>
      <c r="AE1401">
        <v>9294.65</v>
      </c>
      <c r="AF1401">
        <v>11766.93</v>
      </c>
      <c r="AG1401">
        <v>11484.92</v>
      </c>
      <c r="AH1401">
        <v>6597.65</v>
      </c>
      <c r="AI1401">
        <v>2217.3200000000002</v>
      </c>
      <c r="AJ1401">
        <v>776.39</v>
      </c>
      <c r="AK1401">
        <v>717.07</v>
      </c>
      <c r="AL1401">
        <v>1461.46</v>
      </c>
      <c r="AM1401">
        <v>38007.1</v>
      </c>
      <c r="AN1401">
        <v>253689.45</v>
      </c>
      <c r="AO1401">
        <v>250714.9</v>
      </c>
      <c r="AP1401">
        <v>59988.24</v>
      </c>
      <c r="AQ1401">
        <v>1397.81</v>
      </c>
      <c r="AR1401">
        <v>882.84</v>
      </c>
      <c r="AS1401">
        <v>566.85</v>
      </c>
      <c r="AT1401">
        <v>346.99</v>
      </c>
      <c r="AU1401">
        <v>304.72000000000003</v>
      </c>
    </row>
    <row r="1402" spans="1:47" x14ac:dyDescent="0.25">
      <c r="A1402">
        <v>640</v>
      </c>
      <c r="B1402">
        <v>356.02</v>
      </c>
      <c r="C1402">
        <v>1035.76</v>
      </c>
      <c r="D1402">
        <v>1150.21</v>
      </c>
      <c r="E1402">
        <v>723.57</v>
      </c>
      <c r="F1402">
        <v>987.06</v>
      </c>
      <c r="G1402">
        <v>2057.0300000000002</v>
      </c>
      <c r="H1402">
        <v>2809.8</v>
      </c>
      <c r="I1402">
        <v>2649.3</v>
      </c>
      <c r="J1402">
        <v>1992.77</v>
      </c>
      <c r="K1402">
        <v>1439.87</v>
      </c>
      <c r="L1402">
        <v>1386.34</v>
      </c>
      <c r="M1402">
        <v>1195.83</v>
      </c>
      <c r="N1402">
        <v>1019.17</v>
      </c>
      <c r="O1402">
        <v>1269.53</v>
      </c>
      <c r="P1402">
        <v>1493.77</v>
      </c>
      <c r="Q1402">
        <v>1953.87</v>
      </c>
      <c r="R1402">
        <v>2142.42</v>
      </c>
      <c r="S1402">
        <v>2699.42</v>
      </c>
      <c r="T1402">
        <v>3036.14</v>
      </c>
      <c r="U1402">
        <v>3295.82</v>
      </c>
      <c r="V1402">
        <v>4184.8599999999997</v>
      </c>
      <c r="W1402">
        <v>4713.45</v>
      </c>
      <c r="X1402">
        <v>4705.28</v>
      </c>
      <c r="Y1402">
        <v>5030.3999999999996</v>
      </c>
      <c r="Z1402">
        <v>5542.42</v>
      </c>
      <c r="AA1402">
        <v>5988.78</v>
      </c>
      <c r="AB1402">
        <v>6119.94</v>
      </c>
      <c r="AC1402">
        <v>7109.7</v>
      </c>
      <c r="AD1402">
        <v>7909.39</v>
      </c>
      <c r="AE1402">
        <v>9263.44</v>
      </c>
      <c r="AF1402">
        <v>11729.93</v>
      </c>
      <c r="AG1402">
        <v>11444.16</v>
      </c>
      <c r="AH1402">
        <v>6575.6</v>
      </c>
      <c r="AI1402">
        <v>2210.1</v>
      </c>
      <c r="AJ1402">
        <v>772.58</v>
      </c>
      <c r="AK1402">
        <v>711.34</v>
      </c>
      <c r="AL1402">
        <v>1445.63</v>
      </c>
      <c r="AM1402">
        <v>36221.67</v>
      </c>
      <c r="AN1402">
        <v>252744.56</v>
      </c>
      <c r="AO1402">
        <v>251425.76</v>
      </c>
      <c r="AP1402">
        <v>61777.85</v>
      </c>
      <c r="AQ1402">
        <v>1415.14</v>
      </c>
      <c r="AR1402">
        <v>891.49</v>
      </c>
      <c r="AS1402">
        <v>570.59</v>
      </c>
      <c r="AT1402">
        <v>347.67</v>
      </c>
      <c r="AU1402">
        <v>307.89999999999998</v>
      </c>
    </row>
    <row r="1403" spans="1:47" x14ac:dyDescent="0.25">
      <c r="A1403">
        <v>640.1</v>
      </c>
      <c r="B1403">
        <v>356.54</v>
      </c>
      <c r="C1403">
        <v>1044.26</v>
      </c>
      <c r="D1403">
        <v>1140.3699999999999</v>
      </c>
      <c r="E1403">
        <v>714.18</v>
      </c>
      <c r="F1403">
        <v>980.39</v>
      </c>
      <c r="G1403">
        <v>2050.1</v>
      </c>
      <c r="H1403">
        <v>2805.65</v>
      </c>
      <c r="I1403">
        <v>2643.88</v>
      </c>
      <c r="J1403">
        <v>1985.67</v>
      </c>
      <c r="K1403">
        <v>1432.33</v>
      </c>
      <c r="L1403">
        <v>1386.25</v>
      </c>
      <c r="M1403">
        <v>1195.73</v>
      </c>
      <c r="N1403">
        <v>1015.57</v>
      </c>
      <c r="O1403">
        <v>1267.3499999999999</v>
      </c>
      <c r="P1403">
        <v>1487.68</v>
      </c>
      <c r="Q1403">
        <v>1948.23</v>
      </c>
      <c r="R1403">
        <v>2134.4699999999998</v>
      </c>
      <c r="S1403">
        <v>2691.6</v>
      </c>
      <c r="T1403">
        <v>3027.43</v>
      </c>
      <c r="U1403">
        <v>3284.04</v>
      </c>
      <c r="V1403">
        <v>4173.32</v>
      </c>
      <c r="W1403">
        <v>4698.8599999999997</v>
      </c>
      <c r="X1403">
        <v>4689.3900000000003</v>
      </c>
      <c r="Y1403">
        <v>5013.68</v>
      </c>
      <c r="Z1403">
        <v>5524.88</v>
      </c>
      <c r="AA1403">
        <v>5968.9</v>
      </c>
      <c r="AB1403">
        <v>6095.11</v>
      </c>
      <c r="AC1403">
        <v>7082.93</v>
      </c>
      <c r="AD1403">
        <v>7882.84</v>
      </c>
      <c r="AE1403">
        <v>9232.2900000000009</v>
      </c>
      <c r="AF1403">
        <v>11692.9</v>
      </c>
      <c r="AG1403">
        <v>11403.34</v>
      </c>
      <c r="AH1403">
        <v>6553.55</v>
      </c>
      <c r="AI1403">
        <v>2202.9499999999998</v>
      </c>
      <c r="AJ1403">
        <v>768.8</v>
      </c>
      <c r="AK1403">
        <v>705.6</v>
      </c>
      <c r="AL1403">
        <v>1430.01</v>
      </c>
      <c r="AM1403">
        <v>34486</v>
      </c>
      <c r="AN1403">
        <v>251749.93</v>
      </c>
      <c r="AO1403">
        <v>252114.58</v>
      </c>
      <c r="AP1403">
        <v>63595.56</v>
      </c>
      <c r="AQ1403">
        <v>1432.94</v>
      </c>
      <c r="AR1403">
        <v>900.14</v>
      </c>
      <c r="AS1403">
        <v>574.30999999999995</v>
      </c>
      <c r="AT1403">
        <v>348.42</v>
      </c>
      <c r="AU1403">
        <v>311.08</v>
      </c>
    </row>
    <row r="1404" spans="1:47" x14ac:dyDescent="0.25">
      <c r="A1404">
        <v>640.20000000000005</v>
      </c>
      <c r="B1404">
        <v>358.43</v>
      </c>
      <c r="C1404">
        <v>1052.3</v>
      </c>
      <c r="D1404">
        <v>1130.32</v>
      </c>
      <c r="E1404">
        <v>705.07</v>
      </c>
      <c r="F1404">
        <v>973.84</v>
      </c>
      <c r="G1404">
        <v>2043.03</v>
      </c>
      <c r="H1404">
        <v>2801.33</v>
      </c>
      <c r="I1404">
        <v>2638.54</v>
      </c>
      <c r="J1404">
        <v>1978.65</v>
      </c>
      <c r="K1404">
        <v>1424.83</v>
      </c>
      <c r="L1404">
        <v>1386.05</v>
      </c>
      <c r="M1404">
        <v>1195.42</v>
      </c>
      <c r="N1404">
        <v>1012.05</v>
      </c>
      <c r="O1404">
        <v>1265.1400000000001</v>
      </c>
      <c r="P1404">
        <v>1481.58</v>
      </c>
      <c r="Q1404">
        <v>1942.53</v>
      </c>
      <c r="R1404">
        <v>2126.62</v>
      </c>
      <c r="S1404">
        <v>2683.63</v>
      </c>
      <c r="T1404">
        <v>3018.73</v>
      </c>
      <c r="U1404">
        <v>3272.32</v>
      </c>
      <c r="V1404">
        <v>4161.7</v>
      </c>
      <c r="W1404">
        <v>4684.24</v>
      </c>
      <c r="X1404">
        <v>4673.43</v>
      </c>
      <c r="Y1404">
        <v>4996.96</v>
      </c>
      <c r="Z1404">
        <v>5507.47</v>
      </c>
      <c r="AA1404">
        <v>5949.12</v>
      </c>
      <c r="AB1404">
        <v>6070.21</v>
      </c>
      <c r="AC1404">
        <v>7056.24</v>
      </c>
      <c r="AD1404">
        <v>7856.22</v>
      </c>
      <c r="AE1404">
        <v>9201.19</v>
      </c>
      <c r="AF1404">
        <v>11655.85</v>
      </c>
      <c r="AG1404">
        <v>11362.46</v>
      </c>
      <c r="AH1404">
        <v>6531.51</v>
      </c>
      <c r="AI1404">
        <v>2195.89</v>
      </c>
      <c r="AJ1404">
        <v>765.07</v>
      </c>
      <c r="AK1404">
        <v>699.86</v>
      </c>
      <c r="AL1404">
        <v>1414.65</v>
      </c>
      <c r="AM1404">
        <v>32812.519999999997</v>
      </c>
      <c r="AN1404">
        <v>250693.14</v>
      </c>
      <c r="AO1404">
        <v>252775.86</v>
      </c>
      <c r="AP1404">
        <v>65448.36</v>
      </c>
      <c r="AQ1404">
        <v>1451.33</v>
      </c>
      <c r="AR1404">
        <v>908.8</v>
      </c>
      <c r="AS1404">
        <v>578</v>
      </c>
      <c r="AT1404">
        <v>349.26</v>
      </c>
      <c r="AU1404">
        <v>314.25</v>
      </c>
    </row>
    <row r="1405" spans="1:47" x14ac:dyDescent="0.25">
      <c r="A1405">
        <v>640.29999999999995</v>
      </c>
      <c r="B1405">
        <v>361.65</v>
      </c>
      <c r="C1405">
        <v>1060.51</v>
      </c>
      <c r="D1405">
        <v>1119.3599999999999</v>
      </c>
      <c r="E1405">
        <v>695.54</v>
      </c>
      <c r="F1405">
        <v>966.92</v>
      </c>
      <c r="G1405">
        <v>2035.31</v>
      </c>
      <c r="H1405">
        <v>2796.53</v>
      </c>
      <c r="I1405">
        <v>2632.87</v>
      </c>
      <c r="J1405">
        <v>1971.18</v>
      </c>
      <c r="K1405">
        <v>1416.83</v>
      </c>
      <c r="L1405">
        <v>1385.75</v>
      </c>
      <c r="M1405">
        <v>1194.9100000000001</v>
      </c>
      <c r="N1405">
        <v>1008.36</v>
      </c>
      <c r="O1405">
        <v>1262.73</v>
      </c>
      <c r="P1405">
        <v>1475.02</v>
      </c>
      <c r="Q1405">
        <v>1936.38</v>
      </c>
      <c r="R1405">
        <v>2118.2800000000002</v>
      </c>
      <c r="S1405">
        <v>2674.95</v>
      </c>
      <c r="T1405">
        <v>3009.39</v>
      </c>
      <c r="U1405">
        <v>3259.8</v>
      </c>
      <c r="V1405">
        <v>4149.16</v>
      </c>
      <c r="W1405">
        <v>4668.53</v>
      </c>
      <c r="X1405">
        <v>4656.28</v>
      </c>
      <c r="Y1405">
        <v>4979.03</v>
      </c>
      <c r="Z1405">
        <v>5488.9</v>
      </c>
      <c r="AA1405">
        <v>5928.02</v>
      </c>
      <c r="AB1405">
        <v>6043.45</v>
      </c>
      <c r="AC1405">
        <v>7027.7</v>
      </c>
      <c r="AD1405">
        <v>7827.62</v>
      </c>
      <c r="AE1405">
        <v>9167.91</v>
      </c>
      <c r="AF1405">
        <v>11616.09</v>
      </c>
      <c r="AG1405">
        <v>11318.56</v>
      </c>
      <c r="AH1405">
        <v>6507.87</v>
      </c>
      <c r="AI1405">
        <v>2188.4</v>
      </c>
      <c r="AJ1405">
        <v>761.11</v>
      </c>
      <c r="AK1405">
        <v>693.71</v>
      </c>
      <c r="AL1405">
        <v>1398.41</v>
      </c>
      <c r="AM1405">
        <v>31072.25</v>
      </c>
      <c r="AN1405">
        <v>249505.66</v>
      </c>
      <c r="AO1405">
        <v>253460.94</v>
      </c>
      <c r="AP1405">
        <v>67465.86</v>
      </c>
      <c r="AQ1405">
        <v>1471.55</v>
      </c>
      <c r="AR1405">
        <v>918.1</v>
      </c>
      <c r="AS1405">
        <v>581.94000000000005</v>
      </c>
      <c r="AT1405">
        <v>350.24</v>
      </c>
      <c r="AU1405">
        <v>317.66000000000003</v>
      </c>
    </row>
    <row r="1406" spans="1:47" x14ac:dyDescent="0.25">
      <c r="A1406">
        <v>640.4</v>
      </c>
      <c r="B1406">
        <v>365.95</v>
      </c>
      <c r="C1406">
        <v>1067.96</v>
      </c>
      <c r="D1406">
        <v>1108.67</v>
      </c>
      <c r="E1406">
        <v>686.66</v>
      </c>
      <c r="F1406">
        <v>960.4</v>
      </c>
      <c r="G1406">
        <v>2027.78</v>
      </c>
      <c r="H1406">
        <v>2791.77</v>
      </c>
      <c r="I1406">
        <v>2627.5</v>
      </c>
      <c r="J1406">
        <v>1964.08</v>
      </c>
      <c r="K1406">
        <v>1409.21</v>
      </c>
      <c r="L1406">
        <v>1385.37</v>
      </c>
      <c r="M1406">
        <v>1194.22</v>
      </c>
      <c r="N1406">
        <v>1004.9</v>
      </c>
      <c r="O1406">
        <v>1260.4000000000001</v>
      </c>
      <c r="P1406">
        <v>1468.73</v>
      </c>
      <c r="Q1406">
        <v>1930.43</v>
      </c>
      <c r="R1406">
        <v>2110.38</v>
      </c>
      <c r="S1406">
        <v>2666.5</v>
      </c>
      <c r="T1406">
        <v>3000.44</v>
      </c>
      <c r="U1406">
        <v>3247.86</v>
      </c>
      <c r="V1406">
        <v>4137.08</v>
      </c>
      <c r="W1406">
        <v>4653.4399999999996</v>
      </c>
      <c r="X1406">
        <v>4639.8</v>
      </c>
      <c r="Y1406">
        <v>4961.8500000000004</v>
      </c>
      <c r="Z1406">
        <v>5471.22</v>
      </c>
      <c r="AA1406">
        <v>5907.89</v>
      </c>
      <c r="AB1406">
        <v>6017.77</v>
      </c>
      <c r="AC1406">
        <v>7000.45</v>
      </c>
      <c r="AD1406">
        <v>7800.16</v>
      </c>
      <c r="AE1406">
        <v>9136.08</v>
      </c>
      <c r="AF1406">
        <v>11577.98</v>
      </c>
      <c r="AG1406">
        <v>11276.44</v>
      </c>
      <c r="AH1406">
        <v>6485.23</v>
      </c>
      <c r="AI1406">
        <v>2181.31</v>
      </c>
      <c r="AJ1406">
        <v>757.35</v>
      </c>
      <c r="AK1406">
        <v>687.81</v>
      </c>
      <c r="AL1406">
        <v>1383.09</v>
      </c>
      <c r="AM1406">
        <v>29460.78</v>
      </c>
      <c r="AN1406">
        <v>248312.85</v>
      </c>
      <c r="AO1406">
        <v>254092.58</v>
      </c>
      <c r="AP1406">
        <v>69429.58</v>
      </c>
      <c r="AQ1406">
        <v>1491.45</v>
      </c>
      <c r="AR1406">
        <v>927.01</v>
      </c>
      <c r="AS1406">
        <v>585.67999999999995</v>
      </c>
      <c r="AT1406">
        <v>351.26</v>
      </c>
      <c r="AU1406">
        <v>320.92</v>
      </c>
    </row>
    <row r="1407" spans="1:47" x14ac:dyDescent="0.25">
      <c r="A1407">
        <v>640.5</v>
      </c>
      <c r="B1407">
        <v>371.26</v>
      </c>
      <c r="C1407">
        <v>1074.8399999999999</v>
      </c>
      <c r="D1407">
        <v>1098.0999999999999</v>
      </c>
      <c r="E1407">
        <v>678.24</v>
      </c>
      <c r="F1407">
        <v>954.14</v>
      </c>
      <c r="G1407">
        <v>2020.33</v>
      </c>
      <c r="H1407">
        <v>2786.99</v>
      </c>
      <c r="I1407">
        <v>2622.33</v>
      </c>
      <c r="J1407">
        <v>1957.23</v>
      </c>
      <c r="K1407">
        <v>1401.83</v>
      </c>
      <c r="L1407">
        <v>1384.91</v>
      </c>
      <c r="M1407">
        <v>1193.3800000000001</v>
      </c>
      <c r="N1407">
        <v>1001.6</v>
      </c>
      <c r="O1407">
        <v>1258.0899999999999</v>
      </c>
      <c r="P1407">
        <v>1462.59</v>
      </c>
      <c r="Q1407">
        <v>1924.59</v>
      </c>
      <c r="R1407">
        <v>2102.7800000000002</v>
      </c>
      <c r="S1407">
        <v>2658.14</v>
      </c>
      <c r="T1407">
        <v>2991.73</v>
      </c>
      <c r="U1407">
        <v>3236.29</v>
      </c>
      <c r="V1407">
        <v>4125.25</v>
      </c>
      <c r="W1407">
        <v>4638.7299999999996</v>
      </c>
      <c r="X1407">
        <v>4623.71</v>
      </c>
      <c r="Y1407">
        <v>4945.1400000000003</v>
      </c>
      <c r="Z1407">
        <v>5454.1</v>
      </c>
      <c r="AA1407">
        <v>5888.39</v>
      </c>
      <c r="AB1407">
        <v>5992.71</v>
      </c>
      <c r="AC1407">
        <v>6974</v>
      </c>
      <c r="AD1407">
        <v>7773.37</v>
      </c>
      <c r="AE1407">
        <v>9105.15</v>
      </c>
      <c r="AF1407">
        <v>11540.86</v>
      </c>
      <c r="AG1407">
        <v>11235.39</v>
      </c>
      <c r="AH1407">
        <v>6463.19</v>
      </c>
      <c r="AI1407">
        <v>2174.48</v>
      </c>
      <c r="AJ1407">
        <v>753.72</v>
      </c>
      <c r="AK1407">
        <v>682.07</v>
      </c>
      <c r="AL1407">
        <v>1368.38</v>
      </c>
      <c r="AM1407">
        <v>27942.799999999999</v>
      </c>
      <c r="AN1407">
        <v>247100.67</v>
      </c>
      <c r="AO1407">
        <v>254684.97</v>
      </c>
      <c r="AP1407">
        <v>71370.149999999994</v>
      </c>
      <c r="AQ1407">
        <v>1511.29</v>
      </c>
      <c r="AR1407">
        <v>935.69</v>
      </c>
      <c r="AS1407">
        <v>589.29999999999995</v>
      </c>
      <c r="AT1407">
        <v>352.32</v>
      </c>
      <c r="AU1407">
        <v>324.08999999999997</v>
      </c>
    </row>
    <row r="1408" spans="1:47" x14ac:dyDescent="0.25">
      <c r="A1408">
        <v>640.6</v>
      </c>
      <c r="B1408">
        <v>377.66</v>
      </c>
      <c r="C1408">
        <v>1081.3499999999999</v>
      </c>
      <c r="D1408">
        <v>1087.3599999999999</v>
      </c>
      <c r="E1408">
        <v>670.04</v>
      </c>
      <c r="F1408">
        <v>947.98</v>
      </c>
      <c r="G1408">
        <v>2012.77</v>
      </c>
      <c r="H1408">
        <v>2782.06</v>
      </c>
      <c r="I1408">
        <v>2617.2199999999998</v>
      </c>
      <c r="J1408">
        <v>1950.43</v>
      </c>
      <c r="K1408">
        <v>1394.49</v>
      </c>
      <c r="L1408">
        <v>1384.37</v>
      </c>
      <c r="M1408">
        <v>1192.3599999999999</v>
      </c>
      <c r="N1408">
        <v>998.37</v>
      </c>
      <c r="O1408">
        <v>1255.75</v>
      </c>
      <c r="P1408">
        <v>1456.44</v>
      </c>
      <c r="Q1408">
        <v>1918.7</v>
      </c>
      <c r="R1408">
        <v>2095.2399999999998</v>
      </c>
      <c r="S1408">
        <v>2649.67</v>
      </c>
      <c r="T1408">
        <v>2983.02</v>
      </c>
      <c r="U1408">
        <v>3224.76</v>
      </c>
      <c r="V1408">
        <v>4113.3599999999997</v>
      </c>
      <c r="W1408">
        <v>4623.99</v>
      </c>
      <c r="X1408">
        <v>4607.58</v>
      </c>
      <c r="Y1408">
        <v>4928.42</v>
      </c>
      <c r="Z1408">
        <v>5437.07</v>
      </c>
      <c r="AA1408">
        <v>5868.98</v>
      </c>
      <c r="AB1408">
        <v>5967.59</v>
      </c>
      <c r="AC1408">
        <v>6947.61</v>
      </c>
      <c r="AD1408">
        <v>7746.52</v>
      </c>
      <c r="AE1408">
        <v>9074.27</v>
      </c>
      <c r="AF1408">
        <v>11503.71</v>
      </c>
      <c r="AG1408">
        <v>11194.27</v>
      </c>
      <c r="AH1408">
        <v>6441.15</v>
      </c>
      <c r="AI1408">
        <v>2167.73</v>
      </c>
      <c r="AJ1408">
        <v>750.13</v>
      </c>
      <c r="AK1408">
        <v>676.33</v>
      </c>
      <c r="AL1408">
        <v>1353.88</v>
      </c>
      <c r="AM1408">
        <v>26474.59</v>
      </c>
      <c r="AN1408">
        <v>245838.76</v>
      </c>
      <c r="AO1408">
        <v>255255.33</v>
      </c>
      <c r="AP1408">
        <v>73338.81</v>
      </c>
      <c r="AQ1408">
        <v>1531.61</v>
      </c>
      <c r="AR1408">
        <v>944.37</v>
      </c>
      <c r="AS1408">
        <v>592.89</v>
      </c>
      <c r="AT1408">
        <v>353.46</v>
      </c>
      <c r="AU1408">
        <v>327.26</v>
      </c>
    </row>
    <row r="1409" spans="1:47" x14ac:dyDescent="0.25">
      <c r="A1409">
        <v>640.70000000000005</v>
      </c>
      <c r="B1409">
        <v>385.23</v>
      </c>
      <c r="C1409">
        <v>1087.54</v>
      </c>
      <c r="D1409">
        <v>1076.3499999999999</v>
      </c>
      <c r="E1409">
        <v>661.99</v>
      </c>
      <c r="F1409">
        <v>941.85</v>
      </c>
      <c r="G1409">
        <v>2005.01</v>
      </c>
      <c r="H1409">
        <v>2776.94</v>
      </c>
      <c r="I1409">
        <v>2612.12</v>
      </c>
      <c r="J1409">
        <v>1943.63</v>
      </c>
      <c r="K1409">
        <v>1387.12</v>
      </c>
      <c r="L1409">
        <v>1383.74</v>
      </c>
      <c r="M1409">
        <v>1191.17</v>
      </c>
      <c r="N1409">
        <v>995.18</v>
      </c>
      <c r="O1409">
        <v>1253.3599999999999</v>
      </c>
      <c r="P1409">
        <v>1450.23</v>
      </c>
      <c r="Q1409">
        <v>1912.72</v>
      </c>
      <c r="R1409">
        <v>2087.7199999999998</v>
      </c>
      <c r="S1409">
        <v>2640.99</v>
      </c>
      <c r="T1409">
        <v>2974.23</v>
      </c>
      <c r="U1409">
        <v>3213.19</v>
      </c>
      <c r="V1409">
        <v>4101.28</v>
      </c>
      <c r="W1409">
        <v>4609.09</v>
      </c>
      <c r="X1409">
        <v>4591.26</v>
      </c>
      <c r="Y1409">
        <v>4911.5600000000004</v>
      </c>
      <c r="Z1409">
        <v>5419.99</v>
      </c>
      <c r="AA1409">
        <v>5849.48</v>
      </c>
      <c r="AB1409">
        <v>5942.2</v>
      </c>
      <c r="AC1409">
        <v>6921.06</v>
      </c>
      <c r="AD1409">
        <v>7719.37</v>
      </c>
      <c r="AE1409">
        <v>9043.15</v>
      </c>
      <c r="AF1409">
        <v>11466.2</v>
      </c>
      <c r="AG1409">
        <v>11152.73</v>
      </c>
      <c r="AH1409">
        <v>6418.91</v>
      </c>
      <c r="AI1409">
        <v>2160.9899999999998</v>
      </c>
      <c r="AJ1409">
        <v>746.54</v>
      </c>
      <c r="AK1409">
        <v>670.54</v>
      </c>
      <c r="AL1409">
        <v>1339.47</v>
      </c>
      <c r="AM1409">
        <v>25043.75</v>
      </c>
      <c r="AN1409">
        <v>244514.67</v>
      </c>
      <c r="AO1409">
        <v>255808.4</v>
      </c>
      <c r="AP1409">
        <v>75354.02</v>
      </c>
      <c r="AQ1409">
        <v>1552.58</v>
      </c>
      <c r="AR1409">
        <v>953.15</v>
      </c>
      <c r="AS1409">
        <v>596.5</v>
      </c>
      <c r="AT1409">
        <v>354.67</v>
      </c>
      <c r="AU1409">
        <v>330.45</v>
      </c>
    </row>
    <row r="1410" spans="1:47" x14ac:dyDescent="0.25">
      <c r="A1410">
        <v>640.79999999999995</v>
      </c>
      <c r="B1410">
        <v>394.75</v>
      </c>
      <c r="C1410">
        <v>1093.78</v>
      </c>
      <c r="D1410">
        <v>1064.24</v>
      </c>
      <c r="E1410">
        <v>653.55999999999995</v>
      </c>
      <c r="F1410">
        <v>935.35</v>
      </c>
      <c r="G1410">
        <v>1996.47</v>
      </c>
      <c r="H1410">
        <v>2771.23</v>
      </c>
      <c r="I1410">
        <v>2606.67</v>
      </c>
      <c r="J1410">
        <v>1936.34</v>
      </c>
      <c r="K1410">
        <v>1379.2</v>
      </c>
      <c r="L1410">
        <v>1382.96</v>
      </c>
      <c r="M1410">
        <v>1189.6600000000001</v>
      </c>
      <c r="N1410">
        <v>991.82</v>
      </c>
      <c r="O1410">
        <v>1250.74</v>
      </c>
      <c r="P1410">
        <v>1443.5</v>
      </c>
      <c r="Q1410">
        <v>1906.2</v>
      </c>
      <c r="R1410">
        <v>2079.69</v>
      </c>
      <c r="S1410">
        <v>2631.45</v>
      </c>
      <c r="T1410">
        <v>2964.72</v>
      </c>
      <c r="U1410">
        <v>3200.73</v>
      </c>
      <c r="V1410">
        <v>4088.15</v>
      </c>
      <c r="W1410">
        <v>4592.9399999999996</v>
      </c>
      <c r="X1410">
        <v>4573.55</v>
      </c>
      <c r="Y1410">
        <v>4893.32</v>
      </c>
      <c r="Z1410">
        <v>5401.64</v>
      </c>
      <c r="AA1410">
        <v>5828.5</v>
      </c>
      <c r="AB1410">
        <v>5914.68</v>
      </c>
      <c r="AC1410">
        <v>6892.44</v>
      </c>
      <c r="AD1410">
        <v>7689.95</v>
      </c>
      <c r="AE1410">
        <v>9009.58</v>
      </c>
      <c r="AF1410">
        <v>11425.62</v>
      </c>
      <c r="AG1410">
        <v>11107.75</v>
      </c>
      <c r="AH1410">
        <v>6394.86</v>
      </c>
      <c r="AI1410">
        <v>2153.8000000000002</v>
      </c>
      <c r="AJ1410">
        <v>742.71</v>
      </c>
      <c r="AK1410">
        <v>664.28</v>
      </c>
      <c r="AL1410">
        <v>1324.13</v>
      </c>
      <c r="AM1410">
        <v>23557.32</v>
      </c>
      <c r="AN1410">
        <v>243022.62</v>
      </c>
      <c r="AO1410">
        <v>256379.54</v>
      </c>
      <c r="AP1410">
        <v>77566.960000000006</v>
      </c>
      <c r="AQ1410">
        <v>1575.82</v>
      </c>
      <c r="AR1410">
        <v>962.64</v>
      </c>
      <c r="AS1410">
        <v>600.37</v>
      </c>
      <c r="AT1410">
        <v>356.08</v>
      </c>
      <c r="AU1410">
        <v>333.91</v>
      </c>
    </row>
    <row r="1411" spans="1:47" x14ac:dyDescent="0.25">
      <c r="A1411">
        <v>640.9</v>
      </c>
      <c r="B1411">
        <v>404.84</v>
      </c>
      <c r="C1411">
        <v>1099.04</v>
      </c>
      <c r="D1411">
        <v>1052.94</v>
      </c>
      <c r="E1411">
        <v>646.11</v>
      </c>
      <c r="F1411">
        <v>929.5</v>
      </c>
      <c r="G1411">
        <v>1988.5</v>
      </c>
      <c r="H1411">
        <v>2765.81</v>
      </c>
      <c r="I1411">
        <v>2601.7399999999998</v>
      </c>
      <c r="J1411">
        <v>1929.73</v>
      </c>
      <c r="K1411">
        <v>1371.98</v>
      </c>
      <c r="L1411">
        <v>1382.15</v>
      </c>
      <c r="M1411">
        <v>1188.07</v>
      </c>
      <c r="N1411">
        <v>988.82</v>
      </c>
      <c r="O1411">
        <v>1248.3</v>
      </c>
      <c r="P1411">
        <v>1437.32</v>
      </c>
      <c r="Q1411">
        <v>1900.16</v>
      </c>
      <c r="R1411">
        <v>2072.42</v>
      </c>
      <c r="S1411">
        <v>2622.56</v>
      </c>
      <c r="T1411">
        <v>2956</v>
      </c>
      <c r="U1411">
        <v>3189.37</v>
      </c>
      <c r="V1411">
        <v>4076.03</v>
      </c>
      <c r="W1411">
        <v>4578.1099999999997</v>
      </c>
      <c r="X1411">
        <v>4557.2700000000004</v>
      </c>
      <c r="Y1411">
        <v>4876.6099999999997</v>
      </c>
      <c r="Z1411">
        <v>5384.93</v>
      </c>
      <c r="AA1411">
        <v>5809.38</v>
      </c>
      <c r="AB1411">
        <v>5889.39</v>
      </c>
      <c r="AC1411">
        <v>6866.31</v>
      </c>
      <c r="AD1411">
        <v>7662.91</v>
      </c>
      <c r="AE1411">
        <v>8978.86</v>
      </c>
      <c r="AF1411">
        <v>11388.39</v>
      </c>
      <c r="AG1411">
        <v>11066.45</v>
      </c>
      <c r="AH1411">
        <v>6372.83</v>
      </c>
      <c r="AI1411">
        <v>2147.3000000000002</v>
      </c>
      <c r="AJ1411">
        <v>739.23</v>
      </c>
      <c r="AK1411">
        <v>658.53</v>
      </c>
      <c r="AL1411">
        <v>1310.3399999999999</v>
      </c>
      <c r="AM1411">
        <v>22257.06</v>
      </c>
      <c r="AN1411">
        <v>241592.86</v>
      </c>
      <c r="AO1411">
        <v>256875.5</v>
      </c>
      <c r="AP1411">
        <v>79630.41</v>
      </c>
      <c r="AQ1411">
        <v>1597.71</v>
      </c>
      <c r="AR1411">
        <v>971.35</v>
      </c>
      <c r="AS1411">
        <v>603.88</v>
      </c>
      <c r="AT1411">
        <v>357.45</v>
      </c>
      <c r="AU1411">
        <v>337.07</v>
      </c>
    </row>
    <row r="1412" spans="1:47" x14ac:dyDescent="0.25">
      <c r="A1412">
        <v>641</v>
      </c>
      <c r="B1412">
        <v>416.02</v>
      </c>
      <c r="C1412">
        <v>1103.92</v>
      </c>
      <c r="D1412">
        <v>1041.46</v>
      </c>
      <c r="E1412">
        <v>638.88</v>
      </c>
      <c r="F1412">
        <v>923.74</v>
      </c>
      <c r="G1412">
        <v>1980.41</v>
      </c>
      <c r="H1412">
        <v>2760.24</v>
      </c>
      <c r="I1412">
        <v>2596.88</v>
      </c>
      <c r="J1412">
        <v>1923.18</v>
      </c>
      <c r="K1412">
        <v>1364.81</v>
      </c>
      <c r="L1412">
        <v>1381.24</v>
      </c>
      <c r="M1412">
        <v>1186.31</v>
      </c>
      <c r="N1412">
        <v>985.89</v>
      </c>
      <c r="O1412">
        <v>1245.83</v>
      </c>
      <c r="P1412">
        <v>1431.12</v>
      </c>
      <c r="Q1412">
        <v>1894.07</v>
      </c>
      <c r="R1412">
        <v>2065.23</v>
      </c>
      <c r="S1412">
        <v>2613.5500000000002</v>
      </c>
      <c r="T1412">
        <v>2947.28</v>
      </c>
      <c r="U1412">
        <v>3178.06</v>
      </c>
      <c r="V1412">
        <v>4063.84</v>
      </c>
      <c r="W1412">
        <v>4563.25</v>
      </c>
      <c r="X1412">
        <v>4540.95</v>
      </c>
      <c r="Y1412">
        <v>4859.8999999999996</v>
      </c>
      <c r="Z1412">
        <v>5368.32</v>
      </c>
      <c r="AA1412">
        <v>5790.35</v>
      </c>
      <c r="AB1412">
        <v>5864.05</v>
      </c>
      <c r="AC1412">
        <v>6840.24</v>
      </c>
      <c r="AD1412">
        <v>7635.82</v>
      </c>
      <c r="AE1412">
        <v>8948.2000000000007</v>
      </c>
      <c r="AF1412">
        <v>11351.14</v>
      </c>
      <c r="AG1412">
        <v>11025.1</v>
      </c>
      <c r="AH1412">
        <v>6350.79</v>
      </c>
      <c r="AI1412">
        <v>2140.87</v>
      </c>
      <c r="AJ1412">
        <v>735.8</v>
      </c>
      <c r="AK1412">
        <v>652.79</v>
      </c>
      <c r="AL1412">
        <v>1296.75</v>
      </c>
      <c r="AM1412">
        <v>21006.57</v>
      </c>
      <c r="AN1412">
        <v>240113.36</v>
      </c>
      <c r="AO1412">
        <v>257349.41</v>
      </c>
      <c r="AP1412">
        <v>81721.960000000006</v>
      </c>
      <c r="AQ1412">
        <v>1620.07</v>
      </c>
      <c r="AR1412">
        <v>980.06</v>
      </c>
      <c r="AS1412">
        <v>607.38</v>
      </c>
      <c r="AT1412">
        <v>358.9</v>
      </c>
      <c r="AU1412">
        <v>340.23</v>
      </c>
    </row>
    <row r="1413" spans="1:47" x14ac:dyDescent="0.25">
      <c r="A1413">
        <v>641.1</v>
      </c>
      <c r="B1413">
        <v>428.29</v>
      </c>
      <c r="C1413">
        <v>1108.44</v>
      </c>
      <c r="D1413">
        <v>1029.82</v>
      </c>
      <c r="E1413">
        <v>631.87</v>
      </c>
      <c r="F1413">
        <v>918.08</v>
      </c>
      <c r="G1413">
        <v>1972.2</v>
      </c>
      <c r="H1413">
        <v>2754.53</v>
      </c>
      <c r="I1413">
        <v>2592.06</v>
      </c>
      <c r="J1413">
        <v>1916.68</v>
      </c>
      <c r="K1413">
        <v>1357.67</v>
      </c>
      <c r="L1413">
        <v>1380.26</v>
      </c>
      <c r="M1413">
        <v>1184.3800000000001</v>
      </c>
      <c r="N1413">
        <v>983.03</v>
      </c>
      <c r="O1413">
        <v>1243.33</v>
      </c>
      <c r="P1413">
        <v>1424.92</v>
      </c>
      <c r="Q1413">
        <v>1887.95</v>
      </c>
      <c r="R1413">
        <v>2058.12</v>
      </c>
      <c r="S1413">
        <v>2604.41</v>
      </c>
      <c r="T1413">
        <v>2938.56</v>
      </c>
      <c r="U1413">
        <v>3166.79</v>
      </c>
      <c r="V1413">
        <v>4051.58</v>
      </c>
      <c r="W1413">
        <v>4548.3599999999997</v>
      </c>
      <c r="X1413">
        <v>4524.58</v>
      </c>
      <c r="Y1413">
        <v>4843.2</v>
      </c>
      <c r="Z1413">
        <v>5351.81</v>
      </c>
      <c r="AA1413">
        <v>5771.4</v>
      </c>
      <c r="AB1413">
        <v>5838.66</v>
      </c>
      <c r="AC1413">
        <v>6814.25</v>
      </c>
      <c r="AD1413">
        <v>7608.68</v>
      </c>
      <c r="AE1413">
        <v>8917.59</v>
      </c>
      <c r="AF1413">
        <v>11313.87</v>
      </c>
      <c r="AG1413">
        <v>10983.69</v>
      </c>
      <c r="AH1413">
        <v>6328.76</v>
      </c>
      <c r="AI1413">
        <v>2134.52</v>
      </c>
      <c r="AJ1413">
        <v>732.39</v>
      </c>
      <c r="AK1413">
        <v>647.04999999999995</v>
      </c>
      <c r="AL1413">
        <v>1283.3800000000001</v>
      </c>
      <c r="AM1413">
        <v>19805.849999999999</v>
      </c>
      <c r="AN1413">
        <v>238584.13</v>
      </c>
      <c r="AO1413">
        <v>257801.28</v>
      </c>
      <c r="AP1413">
        <v>83841.61</v>
      </c>
      <c r="AQ1413">
        <v>1642.89</v>
      </c>
      <c r="AR1413">
        <v>988.78</v>
      </c>
      <c r="AS1413">
        <v>610.85</v>
      </c>
      <c r="AT1413">
        <v>360.42</v>
      </c>
      <c r="AU1413">
        <v>343.39</v>
      </c>
    </row>
    <row r="1414" spans="1:47" x14ac:dyDescent="0.25">
      <c r="A1414">
        <v>641.20000000000005</v>
      </c>
      <c r="B1414">
        <v>442.17</v>
      </c>
      <c r="C1414">
        <v>1112.73</v>
      </c>
      <c r="D1414">
        <v>1017.59</v>
      </c>
      <c r="E1414">
        <v>624.85</v>
      </c>
      <c r="F1414">
        <v>912.31</v>
      </c>
      <c r="G1414">
        <v>1963.56</v>
      </c>
      <c r="H1414">
        <v>2748.45</v>
      </c>
      <c r="I1414">
        <v>2587.14</v>
      </c>
      <c r="J1414">
        <v>1910</v>
      </c>
      <c r="K1414">
        <v>1350.32</v>
      </c>
      <c r="L1414">
        <v>1379.15</v>
      </c>
      <c r="M1414">
        <v>1182.19</v>
      </c>
      <c r="N1414">
        <v>980.13</v>
      </c>
      <c r="O1414">
        <v>1240.71</v>
      </c>
      <c r="P1414">
        <v>1418.48</v>
      </c>
      <c r="Q1414">
        <v>1881.55</v>
      </c>
      <c r="R1414">
        <v>2050.84</v>
      </c>
      <c r="S1414">
        <v>2594.81</v>
      </c>
      <c r="T1414">
        <v>2929.53</v>
      </c>
      <c r="U1414">
        <v>3155.18</v>
      </c>
      <c r="V1414">
        <v>4038.81</v>
      </c>
      <c r="W1414">
        <v>4532.8999999999996</v>
      </c>
      <c r="X1414">
        <v>4507.58</v>
      </c>
      <c r="Y1414">
        <v>4825.88</v>
      </c>
      <c r="Z1414">
        <v>5334.79</v>
      </c>
      <c r="AA1414">
        <v>5751.86</v>
      </c>
      <c r="AB1414">
        <v>5812.29</v>
      </c>
      <c r="AC1414">
        <v>6787.39</v>
      </c>
      <c r="AD1414">
        <v>7580.49</v>
      </c>
      <c r="AE1414">
        <v>8885.93</v>
      </c>
      <c r="AF1414">
        <v>11275.23</v>
      </c>
      <c r="AG1414">
        <v>10940.72</v>
      </c>
      <c r="AH1414">
        <v>6305.93</v>
      </c>
      <c r="AI1414">
        <v>2128.0100000000002</v>
      </c>
      <c r="AJ1414">
        <v>728.9</v>
      </c>
      <c r="AK1414">
        <v>641.1</v>
      </c>
      <c r="AL1414">
        <v>1269.74</v>
      </c>
      <c r="AM1414">
        <v>18614.599999999999</v>
      </c>
      <c r="AN1414">
        <v>236946.67</v>
      </c>
      <c r="AO1414">
        <v>258246.06</v>
      </c>
      <c r="AP1414">
        <v>86067.82</v>
      </c>
      <c r="AQ1414">
        <v>1667.04</v>
      </c>
      <c r="AR1414">
        <v>997.83</v>
      </c>
      <c r="AS1414">
        <v>614.41999999999996</v>
      </c>
      <c r="AT1414">
        <v>362.06</v>
      </c>
      <c r="AU1414">
        <v>346.67</v>
      </c>
    </row>
    <row r="1415" spans="1:47" x14ac:dyDescent="0.25">
      <c r="A1415">
        <v>641.29999999999995</v>
      </c>
      <c r="B1415">
        <v>457.67</v>
      </c>
      <c r="C1415">
        <v>1116.71</v>
      </c>
      <c r="D1415">
        <v>1004.84</v>
      </c>
      <c r="E1415">
        <v>617.89</v>
      </c>
      <c r="F1415">
        <v>906.5</v>
      </c>
      <c r="G1415">
        <v>1954.56</v>
      </c>
      <c r="H1415">
        <v>2742.05</v>
      </c>
      <c r="I1415">
        <v>2582.14</v>
      </c>
      <c r="J1415">
        <v>1903.21</v>
      </c>
      <c r="K1415">
        <v>1342.82</v>
      </c>
      <c r="L1415">
        <v>1377.92</v>
      </c>
      <c r="M1415">
        <v>1179.75</v>
      </c>
      <c r="N1415">
        <v>977.24</v>
      </c>
      <c r="O1415">
        <v>1237.99</v>
      </c>
      <c r="P1415">
        <v>1411.86</v>
      </c>
      <c r="Q1415">
        <v>1874.93</v>
      </c>
      <c r="R1415">
        <v>2043.45</v>
      </c>
      <c r="S1415">
        <v>2584.8200000000002</v>
      </c>
      <c r="T1415">
        <v>2920.25</v>
      </c>
      <c r="U1415">
        <v>3143.31</v>
      </c>
      <c r="V1415">
        <v>4025.63</v>
      </c>
      <c r="W1415">
        <v>4517</v>
      </c>
      <c r="X1415">
        <v>4490.08</v>
      </c>
      <c r="Y1415">
        <v>4808.12</v>
      </c>
      <c r="Z1415">
        <v>5317.44</v>
      </c>
      <c r="AA1415">
        <v>5731.91</v>
      </c>
      <c r="AB1415">
        <v>5785.18</v>
      </c>
      <c r="AC1415">
        <v>6759.92</v>
      </c>
      <c r="AD1415">
        <v>7551.5</v>
      </c>
      <c r="AE1415">
        <v>8853.49</v>
      </c>
      <c r="AF1415">
        <v>11235.54</v>
      </c>
      <c r="AG1415">
        <v>10896.57</v>
      </c>
      <c r="AH1415">
        <v>6282.5</v>
      </c>
      <c r="AI1415">
        <v>2121.42</v>
      </c>
      <c r="AJ1415">
        <v>725.36</v>
      </c>
      <c r="AK1415">
        <v>634.99</v>
      </c>
      <c r="AL1415">
        <v>1255.98</v>
      </c>
      <c r="AM1415">
        <v>17449.11</v>
      </c>
      <c r="AN1415">
        <v>235209.48</v>
      </c>
      <c r="AO1415">
        <v>258677.26</v>
      </c>
      <c r="AP1415">
        <v>88384.42</v>
      </c>
      <c r="AQ1415">
        <v>1692.35</v>
      </c>
      <c r="AR1415">
        <v>1007.12</v>
      </c>
      <c r="AS1415">
        <v>618.05999999999995</v>
      </c>
      <c r="AT1415">
        <v>363.84</v>
      </c>
      <c r="AU1415">
        <v>350.02</v>
      </c>
    </row>
    <row r="1416" spans="1:47" x14ac:dyDescent="0.25">
      <c r="A1416">
        <v>641.4</v>
      </c>
      <c r="B1416">
        <v>473.36</v>
      </c>
      <c r="C1416">
        <v>1120.07</v>
      </c>
      <c r="D1416">
        <v>992.67</v>
      </c>
      <c r="E1416">
        <v>611.58000000000004</v>
      </c>
      <c r="F1416">
        <v>901.13</v>
      </c>
      <c r="G1416">
        <v>1945.98</v>
      </c>
      <c r="H1416">
        <v>2735.88</v>
      </c>
      <c r="I1416">
        <v>2577.5100000000002</v>
      </c>
      <c r="J1416">
        <v>1896.89</v>
      </c>
      <c r="K1416">
        <v>1335.8</v>
      </c>
      <c r="L1416">
        <v>1376.68</v>
      </c>
      <c r="M1416">
        <v>1177.28</v>
      </c>
      <c r="N1416">
        <v>974.6</v>
      </c>
      <c r="O1416">
        <v>1235.3900000000001</v>
      </c>
      <c r="P1416">
        <v>1405.63</v>
      </c>
      <c r="Q1416">
        <v>1868.66</v>
      </c>
      <c r="R1416">
        <v>2036.58</v>
      </c>
      <c r="S1416">
        <v>2575.3000000000002</v>
      </c>
      <c r="T1416">
        <v>2911.53</v>
      </c>
      <c r="U1416">
        <v>3132.2</v>
      </c>
      <c r="V1416">
        <v>4013.16</v>
      </c>
      <c r="W1416">
        <v>4502.0200000000004</v>
      </c>
      <c r="X1416">
        <v>4473.57</v>
      </c>
      <c r="Y1416">
        <v>4791.42</v>
      </c>
      <c r="Z1416">
        <v>5301.22</v>
      </c>
      <c r="AA1416">
        <v>5713.24</v>
      </c>
      <c r="AB1416">
        <v>5759.62</v>
      </c>
      <c r="AC1416">
        <v>6734.15</v>
      </c>
      <c r="AD1416">
        <v>7524.18</v>
      </c>
      <c r="AE1416">
        <v>8823.0400000000009</v>
      </c>
      <c r="AF1416">
        <v>11198.2</v>
      </c>
      <c r="AG1416">
        <v>10854.99</v>
      </c>
      <c r="AH1416">
        <v>6260.47</v>
      </c>
      <c r="AI1416">
        <v>2115.3000000000002</v>
      </c>
      <c r="AJ1416">
        <v>722.07</v>
      </c>
      <c r="AK1416">
        <v>629.24</v>
      </c>
      <c r="AL1416">
        <v>1243.25</v>
      </c>
      <c r="AM1416">
        <v>16403.87</v>
      </c>
      <c r="AN1416">
        <v>233524.85</v>
      </c>
      <c r="AO1416">
        <v>259060.27</v>
      </c>
      <c r="AP1416">
        <v>90591.81</v>
      </c>
      <c r="AQ1416">
        <v>1716.64</v>
      </c>
      <c r="AR1416">
        <v>1015.86</v>
      </c>
      <c r="AS1416">
        <v>621.46</v>
      </c>
      <c r="AT1416">
        <v>365.58</v>
      </c>
      <c r="AU1416">
        <v>353.18</v>
      </c>
    </row>
    <row r="1417" spans="1:47" x14ac:dyDescent="0.25">
      <c r="A1417">
        <v>641.5</v>
      </c>
      <c r="B1417">
        <v>490.28</v>
      </c>
      <c r="C1417">
        <v>1123.01</v>
      </c>
      <c r="D1417">
        <v>980.32</v>
      </c>
      <c r="E1417">
        <v>605.51</v>
      </c>
      <c r="F1417">
        <v>895.87</v>
      </c>
      <c r="G1417">
        <v>1937.26</v>
      </c>
      <c r="H1417">
        <v>2729.55</v>
      </c>
      <c r="I1417">
        <v>2572.9299999999998</v>
      </c>
      <c r="J1417">
        <v>1890.62</v>
      </c>
      <c r="K1417">
        <v>1328.82</v>
      </c>
      <c r="L1417">
        <v>1375.34</v>
      </c>
      <c r="M1417">
        <v>1174.6199999999999</v>
      </c>
      <c r="N1417">
        <v>972.03</v>
      </c>
      <c r="O1417">
        <v>1232.76</v>
      </c>
      <c r="P1417">
        <v>1399.38</v>
      </c>
      <c r="Q1417">
        <v>1862.34</v>
      </c>
      <c r="R1417">
        <v>2029.8</v>
      </c>
      <c r="S1417">
        <v>2565.63</v>
      </c>
      <c r="T1417">
        <v>2902.8</v>
      </c>
      <c r="U1417">
        <v>3121.14</v>
      </c>
      <c r="V1417">
        <v>4000.62</v>
      </c>
      <c r="W1417">
        <v>4487.01</v>
      </c>
      <c r="X1417">
        <v>4457.0200000000004</v>
      </c>
      <c r="Y1417">
        <v>4774.72</v>
      </c>
      <c r="Z1417">
        <v>5285.11</v>
      </c>
      <c r="AA1417">
        <v>5694.67</v>
      </c>
      <c r="AB1417">
        <v>5734.01</v>
      </c>
      <c r="AC1417">
        <v>6708.47</v>
      </c>
      <c r="AD1417">
        <v>7496.8</v>
      </c>
      <c r="AE1417">
        <v>8792.64</v>
      </c>
      <c r="AF1417">
        <v>11160.83</v>
      </c>
      <c r="AG1417">
        <v>10813.34</v>
      </c>
      <c r="AH1417">
        <v>6238.44</v>
      </c>
      <c r="AI1417">
        <v>2109.2600000000002</v>
      </c>
      <c r="AJ1417">
        <v>718.81</v>
      </c>
      <c r="AK1417">
        <v>623.5</v>
      </c>
      <c r="AL1417">
        <v>1230.76</v>
      </c>
      <c r="AM1417">
        <v>15414.63</v>
      </c>
      <c r="AN1417">
        <v>231784.27</v>
      </c>
      <c r="AO1417">
        <v>259418.46</v>
      </c>
      <c r="AP1417">
        <v>92830.82</v>
      </c>
      <c r="AQ1417">
        <v>1741.45</v>
      </c>
      <c r="AR1417">
        <v>1024.6099999999999</v>
      </c>
      <c r="AS1417">
        <v>624.83000000000004</v>
      </c>
      <c r="AT1417">
        <v>367.4</v>
      </c>
      <c r="AU1417">
        <v>356.33</v>
      </c>
    </row>
    <row r="1418" spans="1:47" x14ac:dyDescent="0.25">
      <c r="A1418">
        <v>641.6</v>
      </c>
      <c r="B1418">
        <v>508.43</v>
      </c>
      <c r="C1418">
        <v>1125.54</v>
      </c>
      <c r="D1418">
        <v>967.79</v>
      </c>
      <c r="E1418">
        <v>599.69000000000005</v>
      </c>
      <c r="F1418">
        <v>890.71</v>
      </c>
      <c r="G1418">
        <v>1928.4</v>
      </c>
      <c r="H1418">
        <v>2723.05</v>
      </c>
      <c r="I1418">
        <v>2568.42</v>
      </c>
      <c r="J1418">
        <v>1884.42</v>
      </c>
      <c r="K1418">
        <v>1321.89</v>
      </c>
      <c r="L1418">
        <v>1373.91</v>
      </c>
      <c r="M1418">
        <v>1171.77</v>
      </c>
      <c r="N1418">
        <v>969.53</v>
      </c>
      <c r="O1418">
        <v>1230.0999999999999</v>
      </c>
      <c r="P1418">
        <v>1393.13</v>
      </c>
      <c r="Q1418">
        <v>1855.96</v>
      </c>
      <c r="R1418">
        <v>2023.11</v>
      </c>
      <c r="S1418">
        <v>2555.84</v>
      </c>
      <c r="T1418">
        <v>2894.08</v>
      </c>
      <c r="U1418">
        <v>3110.14</v>
      </c>
      <c r="V1418">
        <v>3988.01</v>
      </c>
      <c r="W1418">
        <v>4471.97</v>
      </c>
      <c r="X1418">
        <v>4440.42</v>
      </c>
      <c r="Y1418">
        <v>4758.0200000000004</v>
      </c>
      <c r="Z1418">
        <v>5269.1</v>
      </c>
      <c r="AA1418">
        <v>5676.19</v>
      </c>
      <c r="AB1418">
        <v>5708.34</v>
      </c>
      <c r="AC1418">
        <v>6682.87</v>
      </c>
      <c r="AD1418">
        <v>7469.35</v>
      </c>
      <c r="AE1418">
        <v>8762.2999999999993</v>
      </c>
      <c r="AF1418">
        <v>11123.44</v>
      </c>
      <c r="AG1418">
        <v>10771.64</v>
      </c>
      <c r="AH1418">
        <v>6216.41</v>
      </c>
      <c r="AI1418">
        <v>2103.31</v>
      </c>
      <c r="AJ1418">
        <v>715.6</v>
      </c>
      <c r="AK1418">
        <v>617.75</v>
      </c>
      <c r="AL1418">
        <v>1218.51</v>
      </c>
      <c r="AM1418">
        <v>14481.36</v>
      </c>
      <c r="AN1418">
        <v>229987.77</v>
      </c>
      <c r="AO1418">
        <v>259751.85</v>
      </c>
      <c r="AP1418">
        <v>95101.42</v>
      </c>
      <c r="AQ1418">
        <v>1766.78</v>
      </c>
      <c r="AR1418">
        <v>1033.3599999999999</v>
      </c>
      <c r="AS1418">
        <v>628.17999999999995</v>
      </c>
      <c r="AT1418">
        <v>369.3</v>
      </c>
      <c r="AU1418">
        <v>359.48</v>
      </c>
    </row>
    <row r="1419" spans="1:47" x14ac:dyDescent="0.25">
      <c r="A1419">
        <v>641.70000000000005</v>
      </c>
      <c r="B1419">
        <v>528.92999999999995</v>
      </c>
      <c r="C1419">
        <v>1127.83</v>
      </c>
      <c r="D1419">
        <v>954.27</v>
      </c>
      <c r="E1419">
        <v>593.74</v>
      </c>
      <c r="F1419">
        <v>885.32</v>
      </c>
      <c r="G1419">
        <v>1918.86</v>
      </c>
      <c r="H1419">
        <v>2715.98</v>
      </c>
      <c r="I1419">
        <v>2563.6799999999998</v>
      </c>
      <c r="J1419">
        <v>1877.88</v>
      </c>
      <c r="K1419">
        <v>1314.56</v>
      </c>
      <c r="L1419">
        <v>1372.3</v>
      </c>
      <c r="M1419">
        <v>1168.55</v>
      </c>
      <c r="N1419">
        <v>966.96</v>
      </c>
      <c r="O1419">
        <v>1227.24</v>
      </c>
      <c r="P1419">
        <v>1386.46</v>
      </c>
      <c r="Q1419">
        <v>1849.14</v>
      </c>
      <c r="R1419">
        <v>2016.08</v>
      </c>
      <c r="S1419">
        <v>2545.2800000000002</v>
      </c>
      <c r="T1419">
        <v>2884.79</v>
      </c>
      <c r="U1419">
        <v>3098.49</v>
      </c>
      <c r="V1419">
        <v>3974.51</v>
      </c>
      <c r="W1419">
        <v>4455.9399999999996</v>
      </c>
      <c r="X1419">
        <v>4422.71</v>
      </c>
      <c r="Y1419">
        <v>4740.26</v>
      </c>
      <c r="Z1419">
        <v>5252.18</v>
      </c>
      <c r="AA1419">
        <v>5656.64</v>
      </c>
      <c r="AB1419">
        <v>5680.98</v>
      </c>
      <c r="AC1419">
        <v>6655.71</v>
      </c>
      <c r="AD1419">
        <v>7440.1</v>
      </c>
      <c r="AE1419">
        <v>8730.09</v>
      </c>
      <c r="AF1419">
        <v>11083.64</v>
      </c>
      <c r="AG1419">
        <v>10727.21</v>
      </c>
      <c r="AH1419">
        <v>6192.98</v>
      </c>
      <c r="AI1419">
        <v>2097.0500000000002</v>
      </c>
      <c r="AJ1419">
        <v>712.21</v>
      </c>
      <c r="AK1419">
        <v>611.64</v>
      </c>
      <c r="AL1419">
        <v>1205.7</v>
      </c>
      <c r="AM1419">
        <v>13542.77</v>
      </c>
      <c r="AN1419">
        <v>228022.72</v>
      </c>
      <c r="AO1419">
        <v>260082.52</v>
      </c>
      <c r="AP1419">
        <v>97547.21</v>
      </c>
      <c r="AQ1419">
        <v>1794.24</v>
      </c>
      <c r="AR1419">
        <v>1042.68</v>
      </c>
      <c r="AS1419">
        <v>631.71</v>
      </c>
      <c r="AT1419">
        <v>371.4</v>
      </c>
      <c r="AU1419">
        <v>362.83</v>
      </c>
    </row>
    <row r="1420" spans="1:47" x14ac:dyDescent="0.25">
      <c r="A1420">
        <v>641.79999999999995</v>
      </c>
      <c r="B1420">
        <v>550.11</v>
      </c>
      <c r="C1420">
        <v>1129.6400000000001</v>
      </c>
      <c r="D1420">
        <v>940.91</v>
      </c>
      <c r="E1420">
        <v>588.20000000000005</v>
      </c>
      <c r="F1420">
        <v>880.18</v>
      </c>
      <c r="G1420">
        <v>1909.42</v>
      </c>
      <c r="H1420">
        <v>2708.92</v>
      </c>
      <c r="I1420">
        <v>2559.13</v>
      </c>
      <c r="J1420">
        <v>1871.58</v>
      </c>
      <c r="K1420">
        <v>1307.46</v>
      </c>
      <c r="L1420">
        <v>1370.64</v>
      </c>
      <c r="M1420">
        <v>1165.22</v>
      </c>
      <c r="N1420">
        <v>964.52</v>
      </c>
      <c r="O1420">
        <v>1224.4100000000001</v>
      </c>
      <c r="P1420">
        <v>1379.95</v>
      </c>
      <c r="Q1420">
        <v>1842.43</v>
      </c>
      <c r="R1420">
        <v>2009.31</v>
      </c>
      <c r="S1420">
        <v>2534.86</v>
      </c>
      <c r="T1420">
        <v>2875.74</v>
      </c>
      <c r="U1420">
        <v>3087.2</v>
      </c>
      <c r="V1420">
        <v>3961.29</v>
      </c>
      <c r="W1420">
        <v>4440.29</v>
      </c>
      <c r="X1420">
        <v>4405.41</v>
      </c>
      <c r="Y1420">
        <v>4722.96</v>
      </c>
      <c r="Z1420">
        <v>5235.79</v>
      </c>
      <c r="AA1420">
        <v>5637.68</v>
      </c>
      <c r="AB1420">
        <v>5654.26</v>
      </c>
      <c r="AC1420">
        <v>6629.34</v>
      </c>
      <c r="AD1420">
        <v>7411.53</v>
      </c>
      <c r="AE1420">
        <v>8698.75</v>
      </c>
      <c r="AF1420">
        <v>11044.83</v>
      </c>
      <c r="AG1420">
        <v>10683.87</v>
      </c>
      <c r="AH1420">
        <v>6170.16</v>
      </c>
      <c r="AI1420">
        <v>2091.04</v>
      </c>
      <c r="AJ1420">
        <v>708.96</v>
      </c>
      <c r="AK1420">
        <v>605.69000000000005</v>
      </c>
      <c r="AL1420">
        <v>1193.45</v>
      </c>
      <c r="AM1420">
        <v>12683.79</v>
      </c>
      <c r="AN1420">
        <v>226052.63</v>
      </c>
      <c r="AO1420">
        <v>260380.11</v>
      </c>
      <c r="AP1420">
        <v>99961.55</v>
      </c>
      <c r="AQ1420">
        <v>1821.51</v>
      </c>
      <c r="AR1420">
        <v>1051.77</v>
      </c>
      <c r="AS1420">
        <v>635.13</v>
      </c>
      <c r="AT1420">
        <v>373.53</v>
      </c>
      <c r="AU1420">
        <v>366.09</v>
      </c>
    </row>
    <row r="1421" spans="1:47" x14ac:dyDescent="0.25">
      <c r="A1421">
        <v>641.9</v>
      </c>
      <c r="B1421">
        <v>571.67999999999995</v>
      </c>
      <c r="C1421">
        <v>1131.02</v>
      </c>
      <c r="D1421">
        <v>927.85</v>
      </c>
      <c r="E1421">
        <v>583.07000000000005</v>
      </c>
      <c r="F1421">
        <v>875.31</v>
      </c>
      <c r="G1421">
        <v>1900.19</v>
      </c>
      <c r="H1421">
        <v>2701.97</v>
      </c>
      <c r="I1421">
        <v>2554.79</v>
      </c>
      <c r="J1421">
        <v>1865.55</v>
      </c>
      <c r="K1421">
        <v>1300.6500000000001</v>
      </c>
      <c r="L1421">
        <v>1368.96</v>
      </c>
      <c r="M1421">
        <v>1161.83</v>
      </c>
      <c r="N1421">
        <v>962.25</v>
      </c>
      <c r="O1421">
        <v>1221.6600000000001</v>
      </c>
      <c r="P1421">
        <v>1373.66</v>
      </c>
      <c r="Q1421">
        <v>1835.92</v>
      </c>
      <c r="R1421">
        <v>2002.86</v>
      </c>
      <c r="S1421">
        <v>2524.67</v>
      </c>
      <c r="T1421">
        <v>2867.01</v>
      </c>
      <c r="U1421">
        <v>3076.35</v>
      </c>
      <c r="V1421">
        <v>3948.47</v>
      </c>
      <c r="W1421">
        <v>4425.16</v>
      </c>
      <c r="X1421">
        <v>4388.67</v>
      </c>
      <c r="Y1421">
        <v>4706.26</v>
      </c>
      <c r="Z1421">
        <v>5220.08</v>
      </c>
      <c r="AA1421">
        <v>5619.47</v>
      </c>
      <c r="AB1421">
        <v>5628.43</v>
      </c>
      <c r="AC1421">
        <v>6603.96</v>
      </c>
      <c r="AD1421">
        <v>7383.91</v>
      </c>
      <c r="AE1421">
        <v>8668.57</v>
      </c>
      <c r="AF1421">
        <v>11007.37</v>
      </c>
      <c r="AG1421">
        <v>10641.99</v>
      </c>
      <c r="AH1421">
        <v>6148.13</v>
      </c>
      <c r="AI1421">
        <v>2085.3200000000002</v>
      </c>
      <c r="AJ1421">
        <v>705.85</v>
      </c>
      <c r="AK1421">
        <v>599.94000000000005</v>
      </c>
      <c r="AL1421">
        <v>1181.8399999999999</v>
      </c>
      <c r="AM1421">
        <v>11906.04</v>
      </c>
      <c r="AN1421">
        <v>224100.69</v>
      </c>
      <c r="AO1421">
        <v>260644.62</v>
      </c>
      <c r="AP1421">
        <v>102319.93</v>
      </c>
      <c r="AQ1421">
        <v>1848.3</v>
      </c>
      <c r="AR1421">
        <v>1060.55</v>
      </c>
      <c r="AS1421">
        <v>638.4</v>
      </c>
      <c r="AT1421">
        <v>375.65</v>
      </c>
      <c r="AU1421">
        <v>369.24</v>
      </c>
    </row>
    <row r="1422" spans="1:47" x14ac:dyDescent="0.25">
      <c r="A1422">
        <v>642</v>
      </c>
      <c r="B1422">
        <v>594.34</v>
      </c>
      <c r="C1422">
        <v>1132.02</v>
      </c>
      <c r="D1422">
        <v>914.62</v>
      </c>
      <c r="E1422">
        <v>578.16999999999996</v>
      </c>
      <c r="F1422">
        <v>870.53</v>
      </c>
      <c r="G1422">
        <v>1890.84</v>
      </c>
      <c r="H1422">
        <v>2694.87</v>
      </c>
      <c r="I1422">
        <v>2550.5100000000002</v>
      </c>
      <c r="J1422">
        <v>1859.57</v>
      </c>
      <c r="K1422">
        <v>1293.8800000000001</v>
      </c>
      <c r="L1422">
        <v>1367.18</v>
      </c>
      <c r="M1422">
        <v>1158.27</v>
      </c>
      <c r="N1422">
        <v>960.04</v>
      </c>
      <c r="O1422">
        <v>1218.8699999999999</v>
      </c>
      <c r="P1422">
        <v>1367.36</v>
      </c>
      <c r="Q1422">
        <v>1829.36</v>
      </c>
      <c r="R1422">
        <v>1996.49</v>
      </c>
      <c r="S1422">
        <v>2514.37</v>
      </c>
      <c r="T1422">
        <v>2858.28</v>
      </c>
      <c r="U1422">
        <v>3065.55</v>
      </c>
      <c r="V1422">
        <v>3935.58</v>
      </c>
      <c r="W1422">
        <v>4410.01</v>
      </c>
      <c r="X1422">
        <v>4371.8900000000003</v>
      </c>
      <c r="Y1422">
        <v>4689.57</v>
      </c>
      <c r="Z1422">
        <v>5204.47</v>
      </c>
      <c r="AA1422">
        <v>5601.36</v>
      </c>
      <c r="AB1422">
        <v>5602.54</v>
      </c>
      <c r="AC1422">
        <v>6578.66</v>
      </c>
      <c r="AD1422">
        <v>7356.24</v>
      </c>
      <c r="AE1422">
        <v>8638.44</v>
      </c>
      <c r="AF1422">
        <v>10969.88</v>
      </c>
      <c r="AG1422">
        <v>10600.06</v>
      </c>
      <c r="AH1422">
        <v>6126.11</v>
      </c>
      <c r="AI1422">
        <v>2079.67</v>
      </c>
      <c r="AJ1422">
        <v>702.78</v>
      </c>
      <c r="AK1422">
        <v>594.19000000000005</v>
      </c>
      <c r="AL1422">
        <v>1170.44</v>
      </c>
      <c r="AM1422">
        <v>11178.07</v>
      </c>
      <c r="AN1422">
        <v>222099.02</v>
      </c>
      <c r="AO1422">
        <v>260887.08</v>
      </c>
      <c r="AP1422">
        <v>104706.4</v>
      </c>
      <c r="AQ1422">
        <v>1875.57</v>
      </c>
      <c r="AR1422">
        <v>1069.33</v>
      </c>
      <c r="AS1422">
        <v>641.65</v>
      </c>
      <c r="AT1422">
        <v>377.85</v>
      </c>
      <c r="AU1422">
        <v>372.38</v>
      </c>
    </row>
    <row r="1423" spans="1:47" x14ac:dyDescent="0.25">
      <c r="A1423">
        <v>642.1</v>
      </c>
      <c r="B1423">
        <v>618.09</v>
      </c>
      <c r="C1423">
        <v>1132.6500000000001</v>
      </c>
      <c r="D1423">
        <v>901.22</v>
      </c>
      <c r="E1423">
        <v>573.48</v>
      </c>
      <c r="F1423">
        <v>865.85</v>
      </c>
      <c r="G1423">
        <v>1881.38</v>
      </c>
      <c r="H1423">
        <v>2687.62</v>
      </c>
      <c r="I1423">
        <v>2546.29</v>
      </c>
      <c r="J1423">
        <v>1853.66</v>
      </c>
      <c r="K1423">
        <v>1287.1400000000001</v>
      </c>
      <c r="L1423">
        <v>1365.33</v>
      </c>
      <c r="M1423">
        <v>1154.54</v>
      </c>
      <c r="N1423">
        <v>957.89</v>
      </c>
      <c r="O1423">
        <v>1216.05</v>
      </c>
      <c r="P1423">
        <v>1361.05</v>
      </c>
      <c r="Q1423">
        <v>1822.75</v>
      </c>
      <c r="R1423">
        <v>1990.2</v>
      </c>
      <c r="S1423">
        <v>2503.94</v>
      </c>
      <c r="T1423">
        <v>2849.54</v>
      </c>
      <c r="U1423">
        <v>3054.8</v>
      </c>
      <c r="V1423">
        <v>3922.62</v>
      </c>
      <c r="W1423">
        <v>4394.82</v>
      </c>
      <c r="X1423">
        <v>4355.0600000000004</v>
      </c>
      <c r="Y1423">
        <v>4672.88</v>
      </c>
      <c r="Z1423">
        <v>5188.9399999999996</v>
      </c>
      <c r="AA1423">
        <v>5583.33</v>
      </c>
      <c r="AB1423">
        <v>5576.6</v>
      </c>
      <c r="AC1423">
        <v>6553.44</v>
      </c>
      <c r="AD1423">
        <v>7328.51</v>
      </c>
      <c r="AE1423">
        <v>8608.36</v>
      </c>
      <c r="AF1423">
        <v>10932.37</v>
      </c>
      <c r="AG1423">
        <v>10558.07</v>
      </c>
      <c r="AH1423">
        <v>6104.09</v>
      </c>
      <c r="AI1423">
        <v>2074.1</v>
      </c>
      <c r="AJ1423">
        <v>699.74</v>
      </c>
      <c r="AK1423">
        <v>588.44000000000005</v>
      </c>
      <c r="AL1423">
        <v>1159.26</v>
      </c>
      <c r="AM1423">
        <v>10499.84</v>
      </c>
      <c r="AN1423">
        <v>220047.56</v>
      </c>
      <c r="AO1423">
        <v>261107.52</v>
      </c>
      <c r="AP1423">
        <v>107121</v>
      </c>
      <c r="AQ1423">
        <v>1903.3</v>
      </c>
      <c r="AR1423">
        <v>1078.1199999999999</v>
      </c>
      <c r="AS1423">
        <v>644.88</v>
      </c>
      <c r="AT1423">
        <v>380.11</v>
      </c>
      <c r="AU1423">
        <v>375.53</v>
      </c>
    </row>
    <row r="1424" spans="1:47" x14ac:dyDescent="0.25">
      <c r="A1424">
        <v>642.20000000000005</v>
      </c>
      <c r="B1424">
        <v>645.48</v>
      </c>
      <c r="C1424">
        <v>1132.83</v>
      </c>
      <c r="D1424">
        <v>886.39</v>
      </c>
      <c r="E1424">
        <v>568.67999999999995</v>
      </c>
      <c r="F1424">
        <v>860.88</v>
      </c>
      <c r="G1424">
        <v>1870.89</v>
      </c>
      <c r="H1424">
        <v>2679.52</v>
      </c>
      <c r="I1424">
        <v>2541.7600000000002</v>
      </c>
      <c r="J1424">
        <v>1847.28</v>
      </c>
      <c r="K1424">
        <v>1279.8499999999999</v>
      </c>
      <c r="L1424">
        <v>1363.2</v>
      </c>
      <c r="M1424">
        <v>1150.24</v>
      </c>
      <c r="N1424">
        <v>955.65</v>
      </c>
      <c r="O1424">
        <v>1212.94</v>
      </c>
      <c r="P1424">
        <v>1354.16</v>
      </c>
      <c r="Q1424">
        <v>1815.48</v>
      </c>
      <c r="R1424">
        <v>1983.45</v>
      </c>
      <c r="S1424">
        <v>2492.4</v>
      </c>
      <c r="T1424">
        <v>2840.02</v>
      </c>
      <c r="U1424">
        <v>3043.14</v>
      </c>
      <c r="V1424">
        <v>3908.4</v>
      </c>
      <c r="W1424">
        <v>4378.22</v>
      </c>
      <c r="X1424">
        <v>4336.66</v>
      </c>
      <c r="Y1424">
        <v>4654.68</v>
      </c>
      <c r="Z1424">
        <v>5172.1499999999996</v>
      </c>
      <c r="AA1424">
        <v>5563.79</v>
      </c>
      <c r="AB1424">
        <v>5548.25</v>
      </c>
      <c r="AC1424">
        <v>6526.03</v>
      </c>
      <c r="AD1424">
        <v>7298.2</v>
      </c>
      <c r="AE1424">
        <v>8575.6299999999992</v>
      </c>
      <c r="AF1424">
        <v>10891.43</v>
      </c>
      <c r="AG1424">
        <v>10512.21</v>
      </c>
      <c r="AH1424">
        <v>6080.08</v>
      </c>
      <c r="AI1424">
        <v>2068.12</v>
      </c>
      <c r="AJ1424">
        <v>696.47</v>
      </c>
      <c r="AK1424">
        <v>582.16999999999996</v>
      </c>
      <c r="AL1424">
        <v>1147.3399999999999</v>
      </c>
      <c r="AM1424">
        <v>9828.1299999999992</v>
      </c>
      <c r="AN1424">
        <v>217742.92</v>
      </c>
      <c r="AO1424">
        <v>261317.83</v>
      </c>
      <c r="AP1424">
        <v>109792.12</v>
      </c>
      <c r="AQ1424">
        <v>1934.17</v>
      </c>
      <c r="AR1424">
        <v>1087.71</v>
      </c>
      <c r="AS1424">
        <v>648.37</v>
      </c>
      <c r="AT1424">
        <v>382.68</v>
      </c>
      <c r="AU1424">
        <v>378.95</v>
      </c>
    </row>
    <row r="1425" spans="1:47" x14ac:dyDescent="0.25">
      <c r="A1425">
        <v>642.29999999999995</v>
      </c>
      <c r="B1425">
        <v>672.06</v>
      </c>
      <c r="C1425">
        <v>1132.5899999999999</v>
      </c>
      <c r="D1425">
        <v>872.48</v>
      </c>
      <c r="E1425">
        <v>564.48</v>
      </c>
      <c r="F1425">
        <v>856.38</v>
      </c>
      <c r="G1425">
        <v>1861.05</v>
      </c>
      <c r="H1425">
        <v>2671.86</v>
      </c>
      <c r="I1425">
        <v>2537.63</v>
      </c>
      <c r="J1425">
        <v>1841.44</v>
      </c>
      <c r="K1425">
        <v>1273.1500000000001</v>
      </c>
      <c r="L1425">
        <v>1361.13</v>
      </c>
      <c r="M1425">
        <v>1146.07</v>
      </c>
      <c r="N1425">
        <v>953.66</v>
      </c>
      <c r="O1425">
        <v>1210.03</v>
      </c>
      <c r="P1425">
        <v>1347.77</v>
      </c>
      <c r="Q1425">
        <v>1808.71</v>
      </c>
      <c r="R1425">
        <v>1977.28</v>
      </c>
      <c r="S1425">
        <v>2481.58</v>
      </c>
      <c r="T1425">
        <v>2831.2</v>
      </c>
      <c r="U1425">
        <v>3032.4</v>
      </c>
      <c r="V1425">
        <v>3895.16</v>
      </c>
      <c r="W1425">
        <v>4362.83</v>
      </c>
      <c r="X1425">
        <v>4319.58</v>
      </c>
      <c r="Y1425">
        <v>4637.84</v>
      </c>
      <c r="Z1425">
        <v>5156.71</v>
      </c>
      <c r="AA1425">
        <v>5545.81</v>
      </c>
      <c r="AB1425">
        <v>5521.96</v>
      </c>
      <c r="AC1425">
        <v>6500.74</v>
      </c>
      <c r="AD1425">
        <v>7270.08</v>
      </c>
      <c r="AE1425">
        <v>8545.4</v>
      </c>
      <c r="AF1425">
        <v>10853.52</v>
      </c>
      <c r="AG1425">
        <v>10469.709999999999</v>
      </c>
      <c r="AH1425">
        <v>6057.86</v>
      </c>
      <c r="AI1425">
        <v>2062.67</v>
      </c>
      <c r="AJ1425">
        <v>693.49</v>
      </c>
      <c r="AK1425">
        <v>576.37</v>
      </c>
      <c r="AL1425">
        <v>1136.55</v>
      </c>
      <c r="AM1425">
        <v>9262.49</v>
      </c>
      <c r="AN1425">
        <v>215554.29</v>
      </c>
      <c r="AO1425">
        <v>261487.67</v>
      </c>
      <c r="AP1425">
        <v>112295.57</v>
      </c>
      <c r="AQ1425">
        <v>1963.26</v>
      </c>
      <c r="AR1425">
        <v>1096.5899999999999</v>
      </c>
      <c r="AS1425">
        <v>651.57000000000005</v>
      </c>
      <c r="AT1425">
        <v>385.14</v>
      </c>
      <c r="AU1425">
        <v>382.12</v>
      </c>
    </row>
    <row r="1426" spans="1:47" x14ac:dyDescent="0.25">
      <c r="A1426">
        <v>642.4</v>
      </c>
      <c r="B1426">
        <v>699.5</v>
      </c>
      <c r="C1426">
        <v>1131.97</v>
      </c>
      <c r="D1426">
        <v>858.52</v>
      </c>
      <c r="E1426">
        <v>560.54999999999995</v>
      </c>
      <c r="F1426">
        <v>852.01</v>
      </c>
      <c r="G1426">
        <v>1851.18</v>
      </c>
      <c r="H1426">
        <v>2664.12</v>
      </c>
      <c r="I1426">
        <v>2533.6</v>
      </c>
      <c r="J1426">
        <v>1835.71</v>
      </c>
      <c r="K1426">
        <v>1266.54</v>
      </c>
      <c r="L1426">
        <v>1359</v>
      </c>
      <c r="M1426">
        <v>1141.76</v>
      </c>
      <c r="N1426">
        <v>951.75</v>
      </c>
      <c r="O1426">
        <v>1207.1099999999999</v>
      </c>
      <c r="P1426">
        <v>1341.42</v>
      </c>
      <c r="Q1426">
        <v>1801.95</v>
      </c>
      <c r="R1426">
        <v>1971.25</v>
      </c>
      <c r="S1426">
        <v>2470.7399999999998</v>
      </c>
      <c r="T1426">
        <v>2822.46</v>
      </c>
      <c r="U1426">
        <v>3021.82</v>
      </c>
      <c r="V1426">
        <v>3881.98</v>
      </c>
      <c r="W1426">
        <v>4347.55</v>
      </c>
      <c r="X1426">
        <v>4302.6000000000004</v>
      </c>
      <c r="Y1426">
        <v>4621.16</v>
      </c>
      <c r="Z1426">
        <v>5141.5</v>
      </c>
      <c r="AA1426">
        <v>5528.07</v>
      </c>
      <c r="AB1426">
        <v>5495.84</v>
      </c>
      <c r="AC1426">
        <v>6475.76</v>
      </c>
      <c r="AD1426">
        <v>7242.16</v>
      </c>
      <c r="AE1426">
        <v>8515.49</v>
      </c>
      <c r="AF1426">
        <v>10815.94</v>
      </c>
      <c r="AG1426">
        <v>10427.530000000001</v>
      </c>
      <c r="AH1426">
        <v>6035.84</v>
      </c>
      <c r="AI1426">
        <v>2057.35</v>
      </c>
      <c r="AJ1426">
        <v>690.57</v>
      </c>
      <c r="AK1426">
        <v>570.62</v>
      </c>
      <c r="AL1426">
        <v>1126.07</v>
      </c>
      <c r="AM1426">
        <v>8752.2000000000007</v>
      </c>
      <c r="AN1426">
        <v>213335.06</v>
      </c>
      <c r="AO1426">
        <v>261633.71</v>
      </c>
      <c r="AP1426">
        <v>114804.9</v>
      </c>
      <c r="AQ1426">
        <v>1992.57</v>
      </c>
      <c r="AR1426">
        <v>1105.4000000000001</v>
      </c>
      <c r="AS1426">
        <v>654.72</v>
      </c>
      <c r="AT1426">
        <v>387.65</v>
      </c>
      <c r="AU1426">
        <v>385.26</v>
      </c>
    </row>
    <row r="1427" spans="1:47" x14ac:dyDescent="0.25">
      <c r="A1427">
        <v>642.5</v>
      </c>
      <c r="B1427">
        <v>727.95</v>
      </c>
      <c r="C1427">
        <v>1130.99</v>
      </c>
      <c r="D1427">
        <v>844.4</v>
      </c>
      <c r="E1427">
        <v>556.82000000000005</v>
      </c>
      <c r="F1427">
        <v>847.73</v>
      </c>
      <c r="G1427">
        <v>1841.19</v>
      </c>
      <c r="H1427">
        <v>2656.24</v>
      </c>
      <c r="I1427">
        <v>2529.6</v>
      </c>
      <c r="J1427">
        <v>1830.03</v>
      </c>
      <c r="K1427">
        <v>1259.97</v>
      </c>
      <c r="L1427">
        <v>1356.78</v>
      </c>
      <c r="M1427">
        <v>1137.29</v>
      </c>
      <c r="N1427">
        <v>949.9</v>
      </c>
      <c r="O1427">
        <v>1204.1600000000001</v>
      </c>
      <c r="P1427">
        <v>1335.07</v>
      </c>
      <c r="Q1427">
        <v>1795.15</v>
      </c>
      <c r="R1427">
        <v>1965.3</v>
      </c>
      <c r="S1427">
        <v>2459.7800000000002</v>
      </c>
      <c r="T1427">
        <v>2813.72</v>
      </c>
      <c r="U1427">
        <v>3011.27</v>
      </c>
      <c r="V1427">
        <v>3868.73</v>
      </c>
      <c r="W1427">
        <v>4332.25</v>
      </c>
      <c r="X1427">
        <v>4285.59</v>
      </c>
      <c r="Y1427">
        <v>4604.47</v>
      </c>
      <c r="Z1427">
        <v>5126.3900000000003</v>
      </c>
      <c r="AA1427">
        <v>5510.42</v>
      </c>
      <c r="AB1427">
        <v>5469.69</v>
      </c>
      <c r="AC1427">
        <v>6450.85</v>
      </c>
      <c r="AD1427">
        <v>7214.19</v>
      </c>
      <c r="AE1427">
        <v>8485.6299999999992</v>
      </c>
      <c r="AF1427">
        <v>10778.33</v>
      </c>
      <c r="AG1427">
        <v>10385.31</v>
      </c>
      <c r="AH1427">
        <v>6013.83</v>
      </c>
      <c r="AI1427">
        <v>2052.09</v>
      </c>
      <c r="AJ1427">
        <v>687.68</v>
      </c>
      <c r="AK1427">
        <v>564.88</v>
      </c>
      <c r="AL1427">
        <v>1115.8</v>
      </c>
      <c r="AM1427">
        <v>8291.68</v>
      </c>
      <c r="AN1427">
        <v>211069.31</v>
      </c>
      <c r="AO1427">
        <v>261757.71</v>
      </c>
      <c r="AP1427">
        <v>117340.35</v>
      </c>
      <c r="AQ1427">
        <v>2024.2</v>
      </c>
      <c r="AR1427">
        <v>1114.22</v>
      </c>
      <c r="AS1427">
        <v>657.85</v>
      </c>
      <c r="AT1427">
        <v>390.22</v>
      </c>
      <c r="AU1427">
        <v>388.39</v>
      </c>
    </row>
    <row r="1428" spans="1:47" x14ac:dyDescent="0.25">
      <c r="A1428">
        <v>642.6</v>
      </c>
      <c r="B1428">
        <v>758.12</v>
      </c>
      <c r="C1428">
        <v>1129.6099999999999</v>
      </c>
      <c r="D1428">
        <v>829.77</v>
      </c>
      <c r="E1428">
        <v>553.22</v>
      </c>
      <c r="F1428">
        <v>843.43</v>
      </c>
      <c r="G1428">
        <v>1830.82</v>
      </c>
      <c r="H1428">
        <v>2648.01</v>
      </c>
      <c r="I1428">
        <v>2525.5300000000002</v>
      </c>
      <c r="J1428">
        <v>1824.25</v>
      </c>
      <c r="K1428">
        <v>1253.28</v>
      </c>
      <c r="L1428">
        <v>1354.4</v>
      </c>
      <c r="M1428">
        <v>1132.55</v>
      </c>
      <c r="N1428">
        <v>948.08</v>
      </c>
      <c r="O1428">
        <v>1201.1099999999999</v>
      </c>
      <c r="P1428">
        <v>1328.53</v>
      </c>
      <c r="Q1428">
        <v>1788.11</v>
      </c>
      <c r="R1428">
        <v>1959.27</v>
      </c>
      <c r="S1428">
        <v>2448.41</v>
      </c>
      <c r="T1428">
        <v>2804.75</v>
      </c>
      <c r="U1428">
        <v>3000.49</v>
      </c>
      <c r="V1428">
        <v>3855.05</v>
      </c>
      <c r="W1428">
        <v>4316.51</v>
      </c>
      <c r="X1428">
        <v>4268.07</v>
      </c>
      <c r="Y1428">
        <v>4587.34</v>
      </c>
      <c r="Z1428">
        <v>5110.96</v>
      </c>
      <c r="AA1428">
        <v>5492.36</v>
      </c>
      <c r="AB1428">
        <v>5442.78</v>
      </c>
      <c r="AC1428">
        <v>6425.34</v>
      </c>
      <c r="AD1428">
        <v>7185.41</v>
      </c>
      <c r="AE1428">
        <v>8455</v>
      </c>
      <c r="AF1428">
        <v>10739.67</v>
      </c>
      <c r="AG1428">
        <v>10341.9</v>
      </c>
      <c r="AH1428">
        <v>5991.22</v>
      </c>
      <c r="AI1428">
        <v>2046.76</v>
      </c>
      <c r="AJ1428">
        <v>684.73</v>
      </c>
      <c r="AK1428">
        <v>558.99</v>
      </c>
      <c r="AL1428">
        <v>1105.47</v>
      </c>
      <c r="AM1428">
        <v>7868.8</v>
      </c>
      <c r="AN1428">
        <v>208696.91</v>
      </c>
      <c r="AO1428">
        <v>261862.92</v>
      </c>
      <c r="AP1428">
        <v>119968.82</v>
      </c>
      <c r="AQ1428">
        <v>2061.52</v>
      </c>
      <c r="AR1428">
        <v>1123.3</v>
      </c>
      <c r="AS1428">
        <v>661.06</v>
      </c>
      <c r="AT1428">
        <v>392.93</v>
      </c>
      <c r="AU1428">
        <v>391.6</v>
      </c>
    </row>
    <row r="1429" spans="1:47" x14ac:dyDescent="0.25">
      <c r="A1429">
        <v>642.70000000000005</v>
      </c>
      <c r="B1429">
        <v>790.49</v>
      </c>
      <c r="C1429">
        <v>1127.77</v>
      </c>
      <c r="D1429">
        <v>814.41</v>
      </c>
      <c r="E1429">
        <v>549.70000000000005</v>
      </c>
      <c r="F1429">
        <v>839.05</v>
      </c>
      <c r="G1429">
        <v>1819.89</v>
      </c>
      <c r="H1429">
        <v>2639.28</v>
      </c>
      <c r="I1429">
        <v>2521.3000000000002</v>
      </c>
      <c r="J1429">
        <v>1818.26</v>
      </c>
      <c r="K1429">
        <v>1246.3499999999999</v>
      </c>
      <c r="L1429">
        <v>1351.82</v>
      </c>
      <c r="M1429">
        <v>1127.43</v>
      </c>
      <c r="N1429">
        <v>946.23</v>
      </c>
      <c r="O1429">
        <v>1197.8800000000001</v>
      </c>
      <c r="P1429">
        <v>1321.72</v>
      </c>
      <c r="Q1429">
        <v>1780.73</v>
      </c>
      <c r="R1429">
        <v>1953.05</v>
      </c>
      <c r="S1429">
        <v>2436.4499999999998</v>
      </c>
      <c r="T1429">
        <v>2795.39</v>
      </c>
      <c r="U1429">
        <v>2989.28</v>
      </c>
      <c r="V1429">
        <v>3840.71</v>
      </c>
      <c r="W1429">
        <v>4300.05</v>
      </c>
      <c r="X1429">
        <v>4249.75</v>
      </c>
      <c r="Y1429">
        <v>4569.45</v>
      </c>
      <c r="Z1429">
        <v>5094.92</v>
      </c>
      <c r="AA1429">
        <v>5473.56</v>
      </c>
      <c r="AB1429">
        <v>5414.66</v>
      </c>
      <c r="AC1429">
        <v>6398.77</v>
      </c>
      <c r="AD1429">
        <v>7155.32</v>
      </c>
      <c r="AE1429">
        <v>8423.07</v>
      </c>
      <c r="AF1429">
        <v>10699.29</v>
      </c>
      <c r="AG1429">
        <v>10296.549999999999</v>
      </c>
      <c r="AH1429">
        <v>5967.61</v>
      </c>
      <c r="AI1429">
        <v>2041.26</v>
      </c>
      <c r="AJ1429">
        <v>681.69</v>
      </c>
      <c r="AK1429">
        <v>552.87</v>
      </c>
      <c r="AL1429">
        <v>1094.93</v>
      </c>
      <c r="AM1429">
        <v>7477.79</v>
      </c>
      <c r="AN1429">
        <v>206174.74</v>
      </c>
      <c r="AO1429">
        <v>261950.6</v>
      </c>
      <c r="AP1429">
        <v>122734.42</v>
      </c>
      <c r="AQ1429">
        <v>2108.6799999999998</v>
      </c>
      <c r="AR1429">
        <v>1132.81</v>
      </c>
      <c r="AS1429">
        <v>664.39</v>
      </c>
      <c r="AT1429">
        <v>395.83</v>
      </c>
      <c r="AU1429">
        <v>394.93</v>
      </c>
    </row>
    <row r="1430" spans="1:47" x14ac:dyDescent="0.25">
      <c r="A1430">
        <v>642.79999999999995</v>
      </c>
      <c r="B1430">
        <v>821.29</v>
      </c>
      <c r="C1430">
        <v>1125.72</v>
      </c>
      <c r="D1430">
        <v>800.07</v>
      </c>
      <c r="E1430">
        <v>546.63</v>
      </c>
      <c r="F1430">
        <v>835.08</v>
      </c>
      <c r="G1430">
        <v>1809.63</v>
      </c>
      <c r="H1430">
        <v>2631.02</v>
      </c>
      <c r="I1430">
        <v>2517.37</v>
      </c>
      <c r="J1430">
        <v>1812.72</v>
      </c>
      <c r="K1430">
        <v>1239.96</v>
      </c>
      <c r="L1430">
        <v>1349.31</v>
      </c>
      <c r="M1430">
        <v>1122.53</v>
      </c>
      <c r="N1430">
        <v>944.57</v>
      </c>
      <c r="O1430">
        <v>1194.8399999999999</v>
      </c>
      <c r="P1430">
        <v>1315.4</v>
      </c>
      <c r="Q1430">
        <v>1773.82</v>
      </c>
      <c r="R1430">
        <v>1947.33</v>
      </c>
      <c r="S1430">
        <v>2425.23</v>
      </c>
      <c r="T1430">
        <v>2786.66</v>
      </c>
      <c r="U1430">
        <v>2978.88</v>
      </c>
      <c r="V1430">
        <v>3827.29</v>
      </c>
      <c r="W1430">
        <v>4284.7</v>
      </c>
      <c r="X1430">
        <v>4232.66</v>
      </c>
      <c r="Y1430">
        <v>4552.78</v>
      </c>
      <c r="Z1430">
        <v>5080.04</v>
      </c>
      <c r="AA1430">
        <v>5456.08</v>
      </c>
      <c r="AB1430">
        <v>5388.44</v>
      </c>
      <c r="AC1430">
        <v>6374.08</v>
      </c>
      <c r="AD1430">
        <v>7127.25</v>
      </c>
      <c r="AE1430">
        <v>8393.33</v>
      </c>
      <c r="AF1430">
        <v>10661.64</v>
      </c>
      <c r="AG1430">
        <v>10254.27</v>
      </c>
      <c r="AH1430">
        <v>5945.61</v>
      </c>
      <c r="AI1430">
        <v>2036.18</v>
      </c>
      <c r="AJ1430">
        <v>678.88</v>
      </c>
      <c r="AK1430">
        <v>547.20000000000005</v>
      </c>
      <c r="AL1430">
        <v>1085.29</v>
      </c>
      <c r="AM1430">
        <v>7153.4</v>
      </c>
      <c r="AN1430">
        <v>203788.78</v>
      </c>
      <c r="AO1430">
        <v>262014.9</v>
      </c>
      <c r="AP1430">
        <v>125325.75</v>
      </c>
      <c r="AQ1430">
        <v>2162.16</v>
      </c>
      <c r="AR1430">
        <v>1141.68</v>
      </c>
      <c r="AS1430">
        <v>667.5</v>
      </c>
      <c r="AT1430">
        <v>398.57</v>
      </c>
      <c r="AU1430">
        <v>398</v>
      </c>
    </row>
    <row r="1431" spans="1:47" x14ac:dyDescent="0.25">
      <c r="A1431">
        <v>642.9</v>
      </c>
      <c r="B1431">
        <v>852.64</v>
      </c>
      <c r="C1431">
        <v>1123.26</v>
      </c>
      <c r="D1431">
        <v>785.78</v>
      </c>
      <c r="E1431">
        <v>543.83000000000004</v>
      </c>
      <c r="F1431">
        <v>831.24</v>
      </c>
      <c r="G1431">
        <v>1799.34</v>
      </c>
      <c r="H1431">
        <v>2622.62</v>
      </c>
      <c r="I1431">
        <v>2513.42</v>
      </c>
      <c r="J1431">
        <v>1807.22</v>
      </c>
      <c r="K1431">
        <v>1233.67</v>
      </c>
      <c r="L1431">
        <v>1346.69</v>
      </c>
      <c r="M1431">
        <v>1117.5</v>
      </c>
      <c r="N1431">
        <v>942.95</v>
      </c>
      <c r="O1431">
        <v>1191.75</v>
      </c>
      <c r="P1431">
        <v>1309.1099999999999</v>
      </c>
      <c r="Q1431">
        <v>1766.88</v>
      </c>
      <c r="R1431">
        <v>1941.68</v>
      </c>
      <c r="S1431">
        <v>2413.9499999999998</v>
      </c>
      <c r="T1431">
        <v>2777.95</v>
      </c>
      <c r="U1431">
        <v>2968.54</v>
      </c>
      <c r="V1431">
        <v>3813.83</v>
      </c>
      <c r="W1431">
        <v>4269.34</v>
      </c>
      <c r="X1431">
        <v>4215.55</v>
      </c>
      <c r="Y1431">
        <v>4536.13</v>
      </c>
      <c r="Z1431">
        <v>5065.2299999999996</v>
      </c>
      <c r="AA1431">
        <v>5438.65</v>
      </c>
      <c r="AB1431">
        <v>5362.24</v>
      </c>
      <c r="AC1431">
        <v>6349.45</v>
      </c>
      <c r="AD1431">
        <v>7099.18</v>
      </c>
      <c r="AE1431">
        <v>8363.6200000000008</v>
      </c>
      <c r="AF1431">
        <v>10623.97</v>
      </c>
      <c r="AG1431">
        <v>10211.99</v>
      </c>
      <c r="AH1431">
        <v>5923.62</v>
      </c>
      <c r="AI1431">
        <v>2031.17</v>
      </c>
      <c r="AJ1431">
        <v>676.1</v>
      </c>
      <c r="AK1431">
        <v>541.59</v>
      </c>
      <c r="AL1431">
        <v>1075.8699999999999</v>
      </c>
      <c r="AM1431">
        <v>6871.82</v>
      </c>
      <c r="AN1431">
        <v>201366.26</v>
      </c>
      <c r="AO1431">
        <v>262060.82</v>
      </c>
      <c r="AP1431">
        <v>127926.23</v>
      </c>
      <c r="AQ1431">
        <v>2231.0300000000002</v>
      </c>
      <c r="AR1431">
        <v>1150.5899999999999</v>
      </c>
      <c r="AS1431">
        <v>670.6</v>
      </c>
      <c r="AT1431">
        <v>401.37</v>
      </c>
      <c r="AU1431">
        <v>401.03</v>
      </c>
    </row>
    <row r="1432" spans="1:47" x14ac:dyDescent="0.25">
      <c r="A1432">
        <v>643</v>
      </c>
      <c r="B1432">
        <v>884.24</v>
      </c>
      <c r="C1432">
        <v>1120.49</v>
      </c>
      <c r="D1432">
        <v>771.59</v>
      </c>
      <c r="E1432">
        <v>541.25</v>
      </c>
      <c r="F1432">
        <v>827.53</v>
      </c>
      <c r="G1432">
        <v>1789.04</v>
      </c>
      <c r="H1432">
        <v>2614.14</v>
      </c>
      <c r="I1432">
        <v>2509.46</v>
      </c>
      <c r="J1432">
        <v>1801.74</v>
      </c>
      <c r="K1432">
        <v>1227.47</v>
      </c>
      <c r="L1432">
        <v>1343.96</v>
      </c>
      <c r="M1432">
        <v>1112.3800000000001</v>
      </c>
      <c r="N1432">
        <v>941.36</v>
      </c>
      <c r="O1432">
        <v>1188.6300000000001</v>
      </c>
      <c r="P1432">
        <v>1302.8800000000001</v>
      </c>
      <c r="Q1432">
        <v>1759.94</v>
      </c>
      <c r="R1432">
        <v>1936.1</v>
      </c>
      <c r="S1432">
        <v>2402.66</v>
      </c>
      <c r="T1432">
        <v>2769.24</v>
      </c>
      <c r="U1432">
        <v>2958.27</v>
      </c>
      <c r="V1432">
        <v>3800.35</v>
      </c>
      <c r="W1432">
        <v>4253.9799999999996</v>
      </c>
      <c r="X1432">
        <v>4198.45</v>
      </c>
      <c r="Y1432">
        <v>4519.49</v>
      </c>
      <c r="Z1432">
        <v>5050.46</v>
      </c>
      <c r="AA1432">
        <v>5421.23</v>
      </c>
      <c r="AB1432">
        <v>5336.06</v>
      </c>
      <c r="AC1432">
        <v>6324.89</v>
      </c>
      <c r="AD1432">
        <v>7071.12</v>
      </c>
      <c r="AE1432">
        <v>8333.93</v>
      </c>
      <c r="AF1432">
        <v>10586.3</v>
      </c>
      <c r="AG1432">
        <v>10169.73</v>
      </c>
      <c r="AH1432">
        <v>5901.65</v>
      </c>
      <c r="AI1432">
        <v>2026.19</v>
      </c>
      <c r="AJ1432">
        <v>673.34</v>
      </c>
      <c r="AK1432">
        <v>536.04</v>
      </c>
      <c r="AL1432">
        <v>1066.5999999999999</v>
      </c>
      <c r="AM1432">
        <v>6619.31</v>
      </c>
      <c r="AN1432">
        <v>198919.63</v>
      </c>
      <c r="AO1432">
        <v>262094.51</v>
      </c>
      <c r="AP1432">
        <v>130528.16</v>
      </c>
      <c r="AQ1432">
        <v>2315.1799999999998</v>
      </c>
      <c r="AR1432">
        <v>1159.51</v>
      </c>
      <c r="AS1432">
        <v>673.7</v>
      </c>
      <c r="AT1432">
        <v>404.2</v>
      </c>
      <c r="AU1432">
        <v>404.02</v>
      </c>
    </row>
    <row r="1433" spans="1:47" x14ac:dyDescent="0.25">
      <c r="A1433">
        <v>643.1</v>
      </c>
      <c r="B1433">
        <v>915.98</v>
      </c>
      <c r="C1433">
        <v>1117.42</v>
      </c>
      <c r="D1433">
        <v>757.56</v>
      </c>
      <c r="E1433">
        <v>538.89</v>
      </c>
      <c r="F1433">
        <v>823.95</v>
      </c>
      <c r="G1433">
        <v>1778.76</v>
      </c>
      <c r="H1433">
        <v>2605.56</v>
      </c>
      <c r="I1433">
        <v>2505.4699999999998</v>
      </c>
      <c r="J1433">
        <v>1796.29</v>
      </c>
      <c r="K1433">
        <v>1221.3699999999999</v>
      </c>
      <c r="L1433">
        <v>1341.14</v>
      </c>
      <c r="M1433">
        <v>1107.18</v>
      </c>
      <c r="N1433">
        <v>939.8</v>
      </c>
      <c r="O1433">
        <v>1185.47</v>
      </c>
      <c r="P1433">
        <v>1296.71</v>
      </c>
      <c r="Q1433">
        <v>1752.98</v>
      </c>
      <c r="R1433">
        <v>1930.58</v>
      </c>
      <c r="S1433">
        <v>2391.35</v>
      </c>
      <c r="T1433">
        <v>2760.54</v>
      </c>
      <c r="U1433">
        <v>2948.05</v>
      </c>
      <c r="V1433">
        <v>3786.84</v>
      </c>
      <c r="W1433">
        <v>4238.6099999999997</v>
      </c>
      <c r="X1433">
        <v>4181.3599999999997</v>
      </c>
      <c r="Y1433">
        <v>4502.8599999999997</v>
      </c>
      <c r="Z1433">
        <v>5035.7299999999996</v>
      </c>
      <c r="AA1433">
        <v>5403.83</v>
      </c>
      <c r="AB1433">
        <v>5309.93</v>
      </c>
      <c r="AC1433">
        <v>6300.38</v>
      </c>
      <c r="AD1433">
        <v>7043.1</v>
      </c>
      <c r="AE1433">
        <v>8304.24</v>
      </c>
      <c r="AF1433">
        <v>10548.62</v>
      </c>
      <c r="AG1433">
        <v>10127.51</v>
      </c>
      <c r="AH1433">
        <v>5879.68</v>
      </c>
      <c r="AI1433">
        <v>2021.24</v>
      </c>
      <c r="AJ1433">
        <v>670.6</v>
      </c>
      <c r="AK1433">
        <v>530.55999999999995</v>
      </c>
      <c r="AL1433">
        <v>1057.49</v>
      </c>
      <c r="AM1433">
        <v>6391.99</v>
      </c>
      <c r="AN1433">
        <v>196452.72</v>
      </c>
      <c r="AO1433">
        <v>262117.77</v>
      </c>
      <c r="AP1433">
        <v>133127.12</v>
      </c>
      <c r="AQ1433">
        <v>2416.8200000000002</v>
      </c>
      <c r="AR1433">
        <v>1168.45</v>
      </c>
      <c r="AS1433">
        <v>676.81</v>
      </c>
      <c r="AT1433">
        <v>407.05</v>
      </c>
      <c r="AU1433">
        <v>406.95</v>
      </c>
    </row>
    <row r="1434" spans="1:47" x14ac:dyDescent="0.25">
      <c r="A1434">
        <v>643.20000000000005</v>
      </c>
      <c r="B1434">
        <v>948.85</v>
      </c>
      <c r="C1434">
        <v>1113.93</v>
      </c>
      <c r="D1434">
        <v>743.23</v>
      </c>
      <c r="E1434">
        <v>536.67999999999995</v>
      </c>
      <c r="F1434">
        <v>820.38</v>
      </c>
      <c r="G1434">
        <v>1768.14</v>
      </c>
      <c r="H1434">
        <v>2596.58</v>
      </c>
      <c r="I1434">
        <v>2501.29</v>
      </c>
      <c r="J1434">
        <v>1790.65</v>
      </c>
      <c r="K1434">
        <v>1215.1600000000001</v>
      </c>
      <c r="L1434">
        <v>1338.1</v>
      </c>
      <c r="M1434">
        <v>1101.71</v>
      </c>
      <c r="N1434">
        <v>938.2</v>
      </c>
      <c r="O1434">
        <v>1182.1600000000001</v>
      </c>
      <c r="P1434">
        <v>1290.4000000000001</v>
      </c>
      <c r="Q1434">
        <v>1745.78</v>
      </c>
      <c r="R1434">
        <v>1924.91</v>
      </c>
      <c r="S1434">
        <v>2379.65</v>
      </c>
      <c r="T1434">
        <v>2751.53</v>
      </c>
      <c r="U1434">
        <v>2937.52</v>
      </c>
      <c r="V1434">
        <v>3772.83</v>
      </c>
      <c r="W1434">
        <v>4222.6899999999996</v>
      </c>
      <c r="X1434">
        <v>4163.67</v>
      </c>
      <c r="Y1434">
        <v>4485.6499999999996</v>
      </c>
      <c r="Z1434">
        <v>5020.4799999999996</v>
      </c>
      <c r="AA1434">
        <v>5385.79</v>
      </c>
      <c r="AB1434">
        <v>5282.91</v>
      </c>
      <c r="AC1434">
        <v>6275.04</v>
      </c>
      <c r="AD1434">
        <v>7014.1</v>
      </c>
      <c r="AE1434">
        <v>8273.49</v>
      </c>
      <c r="AF1434">
        <v>10509.57</v>
      </c>
      <c r="AG1434">
        <v>10083.799999999999</v>
      </c>
      <c r="AH1434">
        <v>5856.92</v>
      </c>
      <c r="AI1434">
        <v>2016.14</v>
      </c>
      <c r="AJ1434">
        <v>667.79</v>
      </c>
      <c r="AK1434">
        <v>524.95000000000005</v>
      </c>
      <c r="AL1434">
        <v>1048.18</v>
      </c>
      <c r="AM1434">
        <v>6179.04</v>
      </c>
      <c r="AN1434">
        <v>193879.12</v>
      </c>
      <c r="AO1434">
        <v>262132.79</v>
      </c>
      <c r="AP1434">
        <v>135812.21</v>
      </c>
      <c r="AQ1434">
        <v>2543.15</v>
      </c>
      <c r="AR1434">
        <v>1177.75</v>
      </c>
      <c r="AS1434">
        <v>680.04</v>
      </c>
      <c r="AT1434">
        <v>410.02</v>
      </c>
      <c r="AU1434">
        <v>409.92</v>
      </c>
    </row>
    <row r="1435" spans="1:47" x14ac:dyDescent="0.25">
      <c r="A1435">
        <v>643.29999999999995</v>
      </c>
      <c r="B1435">
        <v>982.42</v>
      </c>
      <c r="C1435">
        <v>1110.03</v>
      </c>
      <c r="D1435">
        <v>728.81</v>
      </c>
      <c r="E1435">
        <v>534.66</v>
      </c>
      <c r="F1435">
        <v>816.88</v>
      </c>
      <c r="G1435">
        <v>1757.32</v>
      </c>
      <c r="H1435">
        <v>2587.2800000000002</v>
      </c>
      <c r="I1435">
        <v>2496.94</v>
      </c>
      <c r="J1435">
        <v>1784.88</v>
      </c>
      <c r="K1435">
        <v>1208.93</v>
      </c>
      <c r="L1435">
        <v>1334.86</v>
      </c>
      <c r="M1435">
        <v>1096.05</v>
      </c>
      <c r="N1435">
        <v>936.57</v>
      </c>
      <c r="O1435">
        <v>1178.72</v>
      </c>
      <c r="P1435">
        <v>1284.02</v>
      </c>
      <c r="Q1435">
        <v>1738.41</v>
      </c>
      <c r="R1435">
        <v>1919.16</v>
      </c>
      <c r="S1435">
        <v>2367.67</v>
      </c>
      <c r="T1435">
        <v>2742.3</v>
      </c>
      <c r="U1435">
        <v>2926.79</v>
      </c>
      <c r="V1435">
        <v>3758.45</v>
      </c>
      <c r="W1435">
        <v>4206.37</v>
      </c>
      <c r="X1435">
        <v>4145.55</v>
      </c>
      <c r="Y1435">
        <v>4468.01</v>
      </c>
      <c r="Z1435">
        <v>5004.8599999999997</v>
      </c>
      <c r="AA1435">
        <v>5367.27</v>
      </c>
      <c r="AB1435">
        <v>5255.26</v>
      </c>
      <c r="AC1435">
        <v>6249.09</v>
      </c>
      <c r="AD1435">
        <v>6984.4</v>
      </c>
      <c r="AE1435">
        <v>8241.93</v>
      </c>
      <c r="AF1435">
        <v>10469.5</v>
      </c>
      <c r="AG1435">
        <v>10039.01</v>
      </c>
      <c r="AH1435">
        <v>5833.59</v>
      </c>
      <c r="AI1435">
        <v>2010.94</v>
      </c>
      <c r="AJ1435">
        <v>664.93</v>
      </c>
      <c r="AK1435">
        <v>519.30999999999995</v>
      </c>
      <c r="AL1435">
        <v>1038.77</v>
      </c>
      <c r="AM1435">
        <v>5979.98</v>
      </c>
      <c r="AN1435">
        <v>191224.22</v>
      </c>
      <c r="AO1435">
        <v>262140.73</v>
      </c>
      <c r="AP1435">
        <v>138553.57999999999</v>
      </c>
      <c r="AQ1435">
        <v>2698.13</v>
      </c>
      <c r="AR1435">
        <v>1187.31</v>
      </c>
      <c r="AS1435">
        <v>683.37</v>
      </c>
      <c r="AT1435">
        <v>413.08</v>
      </c>
      <c r="AU1435">
        <v>412.89</v>
      </c>
    </row>
    <row r="1436" spans="1:47" x14ac:dyDescent="0.25">
      <c r="A1436">
        <v>643.4</v>
      </c>
      <c r="B1436">
        <v>1013.69</v>
      </c>
      <c r="C1436">
        <v>1106.08</v>
      </c>
      <c r="D1436">
        <v>715.55</v>
      </c>
      <c r="E1436">
        <v>533</v>
      </c>
      <c r="F1436">
        <v>813.74</v>
      </c>
      <c r="G1436">
        <v>1747.22</v>
      </c>
      <c r="H1436">
        <v>2578.46</v>
      </c>
      <c r="I1436">
        <v>2492.7800000000002</v>
      </c>
      <c r="J1436">
        <v>1779.45</v>
      </c>
      <c r="K1436">
        <v>1203.2</v>
      </c>
      <c r="L1436">
        <v>1331.7</v>
      </c>
      <c r="M1436">
        <v>1090.68</v>
      </c>
      <c r="N1436">
        <v>935.05</v>
      </c>
      <c r="O1436">
        <v>1175.43</v>
      </c>
      <c r="P1436">
        <v>1278.1300000000001</v>
      </c>
      <c r="Q1436">
        <v>1731.48</v>
      </c>
      <c r="R1436">
        <v>1913.8</v>
      </c>
      <c r="S1436">
        <v>2356.4499999999998</v>
      </c>
      <c r="T1436">
        <v>2733.63</v>
      </c>
      <c r="U1436">
        <v>2916.77</v>
      </c>
      <c r="V1436">
        <v>3744.93</v>
      </c>
      <c r="W1436">
        <v>4191.0200000000004</v>
      </c>
      <c r="X1436">
        <v>4128.54</v>
      </c>
      <c r="Y1436">
        <v>4451.4399999999996</v>
      </c>
      <c r="Z1436">
        <v>4990.17</v>
      </c>
      <c r="AA1436">
        <v>5349.82</v>
      </c>
      <c r="AB1436">
        <v>5229.3500000000004</v>
      </c>
      <c r="AC1436">
        <v>6224.73</v>
      </c>
      <c r="AD1436">
        <v>6956.55</v>
      </c>
      <c r="AE1436">
        <v>8212.23</v>
      </c>
      <c r="AF1436">
        <v>10431.82</v>
      </c>
      <c r="AG1436">
        <v>9996.9500000000007</v>
      </c>
      <c r="AH1436">
        <v>5811.65</v>
      </c>
      <c r="AI1436">
        <v>2006.06</v>
      </c>
      <c r="AJ1436">
        <v>662.26</v>
      </c>
      <c r="AK1436">
        <v>514.09</v>
      </c>
      <c r="AL1436">
        <v>1030.03</v>
      </c>
      <c r="AM1436">
        <v>5805.99</v>
      </c>
      <c r="AN1436">
        <v>188719.07</v>
      </c>
      <c r="AO1436">
        <v>262143.48</v>
      </c>
      <c r="AP1436">
        <v>141114.49</v>
      </c>
      <c r="AQ1436">
        <v>2868.95</v>
      </c>
      <c r="AR1436">
        <v>1196.3399999999999</v>
      </c>
      <c r="AS1436">
        <v>686.52</v>
      </c>
      <c r="AT1436">
        <v>415.96</v>
      </c>
      <c r="AU1436">
        <v>415.6</v>
      </c>
    </row>
    <row r="1437" spans="1:47" x14ac:dyDescent="0.25">
      <c r="A1437">
        <v>643.5</v>
      </c>
      <c r="B1437">
        <v>1044.47</v>
      </c>
      <c r="C1437">
        <v>1101.83</v>
      </c>
      <c r="D1437">
        <v>702.7</v>
      </c>
      <c r="E1437">
        <v>531.59</v>
      </c>
      <c r="F1437">
        <v>810.78</v>
      </c>
      <c r="G1437">
        <v>1737.24</v>
      </c>
      <c r="H1437">
        <v>2569.58</v>
      </c>
      <c r="I1437">
        <v>2488.54</v>
      </c>
      <c r="J1437">
        <v>1774.02</v>
      </c>
      <c r="K1437">
        <v>1197.6199999999999</v>
      </c>
      <c r="L1437">
        <v>1328.42</v>
      </c>
      <c r="M1437">
        <v>1085.27</v>
      </c>
      <c r="N1437">
        <v>933.52</v>
      </c>
      <c r="O1437">
        <v>1172.0999999999999</v>
      </c>
      <c r="P1437">
        <v>1272.3499999999999</v>
      </c>
      <c r="Q1437">
        <v>1724.58</v>
      </c>
      <c r="R1437">
        <v>1908.49</v>
      </c>
      <c r="S1437">
        <v>2345.31</v>
      </c>
      <c r="T1437">
        <v>2724.97</v>
      </c>
      <c r="U1437">
        <v>2906.82</v>
      </c>
      <c r="V1437">
        <v>3731.43</v>
      </c>
      <c r="W1437">
        <v>4175.6899999999996</v>
      </c>
      <c r="X1437">
        <v>4111.59</v>
      </c>
      <c r="Y1437">
        <v>4434.8999999999996</v>
      </c>
      <c r="Z1437">
        <v>4975.47</v>
      </c>
      <c r="AA1437">
        <v>5332.34</v>
      </c>
      <c r="AB1437">
        <v>5203.54</v>
      </c>
      <c r="AC1437">
        <v>6200.41</v>
      </c>
      <c r="AD1437">
        <v>6928.78</v>
      </c>
      <c r="AE1437">
        <v>8182.52</v>
      </c>
      <c r="AF1437">
        <v>10394.14</v>
      </c>
      <c r="AG1437">
        <v>9954.98</v>
      </c>
      <c r="AH1437">
        <v>5789.73</v>
      </c>
      <c r="AI1437">
        <v>2001.2</v>
      </c>
      <c r="AJ1437">
        <v>659.61</v>
      </c>
      <c r="AK1437">
        <v>509</v>
      </c>
      <c r="AL1437">
        <v>1021.4</v>
      </c>
      <c r="AM1437">
        <v>5641.41</v>
      </c>
      <c r="AN1437">
        <v>186209.83</v>
      </c>
      <c r="AO1437">
        <v>262143.48</v>
      </c>
      <c r="AP1437">
        <v>143650.60999999999</v>
      </c>
      <c r="AQ1437">
        <v>3070.27</v>
      </c>
      <c r="AR1437">
        <v>1205.3900000000001</v>
      </c>
      <c r="AS1437">
        <v>689.68</v>
      </c>
      <c r="AT1437">
        <v>418.84</v>
      </c>
      <c r="AU1437">
        <v>418.21</v>
      </c>
    </row>
    <row r="1438" spans="1:47" x14ac:dyDescent="0.25">
      <c r="A1438">
        <v>643.6</v>
      </c>
      <c r="B1438">
        <v>1074.7</v>
      </c>
      <c r="C1438">
        <v>1097.29</v>
      </c>
      <c r="D1438">
        <v>690.3</v>
      </c>
      <c r="E1438">
        <v>530.46</v>
      </c>
      <c r="F1438">
        <v>808.02</v>
      </c>
      <c r="G1438">
        <v>1727.41</v>
      </c>
      <c r="H1438">
        <v>2560.62</v>
      </c>
      <c r="I1438">
        <v>2484.23</v>
      </c>
      <c r="J1438">
        <v>1768.59</v>
      </c>
      <c r="K1438">
        <v>1192.22</v>
      </c>
      <c r="L1438">
        <v>1325.02</v>
      </c>
      <c r="M1438">
        <v>1079.8399999999999</v>
      </c>
      <c r="N1438">
        <v>931.98</v>
      </c>
      <c r="O1438">
        <v>1168.71</v>
      </c>
      <c r="P1438">
        <v>1266.72</v>
      </c>
      <c r="Q1438">
        <v>1717.72</v>
      </c>
      <c r="R1438">
        <v>1903.23</v>
      </c>
      <c r="S1438">
        <v>2334.2399999999998</v>
      </c>
      <c r="T1438">
        <v>2716.31</v>
      </c>
      <c r="U1438">
        <v>2896.96</v>
      </c>
      <c r="V1438">
        <v>3717.94</v>
      </c>
      <c r="W1438">
        <v>4160.38</v>
      </c>
      <c r="X1438">
        <v>4094.7</v>
      </c>
      <c r="Y1438">
        <v>4418.38</v>
      </c>
      <c r="Z1438">
        <v>4960.76</v>
      </c>
      <c r="AA1438">
        <v>5314.81</v>
      </c>
      <c r="AB1438">
        <v>5177.8500000000004</v>
      </c>
      <c r="AC1438">
        <v>6176.13</v>
      </c>
      <c r="AD1438">
        <v>6901.12</v>
      </c>
      <c r="AE1438">
        <v>8152.78</v>
      </c>
      <c r="AF1438">
        <v>10356.459999999999</v>
      </c>
      <c r="AG1438">
        <v>9913.11</v>
      </c>
      <c r="AH1438">
        <v>5767.82</v>
      </c>
      <c r="AI1438">
        <v>1996.35</v>
      </c>
      <c r="AJ1438">
        <v>657</v>
      </c>
      <c r="AK1438">
        <v>504.03</v>
      </c>
      <c r="AL1438">
        <v>1012.84</v>
      </c>
      <c r="AM1438">
        <v>5480.43</v>
      </c>
      <c r="AN1438">
        <v>183696.5</v>
      </c>
      <c r="AO1438">
        <v>262143.48</v>
      </c>
      <c r="AP1438">
        <v>146158.89000000001</v>
      </c>
      <c r="AQ1438">
        <v>3302.07</v>
      </c>
      <c r="AR1438">
        <v>1214.46</v>
      </c>
      <c r="AS1438">
        <v>692.86</v>
      </c>
      <c r="AT1438">
        <v>421.7</v>
      </c>
      <c r="AU1438">
        <v>420.71</v>
      </c>
    </row>
    <row r="1439" spans="1:47" x14ac:dyDescent="0.25">
      <c r="A1439">
        <v>643.70000000000005</v>
      </c>
      <c r="B1439">
        <v>1106.33</v>
      </c>
      <c r="C1439">
        <v>1092.17</v>
      </c>
      <c r="D1439">
        <v>677.55</v>
      </c>
      <c r="E1439">
        <v>529.53</v>
      </c>
      <c r="F1439">
        <v>805.28</v>
      </c>
      <c r="G1439">
        <v>1717.11</v>
      </c>
      <c r="H1439">
        <v>2551.02</v>
      </c>
      <c r="I1439">
        <v>2479.5700000000002</v>
      </c>
      <c r="J1439">
        <v>1762.81</v>
      </c>
      <c r="K1439">
        <v>1186.6199999999999</v>
      </c>
      <c r="L1439">
        <v>1321.29</v>
      </c>
      <c r="M1439">
        <v>1074.04</v>
      </c>
      <c r="N1439">
        <v>930.34</v>
      </c>
      <c r="O1439">
        <v>1165.05</v>
      </c>
      <c r="P1439">
        <v>1260.8699999999999</v>
      </c>
      <c r="Q1439">
        <v>1710.44</v>
      </c>
      <c r="R1439">
        <v>1897.67</v>
      </c>
      <c r="S1439">
        <v>2322.5500000000002</v>
      </c>
      <c r="T1439">
        <v>2707.11</v>
      </c>
      <c r="U1439">
        <v>2886.56</v>
      </c>
      <c r="V1439">
        <v>3703.62</v>
      </c>
      <c r="W1439">
        <v>4144.1000000000004</v>
      </c>
      <c r="X1439">
        <v>4076.78</v>
      </c>
      <c r="Y1439">
        <v>4400.8500000000004</v>
      </c>
      <c r="Z1439">
        <v>4945.1099999999997</v>
      </c>
      <c r="AA1439">
        <v>5296.13</v>
      </c>
      <c r="AB1439">
        <v>5150.63</v>
      </c>
      <c r="AC1439">
        <v>6150.35</v>
      </c>
      <c r="AD1439">
        <v>6871.81</v>
      </c>
      <c r="AE1439">
        <v>8121.11</v>
      </c>
      <c r="AF1439">
        <v>10316.370000000001</v>
      </c>
      <c r="AG1439">
        <v>9868.64</v>
      </c>
      <c r="AH1439">
        <v>5744.53</v>
      </c>
      <c r="AI1439">
        <v>1991.2</v>
      </c>
      <c r="AJ1439">
        <v>654.24</v>
      </c>
      <c r="AK1439">
        <v>498.87</v>
      </c>
      <c r="AL1439">
        <v>1003.81</v>
      </c>
      <c r="AM1439">
        <v>5312.66</v>
      </c>
      <c r="AN1439">
        <v>181019.12</v>
      </c>
      <c r="AO1439">
        <v>262143.48</v>
      </c>
      <c r="AP1439">
        <v>148800.03</v>
      </c>
      <c r="AQ1439">
        <v>3578.11</v>
      </c>
      <c r="AR1439">
        <v>1224.1300000000001</v>
      </c>
      <c r="AS1439">
        <v>696.25</v>
      </c>
      <c r="AT1439">
        <v>424.75</v>
      </c>
      <c r="AU1439">
        <v>423.27</v>
      </c>
    </row>
    <row r="1440" spans="1:47" x14ac:dyDescent="0.25">
      <c r="A1440">
        <v>643.79999999999995</v>
      </c>
      <c r="B1440">
        <v>1136.5999999999999</v>
      </c>
      <c r="C1440">
        <v>1086.8900000000001</v>
      </c>
      <c r="D1440">
        <v>665.57</v>
      </c>
      <c r="E1440">
        <v>528.89</v>
      </c>
      <c r="F1440">
        <v>802.8</v>
      </c>
      <c r="G1440">
        <v>1707.21</v>
      </c>
      <c r="H1440">
        <v>2541.6</v>
      </c>
      <c r="I1440">
        <v>2474.9499999999998</v>
      </c>
      <c r="J1440">
        <v>1757.16</v>
      </c>
      <c r="K1440">
        <v>1181.3399999999999</v>
      </c>
      <c r="L1440">
        <v>1317.54</v>
      </c>
      <c r="M1440">
        <v>1068.3499999999999</v>
      </c>
      <c r="N1440">
        <v>928.73</v>
      </c>
      <c r="O1440">
        <v>1161.44</v>
      </c>
      <c r="P1440">
        <v>1255.31</v>
      </c>
      <c r="Q1440">
        <v>1703.39</v>
      </c>
      <c r="R1440">
        <v>1892.31</v>
      </c>
      <c r="S1440">
        <v>2311.2399999999998</v>
      </c>
      <c r="T1440">
        <v>2698.16</v>
      </c>
      <c r="U1440">
        <v>2876.51</v>
      </c>
      <c r="V1440">
        <v>3689.69</v>
      </c>
      <c r="W1440">
        <v>4128.24</v>
      </c>
      <c r="X1440">
        <v>4059.38</v>
      </c>
      <c r="Y1440">
        <v>4383.79</v>
      </c>
      <c r="Z1440">
        <v>4929.84</v>
      </c>
      <c r="AA1440">
        <v>5277.89</v>
      </c>
      <c r="AB1440">
        <v>5124.2299999999996</v>
      </c>
      <c r="AC1440">
        <v>6125.27</v>
      </c>
      <c r="AD1440">
        <v>6843.35</v>
      </c>
      <c r="AE1440">
        <v>8090.24</v>
      </c>
      <c r="AF1440">
        <v>10277.32</v>
      </c>
      <c r="AG1440">
        <v>9825.4</v>
      </c>
      <c r="AH1440">
        <v>5721.85</v>
      </c>
      <c r="AI1440">
        <v>1986.2</v>
      </c>
      <c r="AJ1440">
        <v>651.59</v>
      </c>
      <c r="AK1440">
        <v>493.96</v>
      </c>
      <c r="AL1440">
        <v>995.09</v>
      </c>
      <c r="AM1440">
        <v>5152.75</v>
      </c>
      <c r="AN1440">
        <v>178406.39999999999</v>
      </c>
      <c r="AO1440">
        <v>262143.48</v>
      </c>
      <c r="AP1440">
        <v>151345.75</v>
      </c>
      <c r="AQ1440">
        <v>3877.29</v>
      </c>
      <c r="AR1440">
        <v>1233.58</v>
      </c>
      <c r="AS1440">
        <v>699.57</v>
      </c>
      <c r="AT1440">
        <v>427.7</v>
      </c>
      <c r="AU1440">
        <v>425.67</v>
      </c>
    </row>
    <row r="1441" spans="1:47" x14ac:dyDescent="0.25">
      <c r="A1441">
        <v>643.9</v>
      </c>
      <c r="B1441">
        <v>1165.32</v>
      </c>
      <c r="C1441">
        <v>1081.53</v>
      </c>
      <c r="D1441">
        <v>654.41999999999996</v>
      </c>
      <c r="E1441">
        <v>528.53</v>
      </c>
      <c r="F1441">
        <v>800.59</v>
      </c>
      <c r="G1441">
        <v>1697.8</v>
      </c>
      <c r="H1441">
        <v>2532.44</v>
      </c>
      <c r="I1441">
        <v>2470.4299999999998</v>
      </c>
      <c r="J1441">
        <v>1751.71</v>
      </c>
      <c r="K1441">
        <v>1176.3900000000001</v>
      </c>
      <c r="L1441">
        <v>1313.8</v>
      </c>
      <c r="M1441">
        <v>1062.8399999999999</v>
      </c>
      <c r="N1441">
        <v>927.16</v>
      </c>
      <c r="O1441">
        <v>1157.9000000000001</v>
      </c>
      <c r="P1441">
        <v>1250.08</v>
      </c>
      <c r="Q1441">
        <v>1696.62</v>
      </c>
      <c r="R1441">
        <v>1887.18</v>
      </c>
      <c r="S1441">
        <v>2300.4</v>
      </c>
      <c r="T1441">
        <v>2689.52</v>
      </c>
      <c r="U1441">
        <v>2866.9</v>
      </c>
      <c r="V1441">
        <v>3676.26</v>
      </c>
      <c r="W1441">
        <v>4112.96</v>
      </c>
      <c r="X1441">
        <v>4042.65</v>
      </c>
      <c r="Y1441">
        <v>4367.3500000000004</v>
      </c>
      <c r="Z1441">
        <v>4915.1000000000004</v>
      </c>
      <c r="AA1441">
        <v>5260.26</v>
      </c>
      <c r="AB1441">
        <v>5098.8599999999997</v>
      </c>
      <c r="AC1441">
        <v>6101.11</v>
      </c>
      <c r="AD1441">
        <v>6815.99</v>
      </c>
      <c r="AE1441">
        <v>8060.42</v>
      </c>
      <c r="AF1441">
        <v>10239.64</v>
      </c>
      <c r="AG1441">
        <v>9783.76</v>
      </c>
      <c r="AH1441">
        <v>5699.98</v>
      </c>
      <c r="AI1441">
        <v>1981.39</v>
      </c>
      <c r="AJ1441">
        <v>649.04999999999995</v>
      </c>
      <c r="AK1441">
        <v>489.33</v>
      </c>
      <c r="AL1441">
        <v>986.75</v>
      </c>
      <c r="AM1441">
        <v>5001.75</v>
      </c>
      <c r="AN1441">
        <v>175881.71</v>
      </c>
      <c r="AO1441">
        <v>262143.48</v>
      </c>
      <c r="AP1441">
        <v>153776.68</v>
      </c>
      <c r="AQ1441">
        <v>4193.7700000000004</v>
      </c>
      <c r="AR1441">
        <v>1242.71</v>
      </c>
      <c r="AS1441">
        <v>702.78</v>
      </c>
      <c r="AT1441">
        <v>430.55</v>
      </c>
      <c r="AU1441">
        <v>427.88</v>
      </c>
    </row>
    <row r="1442" spans="1:47" x14ac:dyDescent="0.25">
      <c r="A1442">
        <v>644</v>
      </c>
      <c r="B1442">
        <v>1193.55</v>
      </c>
      <c r="C1442">
        <v>1075.9000000000001</v>
      </c>
      <c r="D1442">
        <v>643.66999999999996</v>
      </c>
      <c r="E1442">
        <v>528.41</v>
      </c>
      <c r="F1442">
        <v>798.55</v>
      </c>
      <c r="G1442">
        <v>1688.52</v>
      </c>
      <c r="H1442">
        <v>2523.21</v>
      </c>
      <c r="I1442">
        <v>2465.84</v>
      </c>
      <c r="J1442">
        <v>1746.26</v>
      </c>
      <c r="K1442">
        <v>1171.5899999999999</v>
      </c>
      <c r="L1442">
        <v>1309.96</v>
      </c>
      <c r="M1442">
        <v>1057.3</v>
      </c>
      <c r="N1442">
        <v>925.59</v>
      </c>
      <c r="O1442">
        <v>1154.31</v>
      </c>
      <c r="P1442">
        <v>1244.97</v>
      </c>
      <c r="Q1442">
        <v>1689.87</v>
      </c>
      <c r="R1442">
        <v>1882.1</v>
      </c>
      <c r="S1442">
        <v>2289.64</v>
      </c>
      <c r="T1442">
        <v>2680.89</v>
      </c>
      <c r="U1442">
        <v>2857.36</v>
      </c>
      <c r="V1442">
        <v>3662.86</v>
      </c>
      <c r="W1442">
        <v>4097.6899999999996</v>
      </c>
      <c r="X1442">
        <v>4025.97</v>
      </c>
      <c r="Y1442">
        <v>4350.9399999999996</v>
      </c>
      <c r="Z1442">
        <v>4900.3500000000004</v>
      </c>
      <c r="AA1442">
        <v>5242.59</v>
      </c>
      <c r="AB1442">
        <v>5073.59</v>
      </c>
      <c r="AC1442">
        <v>6076.99</v>
      </c>
      <c r="AD1442">
        <v>6788.73</v>
      </c>
      <c r="AE1442">
        <v>8030.58</v>
      </c>
      <c r="AF1442">
        <v>10201.950000000001</v>
      </c>
      <c r="AG1442">
        <v>9742.2000000000007</v>
      </c>
      <c r="AH1442">
        <v>5678.12</v>
      </c>
      <c r="AI1442">
        <v>1976.59</v>
      </c>
      <c r="AJ1442">
        <v>646.54</v>
      </c>
      <c r="AK1442">
        <v>484.82</v>
      </c>
      <c r="AL1442">
        <v>978.47</v>
      </c>
      <c r="AM1442">
        <v>4853.93</v>
      </c>
      <c r="AN1442">
        <v>173353.4</v>
      </c>
      <c r="AO1442">
        <v>262143.48</v>
      </c>
      <c r="AP1442">
        <v>156182.85999999999</v>
      </c>
      <c r="AQ1442">
        <v>4537.3500000000004</v>
      </c>
      <c r="AR1442">
        <v>1251.8599999999999</v>
      </c>
      <c r="AS1442">
        <v>706.01</v>
      </c>
      <c r="AT1442">
        <v>433.39</v>
      </c>
      <c r="AU1442">
        <v>429.99</v>
      </c>
    </row>
    <row r="1443" spans="1:47" x14ac:dyDescent="0.25">
      <c r="A1443">
        <v>644.1</v>
      </c>
      <c r="B1443">
        <v>1221.29</v>
      </c>
      <c r="C1443">
        <v>1070.01</v>
      </c>
      <c r="D1443">
        <v>633.33000000000004</v>
      </c>
      <c r="E1443">
        <v>528.53</v>
      </c>
      <c r="F1443">
        <v>796.69</v>
      </c>
      <c r="G1443">
        <v>1679.37</v>
      </c>
      <c r="H1443">
        <v>2513.92</v>
      </c>
      <c r="I1443">
        <v>2461.19</v>
      </c>
      <c r="J1443">
        <v>1740.8</v>
      </c>
      <c r="K1443">
        <v>1166.94</v>
      </c>
      <c r="L1443">
        <v>1306.01</v>
      </c>
      <c r="M1443">
        <v>1051.74</v>
      </c>
      <c r="N1443">
        <v>924.01</v>
      </c>
      <c r="O1443">
        <v>1150.67</v>
      </c>
      <c r="P1443">
        <v>1239.98</v>
      </c>
      <c r="Q1443">
        <v>1683.16</v>
      </c>
      <c r="R1443">
        <v>1877.05</v>
      </c>
      <c r="S1443">
        <v>2278.94</v>
      </c>
      <c r="T1443">
        <v>2672.27</v>
      </c>
      <c r="U1443">
        <v>2847.91</v>
      </c>
      <c r="V1443">
        <v>3649.48</v>
      </c>
      <c r="W1443">
        <v>4082.43</v>
      </c>
      <c r="X1443">
        <v>4009.34</v>
      </c>
      <c r="Y1443">
        <v>4334.5600000000004</v>
      </c>
      <c r="Z1443">
        <v>4885.58</v>
      </c>
      <c r="AA1443">
        <v>5224.88</v>
      </c>
      <c r="AB1443">
        <v>5048.43</v>
      </c>
      <c r="AC1443">
        <v>6052.9</v>
      </c>
      <c r="AD1443">
        <v>6761.56</v>
      </c>
      <c r="AE1443">
        <v>8000.72</v>
      </c>
      <c r="AF1443">
        <v>10164.27</v>
      </c>
      <c r="AG1443">
        <v>9700.7199999999993</v>
      </c>
      <c r="AH1443">
        <v>5656.27</v>
      </c>
      <c r="AI1443">
        <v>1971.8</v>
      </c>
      <c r="AJ1443">
        <v>644.05999999999995</v>
      </c>
      <c r="AK1443">
        <v>480.41</v>
      </c>
      <c r="AL1443">
        <v>970.26</v>
      </c>
      <c r="AM1443">
        <v>4709.3</v>
      </c>
      <c r="AN1443">
        <v>170821.39</v>
      </c>
      <c r="AO1443">
        <v>262143.48</v>
      </c>
      <c r="AP1443">
        <v>158564.34</v>
      </c>
      <c r="AQ1443">
        <v>4908.03</v>
      </c>
      <c r="AR1443">
        <v>1261.03</v>
      </c>
      <c r="AS1443">
        <v>709.25</v>
      </c>
      <c r="AT1443">
        <v>436.22</v>
      </c>
      <c r="AU1443">
        <v>432.01</v>
      </c>
    </row>
    <row r="1444" spans="1:47" x14ac:dyDescent="0.25">
      <c r="A1444">
        <v>644.20000000000005</v>
      </c>
      <c r="B1444">
        <v>1250.8800000000001</v>
      </c>
      <c r="C1444">
        <v>1063.23</v>
      </c>
      <c r="D1444">
        <v>622.59</v>
      </c>
      <c r="E1444">
        <v>529.01</v>
      </c>
      <c r="F1444">
        <v>794.9</v>
      </c>
      <c r="G1444">
        <v>1669.58</v>
      </c>
      <c r="H1444">
        <v>2503.71</v>
      </c>
      <c r="I1444">
        <v>2456.02</v>
      </c>
      <c r="J1444">
        <v>1734.83</v>
      </c>
      <c r="K1444">
        <v>1162.06</v>
      </c>
      <c r="L1444">
        <v>1301.56</v>
      </c>
      <c r="M1444">
        <v>1045.6300000000001</v>
      </c>
      <c r="N1444">
        <v>922.28</v>
      </c>
      <c r="O1444">
        <v>1146.6400000000001</v>
      </c>
      <c r="P1444">
        <v>1234.72</v>
      </c>
      <c r="Q1444">
        <v>1675.88</v>
      </c>
      <c r="R1444">
        <v>1871.61</v>
      </c>
      <c r="S1444">
        <v>2267.38</v>
      </c>
      <c r="T1444">
        <v>2662.87</v>
      </c>
      <c r="U1444">
        <v>2837.7</v>
      </c>
      <c r="V1444">
        <v>3634.91</v>
      </c>
      <c r="W1444">
        <v>4065.8</v>
      </c>
      <c r="X1444">
        <v>3991.28</v>
      </c>
      <c r="Y1444">
        <v>4316.7299999999996</v>
      </c>
      <c r="Z1444">
        <v>4869.47</v>
      </c>
      <c r="AA1444">
        <v>5205.53</v>
      </c>
      <c r="AB1444">
        <v>5021.13</v>
      </c>
      <c r="AC1444">
        <v>6026.68</v>
      </c>
      <c r="AD1444">
        <v>6732.06</v>
      </c>
      <c r="AE1444">
        <v>7968.12</v>
      </c>
      <c r="AF1444">
        <v>10123.18</v>
      </c>
      <c r="AG1444">
        <v>9655.58</v>
      </c>
      <c r="AH1444">
        <v>5632.46</v>
      </c>
      <c r="AI1444">
        <v>1966.6</v>
      </c>
      <c r="AJ1444">
        <v>641.4</v>
      </c>
      <c r="AK1444">
        <v>475.76</v>
      </c>
      <c r="AL1444">
        <v>961.4</v>
      </c>
      <c r="AM1444">
        <v>4555.95</v>
      </c>
      <c r="AN1444">
        <v>168055.56</v>
      </c>
      <c r="AO1444">
        <v>262143.48</v>
      </c>
      <c r="AP1444">
        <v>161127.32999999999</v>
      </c>
      <c r="AQ1444">
        <v>5349.14</v>
      </c>
      <c r="AR1444">
        <v>1271.05</v>
      </c>
      <c r="AS1444">
        <v>712.8</v>
      </c>
      <c r="AT1444">
        <v>439.29</v>
      </c>
      <c r="AU1444">
        <v>434.09</v>
      </c>
    </row>
    <row r="1445" spans="1:47" x14ac:dyDescent="0.25">
      <c r="A1445">
        <v>644.29999999999995</v>
      </c>
      <c r="B1445">
        <v>1277.72</v>
      </c>
      <c r="C1445">
        <v>1056.6600000000001</v>
      </c>
      <c r="D1445">
        <v>613.11</v>
      </c>
      <c r="E1445">
        <v>529.72</v>
      </c>
      <c r="F1445">
        <v>793.44</v>
      </c>
      <c r="G1445">
        <v>1660.67</v>
      </c>
      <c r="H1445">
        <v>2494.1799999999998</v>
      </c>
      <c r="I1445">
        <v>2451.17</v>
      </c>
      <c r="J1445">
        <v>1729.31</v>
      </c>
      <c r="K1445">
        <v>1157.72</v>
      </c>
      <c r="L1445">
        <v>1297.33</v>
      </c>
      <c r="M1445">
        <v>1039.95</v>
      </c>
      <c r="N1445">
        <v>920.66</v>
      </c>
      <c r="O1445">
        <v>1142.8499999999999</v>
      </c>
      <c r="P1445">
        <v>1230</v>
      </c>
      <c r="Q1445">
        <v>1669.17</v>
      </c>
      <c r="R1445">
        <v>1866.62</v>
      </c>
      <c r="S1445">
        <v>2256.7600000000002</v>
      </c>
      <c r="T1445">
        <v>2654.18</v>
      </c>
      <c r="U1445">
        <v>2828.35</v>
      </c>
      <c r="V1445">
        <v>3621.45</v>
      </c>
      <c r="W1445">
        <v>4050.42</v>
      </c>
      <c r="X1445">
        <v>3974.62</v>
      </c>
      <c r="Y1445">
        <v>4300.26</v>
      </c>
      <c r="Z1445">
        <v>4854.55</v>
      </c>
      <c r="AA1445">
        <v>5187.58</v>
      </c>
      <c r="AB1445">
        <v>4995.99</v>
      </c>
      <c r="AC1445">
        <v>6002.46</v>
      </c>
      <c r="AD1445">
        <v>6704.88</v>
      </c>
      <c r="AE1445">
        <v>7937.92</v>
      </c>
      <c r="AF1445">
        <v>10085.15</v>
      </c>
      <c r="AG1445">
        <v>9613.91</v>
      </c>
      <c r="AH1445">
        <v>5610.43</v>
      </c>
      <c r="AI1445">
        <v>1961.8</v>
      </c>
      <c r="AJ1445">
        <v>638.96</v>
      </c>
      <c r="AK1445">
        <v>471.58</v>
      </c>
      <c r="AL1445">
        <v>953.28</v>
      </c>
      <c r="AM1445">
        <v>4417.63</v>
      </c>
      <c r="AN1445">
        <v>165492</v>
      </c>
      <c r="AO1445">
        <v>262143.48</v>
      </c>
      <c r="AP1445">
        <v>163471.28</v>
      </c>
      <c r="AQ1445">
        <v>5787.82</v>
      </c>
      <c r="AR1445">
        <v>1280.3499999999999</v>
      </c>
      <c r="AS1445">
        <v>716.09</v>
      </c>
      <c r="AT1445">
        <v>442.13</v>
      </c>
      <c r="AU1445">
        <v>435.91</v>
      </c>
    </row>
    <row r="1446" spans="1:47" x14ac:dyDescent="0.25">
      <c r="A1446">
        <v>644.4</v>
      </c>
      <c r="B1446">
        <v>1303.82</v>
      </c>
      <c r="C1446">
        <v>1049.8800000000001</v>
      </c>
      <c r="D1446">
        <v>604.11</v>
      </c>
      <c r="E1446">
        <v>530.66999999999996</v>
      </c>
      <c r="F1446">
        <v>792.17</v>
      </c>
      <c r="G1446">
        <v>1651.97</v>
      </c>
      <c r="H1446">
        <v>2484.67</v>
      </c>
      <c r="I1446">
        <v>2446.29</v>
      </c>
      <c r="J1446">
        <v>1723.83</v>
      </c>
      <c r="K1446">
        <v>1153.56</v>
      </c>
      <c r="L1446">
        <v>1293.02</v>
      </c>
      <c r="M1446">
        <v>1034.3</v>
      </c>
      <c r="N1446">
        <v>919.05</v>
      </c>
      <c r="O1446">
        <v>1139.05</v>
      </c>
      <c r="P1446">
        <v>1225.44</v>
      </c>
      <c r="Q1446">
        <v>1662.55</v>
      </c>
      <c r="R1446">
        <v>1861.72</v>
      </c>
      <c r="S1446">
        <v>2246.3200000000002</v>
      </c>
      <c r="T1446">
        <v>2645.58</v>
      </c>
      <c r="U1446">
        <v>2819.16</v>
      </c>
      <c r="V1446">
        <v>3608.13</v>
      </c>
      <c r="W1446">
        <v>4035.2</v>
      </c>
      <c r="X1446">
        <v>3958.16</v>
      </c>
      <c r="Y1446">
        <v>4283.96</v>
      </c>
      <c r="Z1446">
        <v>4839.75</v>
      </c>
      <c r="AA1446">
        <v>5169.75</v>
      </c>
      <c r="AB1446">
        <v>4971.17</v>
      </c>
      <c r="AC1446">
        <v>5978.49</v>
      </c>
      <c r="AD1446">
        <v>6678.03</v>
      </c>
      <c r="AE1446">
        <v>7907.98</v>
      </c>
      <c r="AF1446">
        <v>10047.469999999999</v>
      </c>
      <c r="AG1446">
        <v>9572.68</v>
      </c>
      <c r="AH1446">
        <v>5588.62</v>
      </c>
      <c r="AI1446">
        <v>1957.05</v>
      </c>
      <c r="AJ1446">
        <v>636.57000000000005</v>
      </c>
      <c r="AK1446">
        <v>467.55</v>
      </c>
      <c r="AL1446">
        <v>945.3</v>
      </c>
      <c r="AM1446">
        <v>4283.78</v>
      </c>
      <c r="AN1446">
        <v>162947.78</v>
      </c>
      <c r="AO1446">
        <v>262143.48</v>
      </c>
      <c r="AP1446">
        <v>165769.19</v>
      </c>
      <c r="AQ1446">
        <v>6249.93</v>
      </c>
      <c r="AR1446">
        <v>1289.58</v>
      </c>
      <c r="AS1446">
        <v>719.37</v>
      </c>
      <c r="AT1446">
        <v>444.94</v>
      </c>
      <c r="AU1446">
        <v>437.61</v>
      </c>
    </row>
    <row r="1447" spans="1:47" x14ac:dyDescent="0.25">
      <c r="A1447">
        <v>644.5</v>
      </c>
      <c r="B1447">
        <v>1329.44</v>
      </c>
      <c r="C1447">
        <v>1042.8399999999999</v>
      </c>
      <c r="D1447">
        <v>595.52</v>
      </c>
      <c r="E1447">
        <v>531.87</v>
      </c>
      <c r="F1447">
        <v>791.08</v>
      </c>
      <c r="G1447">
        <v>1643.4</v>
      </c>
      <c r="H1447">
        <v>2475.09</v>
      </c>
      <c r="I1447">
        <v>2441.34</v>
      </c>
      <c r="J1447">
        <v>1718.35</v>
      </c>
      <c r="K1447">
        <v>1149.55</v>
      </c>
      <c r="L1447">
        <v>1288.5999999999999</v>
      </c>
      <c r="M1447">
        <v>1028.6199999999999</v>
      </c>
      <c r="N1447">
        <v>917.44</v>
      </c>
      <c r="O1447">
        <v>1135.2</v>
      </c>
      <c r="P1447">
        <v>1221.01</v>
      </c>
      <c r="Q1447">
        <v>1655.97</v>
      </c>
      <c r="R1447">
        <v>1856.86</v>
      </c>
      <c r="S1447">
        <v>2235.94</v>
      </c>
      <c r="T1447">
        <v>2636.98</v>
      </c>
      <c r="U1447">
        <v>2810.04</v>
      </c>
      <c r="V1447">
        <v>3594.83</v>
      </c>
      <c r="W1447">
        <v>4019.98</v>
      </c>
      <c r="X1447">
        <v>3941.76</v>
      </c>
      <c r="Y1447">
        <v>4267.68</v>
      </c>
      <c r="Z1447">
        <v>4824.9399999999996</v>
      </c>
      <c r="AA1447">
        <v>5151.8900000000003</v>
      </c>
      <c r="AB1447">
        <v>4946.46</v>
      </c>
      <c r="AC1447">
        <v>5954.56</v>
      </c>
      <c r="AD1447">
        <v>6651.28</v>
      </c>
      <c r="AE1447">
        <v>7878.01</v>
      </c>
      <c r="AF1447">
        <v>10009.780000000001</v>
      </c>
      <c r="AG1447">
        <v>9531.5300000000007</v>
      </c>
      <c r="AH1447">
        <v>5566.82</v>
      </c>
      <c r="AI1447">
        <v>1952.32</v>
      </c>
      <c r="AJ1447">
        <v>634.20000000000005</v>
      </c>
      <c r="AK1447">
        <v>463.62</v>
      </c>
      <c r="AL1447">
        <v>937.38</v>
      </c>
      <c r="AM1447">
        <v>4153.1099999999997</v>
      </c>
      <c r="AN1447">
        <v>160399.92000000001</v>
      </c>
      <c r="AO1447">
        <v>262143.48</v>
      </c>
      <c r="AP1447">
        <v>168042.35</v>
      </c>
      <c r="AQ1447">
        <v>6739.13</v>
      </c>
      <c r="AR1447">
        <v>1298.83</v>
      </c>
      <c r="AS1447">
        <v>722.66</v>
      </c>
      <c r="AT1447">
        <v>447.74</v>
      </c>
      <c r="AU1447">
        <v>439.22</v>
      </c>
    </row>
    <row r="1448" spans="1:47" x14ac:dyDescent="0.25">
      <c r="A1448">
        <v>644.6</v>
      </c>
      <c r="B1448">
        <v>1355.25</v>
      </c>
      <c r="C1448">
        <v>1035.3399999999999</v>
      </c>
      <c r="D1448">
        <v>587.12</v>
      </c>
      <c r="E1448">
        <v>533.36</v>
      </c>
      <c r="F1448">
        <v>790.14</v>
      </c>
      <c r="G1448">
        <v>1634.74</v>
      </c>
      <c r="H1448">
        <v>2465.19</v>
      </c>
      <c r="I1448">
        <v>2436.19</v>
      </c>
      <c r="J1448">
        <v>1712.71</v>
      </c>
      <c r="K1448">
        <v>1145.5899999999999</v>
      </c>
      <c r="L1448">
        <v>1283.95</v>
      </c>
      <c r="M1448">
        <v>1022.76</v>
      </c>
      <c r="N1448">
        <v>915.77</v>
      </c>
      <c r="O1448">
        <v>1131.2</v>
      </c>
      <c r="P1448">
        <v>1216.5899999999999</v>
      </c>
      <c r="Q1448">
        <v>1649.23</v>
      </c>
      <c r="R1448">
        <v>1851.91</v>
      </c>
      <c r="S1448">
        <v>2225.36</v>
      </c>
      <c r="T1448">
        <v>2628.15</v>
      </c>
      <c r="U1448">
        <v>2800.76</v>
      </c>
      <c r="V1448">
        <v>3581.19</v>
      </c>
      <c r="W1448">
        <v>4004.36</v>
      </c>
      <c r="X1448">
        <v>3924.96</v>
      </c>
      <c r="Y1448">
        <v>4250.99</v>
      </c>
      <c r="Z1448">
        <v>4809.72</v>
      </c>
      <c r="AA1448">
        <v>5133.5</v>
      </c>
      <c r="AB1448">
        <v>4921.18</v>
      </c>
      <c r="AC1448">
        <v>5930.02</v>
      </c>
      <c r="AD1448">
        <v>6623.9</v>
      </c>
      <c r="AE1448">
        <v>7847.19</v>
      </c>
      <c r="AF1448">
        <v>9971.06</v>
      </c>
      <c r="AG1448">
        <v>9489.34</v>
      </c>
      <c r="AH1448">
        <v>5544.43</v>
      </c>
      <c r="AI1448">
        <v>1947.47</v>
      </c>
      <c r="AJ1448">
        <v>631.79999999999995</v>
      </c>
      <c r="AK1448">
        <v>459.71</v>
      </c>
      <c r="AL1448">
        <v>929.32</v>
      </c>
      <c r="AM1448">
        <v>4022.24</v>
      </c>
      <c r="AN1448">
        <v>157778.70000000001</v>
      </c>
      <c r="AO1448">
        <v>262143.48</v>
      </c>
      <c r="AP1448">
        <v>170351.55</v>
      </c>
      <c r="AQ1448">
        <v>7270.18</v>
      </c>
      <c r="AR1448">
        <v>1308.3499999999999</v>
      </c>
      <c r="AS1448">
        <v>726.05</v>
      </c>
      <c r="AT1448">
        <v>450.61</v>
      </c>
      <c r="AU1448">
        <v>440.77</v>
      </c>
    </row>
    <row r="1449" spans="1:47" x14ac:dyDescent="0.25">
      <c r="A1449">
        <v>644.70000000000005</v>
      </c>
      <c r="B1449">
        <v>1381.63</v>
      </c>
      <c r="C1449">
        <v>1027.19</v>
      </c>
      <c r="D1449">
        <v>578.79999999999995</v>
      </c>
      <c r="E1449">
        <v>535.20000000000005</v>
      </c>
      <c r="F1449">
        <v>789.36</v>
      </c>
      <c r="G1449">
        <v>1625.85</v>
      </c>
      <c r="H1449">
        <v>2454.77</v>
      </c>
      <c r="I1449">
        <v>2430.73</v>
      </c>
      <c r="J1449">
        <v>1706.81</v>
      </c>
      <c r="K1449">
        <v>1141.6199999999999</v>
      </c>
      <c r="L1449">
        <v>1278.97</v>
      </c>
      <c r="M1449">
        <v>1016.61</v>
      </c>
      <c r="N1449">
        <v>914.01</v>
      </c>
      <c r="O1449">
        <v>1126.96</v>
      </c>
      <c r="P1449">
        <v>1212.1199999999999</v>
      </c>
      <c r="Q1449">
        <v>1642.23</v>
      </c>
      <c r="R1449">
        <v>1846.8</v>
      </c>
      <c r="S1449">
        <v>2214.39</v>
      </c>
      <c r="T1449">
        <v>2618.94</v>
      </c>
      <c r="U1449">
        <v>2791.16</v>
      </c>
      <c r="V1449">
        <v>3566.97</v>
      </c>
      <c r="W1449">
        <v>3988.07</v>
      </c>
      <c r="X1449">
        <v>3907.48</v>
      </c>
      <c r="Y1449">
        <v>4233.59</v>
      </c>
      <c r="Z1449">
        <v>4793.8100000000004</v>
      </c>
      <c r="AA1449">
        <v>5114.26</v>
      </c>
      <c r="AB1449">
        <v>4894.91</v>
      </c>
      <c r="AC1449">
        <v>5904.43</v>
      </c>
      <c r="AD1449">
        <v>6595.42</v>
      </c>
      <c r="AE1449">
        <v>7814.99</v>
      </c>
      <c r="AF1449">
        <v>9930.6299999999992</v>
      </c>
      <c r="AG1449">
        <v>9445.3700000000008</v>
      </c>
      <c r="AH1449">
        <v>5521.07</v>
      </c>
      <c r="AI1449">
        <v>1942.42</v>
      </c>
      <c r="AJ1449">
        <v>629.33000000000004</v>
      </c>
      <c r="AK1449">
        <v>455.75</v>
      </c>
      <c r="AL1449">
        <v>920.98</v>
      </c>
      <c r="AM1449">
        <v>3889.29</v>
      </c>
      <c r="AN1449">
        <v>155037.14000000001</v>
      </c>
      <c r="AO1449">
        <v>262143.48</v>
      </c>
      <c r="AP1449">
        <v>172734.22</v>
      </c>
      <c r="AQ1449">
        <v>7856.28</v>
      </c>
      <c r="AR1449">
        <v>1318.32</v>
      </c>
      <c r="AS1449">
        <v>729.61</v>
      </c>
      <c r="AT1449">
        <v>453.59</v>
      </c>
      <c r="AU1449">
        <v>442.29</v>
      </c>
    </row>
    <row r="1450" spans="1:47" x14ac:dyDescent="0.25">
      <c r="A1450">
        <v>644.79999999999995</v>
      </c>
      <c r="B1450">
        <v>1405.74</v>
      </c>
      <c r="C1450">
        <v>1019.33</v>
      </c>
      <c r="D1450">
        <v>571.47</v>
      </c>
      <c r="E1450">
        <v>537.16999999999996</v>
      </c>
      <c r="F1450">
        <v>788.82</v>
      </c>
      <c r="G1450">
        <v>1617.7</v>
      </c>
      <c r="H1450">
        <v>2445</v>
      </c>
      <c r="I1450">
        <v>2425.5700000000002</v>
      </c>
      <c r="J1450">
        <v>1701.31</v>
      </c>
      <c r="K1450">
        <v>1138.07</v>
      </c>
      <c r="L1450">
        <v>1274.22</v>
      </c>
      <c r="M1450">
        <v>1010.85</v>
      </c>
      <c r="N1450">
        <v>912.37</v>
      </c>
      <c r="O1450">
        <v>1122.96</v>
      </c>
      <c r="P1450">
        <v>1208.0899999999999</v>
      </c>
      <c r="Q1450">
        <v>1635.74</v>
      </c>
      <c r="R1450">
        <v>1842.07</v>
      </c>
      <c r="S1450">
        <v>2204.2399999999998</v>
      </c>
      <c r="T1450">
        <v>2610.36</v>
      </c>
      <c r="U1450">
        <v>2782.29</v>
      </c>
      <c r="V1450">
        <v>3553.73</v>
      </c>
      <c r="W1450">
        <v>3972.88</v>
      </c>
      <c r="X1450">
        <v>3891.24</v>
      </c>
      <c r="Y1450">
        <v>4217.3999999999996</v>
      </c>
      <c r="Z1450">
        <v>4778.96</v>
      </c>
      <c r="AA1450">
        <v>5096.29</v>
      </c>
      <c r="AB1450">
        <v>4870.5200000000004</v>
      </c>
      <c r="AC1450">
        <v>5880.61</v>
      </c>
      <c r="AD1450">
        <v>6568.96</v>
      </c>
      <c r="AE1450">
        <v>7784.94</v>
      </c>
      <c r="AF1450">
        <v>9892.9500000000007</v>
      </c>
      <c r="AG1450">
        <v>9404.4599999999991</v>
      </c>
      <c r="AH1450">
        <v>5499.3</v>
      </c>
      <c r="AI1450">
        <v>1937.72</v>
      </c>
      <c r="AJ1450">
        <v>627.04999999999995</v>
      </c>
      <c r="AK1450">
        <v>452.17</v>
      </c>
      <c r="AL1450">
        <v>913.28</v>
      </c>
      <c r="AM1450">
        <v>3768.6</v>
      </c>
      <c r="AN1450">
        <v>152477.92000000001</v>
      </c>
      <c r="AO1450">
        <v>262143.48</v>
      </c>
      <c r="AP1450">
        <v>174930.03</v>
      </c>
      <c r="AQ1450">
        <v>8430.17</v>
      </c>
      <c r="AR1450">
        <v>1327.63</v>
      </c>
      <c r="AS1450">
        <v>732.94</v>
      </c>
      <c r="AT1450">
        <v>456.37</v>
      </c>
      <c r="AU1450">
        <v>443.6</v>
      </c>
    </row>
    <row r="1451" spans="1:47" x14ac:dyDescent="0.25">
      <c r="A1451">
        <v>644.9</v>
      </c>
      <c r="B1451">
        <v>1429.23</v>
      </c>
      <c r="C1451">
        <v>1011.14</v>
      </c>
      <c r="D1451">
        <v>564.63</v>
      </c>
      <c r="E1451">
        <v>539.44000000000005</v>
      </c>
      <c r="F1451">
        <v>788.49</v>
      </c>
      <c r="G1451">
        <v>1609.72</v>
      </c>
      <c r="H1451">
        <v>2435.14</v>
      </c>
      <c r="I1451">
        <v>2420.33</v>
      </c>
      <c r="J1451">
        <v>1695.8</v>
      </c>
      <c r="K1451">
        <v>1134.71</v>
      </c>
      <c r="L1451">
        <v>1269.3399999999999</v>
      </c>
      <c r="M1451">
        <v>1005.06</v>
      </c>
      <c r="N1451">
        <v>910.71</v>
      </c>
      <c r="O1451">
        <v>1118.9000000000001</v>
      </c>
      <c r="P1451">
        <v>1204.21</v>
      </c>
      <c r="Q1451">
        <v>1629.28</v>
      </c>
      <c r="R1451">
        <v>1837.4</v>
      </c>
      <c r="S1451">
        <v>2194.1799999999998</v>
      </c>
      <c r="T1451">
        <v>2601.79</v>
      </c>
      <c r="U1451">
        <v>2773.52</v>
      </c>
      <c r="V1451">
        <v>3540.52</v>
      </c>
      <c r="W1451">
        <v>3957.72</v>
      </c>
      <c r="X1451">
        <v>3875.06</v>
      </c>
      <c r="Y1451">
        <v>4201.24</v>
      </c>
      <c r="Z1451">
        <v>4764.1099999999997</v>
      </c>
      <c r="AA1451">
        <v>5078.28</v>
      </c>
      <c r="AB1451">
        <v>4846.26</v>
      </c>
      <c r="AC1451">
        <v>5856.84</v>
      </c>
      <c r="AD1451">
        <v>6542.63</v>
      </c>
      <c r="AE1451">
        <v>7754.87</v>
      </c>
      <c r="AF1451">
        <v>9855.26</v>
      </c>
      <c r="AG1451">
        <v>9363.65</v>
      </c>
      <c r="AH1451">
        <v>5477.55</v>
      </c>
      <c r="AI1451">
        <v>1933.04</v>
      </c>
      <c r="AJ1451">
        <v>624.79999999999995</v>
      </c>
      <c r="AK1451">
        <v>448.73</v>
      </c>
      <c r="AL1451">
        <v>905.66</v>
      </c>
      <c r="AM1451">
        <v>3651.91</v>
      </c>
      <c r="AN1451">
        <v>149914.17000000001</v>
      </c>
      <c r="AO1451">
        <v>262143.48</v>
      </c>
      <c r="AP1451">
        <v>177094.91</v>
      </c>
      <c r="AQ1451">
        <v>9037.92</v>
      </c>
      <c r="AR1451">
        <v>1336.96</v>
      </c>
      <c r="AS1451">
        <v>736.28</v>
      </c>
      <c r="AT1451">
        <v>459.14</v>
      </c>
      <c r="AU1451">
        <v>444.8</v>
      </c>
    </row>
    <row r="1452" spans="1:47" x14ac:dyDescent="0.25">
      <c r="A1452">
        <v>645</v>
      </c>
      <c r="B1452">
        <v>1452.24</v>
      </c>
      <c r="C1452">
        <v>1002.69</v>
      </c>
      <c r="D1452">
        <v>558.19000000000005</v>
      </c>
      <c r="E1452">
        <v>541.96</v>
      </c>
      <c r="F1452">
        <v>788.34</v>
      </c>
      <c r="G1452">
        <v>1601.87</v>
      </c>
      <c r="H1452">
        <v>2425.2199999999998</v>
      </c>
      <c r="I1452">
        <v>2415.0300000000002</v>
      </c>
      <c r="J1452">
        <v>1690.29</v>
      </c>
      <c r="K1452">
        <v>1131.49</v>
      </c>
      <c r="L1452">
        <v>1264.3499999999999</v>
      </c>
      <c r="M1452">
        <v>999.24</v>
      </c>
      <c r="N1452">
        <v>909.05</v>
      </c>
      <c r="O1452">
        <v>1114.79</v>
      </c>
      <c r="P1452">
        <v>1200.46</v>
      </c>
      <c r="Q1452">
        <v>1622.85</v>
      </c>
      <c r="R1452">
        <v>1832.77</v>
      </c>
      <c r="S1452">
        <v>2184.19</v>
      </c>
      <c r="T1452">
        <v>2593.2199999999998</v>
      </c>
      <c r="U1452">
        <v>2764.83</v>
      </c>
      <c r="V1452">
        <v>3527.32</v>
      </c>
      <c r="W1452">
        <v>3942.56</v>
      </c>
      <c r="X1452">
        <v>3858.93</v>
      </c>
      <c r="Y1452">
        <v>4185.1000000000004</v>
      </c>
      <c r="Z1452">
        <v>4749.24</v>
      </c>
      <c r="AA1452">
        <v>5060.2299999999996</v>
      </c>
      <c r="AB1452">
        <v>4822.1000000000004</v>
      </c>
      <c r="AC1452">
        <v>5833.11</v>
      </c>
      <c r="AD1452">
        <v>6516.39</v>
      </c>
      <c r="AE1452">
        <v>7724.77</v>
      </c>
      <c r="AF1452">
        <v>9817.57</v>
      </c>
      <c r="AG1452">
        <v>9322.91</v>
      </c>
      <c r="AH1452">
        <v>5455.81</v>
      </c>
      <c r="AI1452">
        <v>1928.37</v>
      </c>
      <c r="AJ1452">
        <v>622.59</v>
      </c>
      <c r="AK1452">
        <v>445.4</v>
      </c>
      <c r="AL1452">
        <v>898.11</v>
      </c>
      <c r="AM1452">
        <v>3538.4</v>
      </c>
      <c r="AN1452">
        <v>147346.76999999999</v>
      </c>
      <c r="AO1452">
        <v>262143.48</v>
      </c>
      <c r="AP1452">
        <v>179235.03</v>
      </c>
      <c r="AQ1452">
        <v>9672.7800000000007</v>
      </c>
      <c r="AR1452">
        <v>1346.31</v>
      </c>
      <c r="AS1452">
        <v>739.63</v>
      </c>
      <c r="AT1452">
        <v>461.9</v>
      </c>
      <c r="AU1452">
        <v>445.9</v>
      </c>
    </row>
    <row r="1453" spans="1:47" x14ac:dyDescent="0.25">
      <c r="A1453">
        <v>645.1</v>
      </c>
      <c r="B1453">
        <v>1475.98</v>
      </c>
      <c r="C1453">
        <v>993.49</v>
      </c>
      <c r="D1453">
        <v>551.83000000000004</v>
      </c>
      <c r="E1453">
        <v>544.88</v>
      </c>
      <c r="F1453">
        <v>788.37</v>
      </c>
      <c r="G1453">
        <v>1593.73</v>
      </c>
      <c r="H1453">
        <v>2414.6799999999998</v>
      </c>
      <c r="I1453">
        <v>2409.36</v>
      </c>
      <c r="J1453">
        <v>1684.47</v>
      </c>
      <c r="K1453">
        <v>1128.26</v>
      </c>
      <c r="L1453">
        <v>1258.97</v>
      </c>
      <c r="M1453">
        <v>993.07</v>
      </c>
      <c r="N1453">
        <v>907.29</v>
      </c>
      <c r="O1453">
        <v>1110.4100000000001</v>
      </c>
      <c r="P1453">
        <v>1196.6400000000001</v>
      </c>
      <c r="Q1453">
        <v>1616.11</v>
      </c>
      <c r="R1453">
        <v>1827.93</v>
      </c>
      <c r="S1453">
        <v>2173.7399999999998</v>
      </c>
      <c r="T1453">
        <v>2584.1999999999998</v>
      </c>
      <c r="U1453">
        <v>2755.75</v>
      </c>
      <c r="V1453">
        <v>3513.43</v>
      </c>
      <c r="W1453">
        <v>3926.59</v>
      </c>
      <c r="X1453">
        <v>3841.99</v>
      </c>
      <c r="Y1453">
        <v>4168.1099999999997</v>
      </c>
      <c r="Z1453">
        <v>4733.5600000000004</v>
      </c>
      <c r="AA1453">
        <v>5041.16</v>
      </c>
      <c r="AB1453">
        <v>4796.75</v>
      </c>
      <c r="AC1453">
        <v>5808.13</v>
      </c>
      <c r="AD1453">
        <v>6488.83</v>
      </c>
      <c r="AE1453">
        <v>7693.01</v>
      </c>
      <c r="AF1453">
        <v>9777.84</v>
      </c>
      <c r="AG1453">
        <v>9280.0499999999993</v>
      </c>
      <c r="AH1453">
        <v>5432.9</v>
      </c>
      <c r="AI1453">
        <v>1923.47</v>
      </c>
      <c r="AJ1453">
        <v>620.28</v>
      </c>
      <c r="AK1453">
        <v>442.01</v>
      </c>
      <c r="AL1453">
        <v>890.22</v>
      </c>
      <c r="AM1453">
        <v>3422.19</v>
      </c>
      <c r="AN1453">
        <v>144636.14000000001</v>
      </c>
      <c r="AO1453">
        <v>262143.48</v>
      </c>
      <c r="AP1453">
        <v>181464.52</v>
      </c>
      <c r="AQ1453">
        <v>10371.379999999999</v>
      </c>
      <c r="AR1453">
        <v>1356.18</v>
      </c>
      <c r="AS1453">
        <v>743.18</v>
      </c>
      <c r="AT1453">
        <v>464.8</v>
      </c>
      <c r="AU1453">
        <v>446.96</v>
      </c>
    </row>
    <row r="1454" spans="1:47" x14ac:dyDescent="0.25">
      <c r="A1454">
        <v>645.20000000000005</v>
      </c>
      <c r="B1454">
        <v>1498.96</v>
      </c>
      <c r="C1454">
        <v>984.08</v>
      </c>
      <c r="D1454">
        <v>545.98</v>
      </c>
      <c r="E1454">
        <v>548.04999999999995</v>
      </c>
      <c r="F1454">
        <v>788.6</v>
      </c>
      <c r="G1454">
        <v>1585.82</v>
      </c>
      <c r="H1454">
        <v>2404.17</v>
      </c>
      <c r="I1454">
        <v>2403.67</v>
      </c>
      <c r="J1454">
        <v>1678.69</v>
      </c>
      <c r="K1454">
        <v>1125.22</v>
      </c>
      <c r="L1454">
        <v>1253.52</v>
      </c>
      <c r="M1454">
        <v>986.93</v>
      </c>
      <c r="N1454">
        <v>905.53</v>
      </c>
      <c r="O1454">
        <v>1106</v>
      </c>
      <c r="P1454">
        <v>1193</v>
      </c>
      <c r="Q1454">
        <v>1609.46</v>
      </c>
      <c r="R1454">
        <v>1823.18</v>
      </c>
      <c r="S1454">
        <v>2163.46</v>
      </c>
      <c r="T1454">
        <v>2575.2600000000002</v>
      </c>
      <c r="U1454">
        <v>2746.84</v>
      </c>
      <c r="V1454">
        <v>3499.69</v>
      </c>
      <c r="W1454">
        <v>3910.77</v>
      </c>
      <c r="X1454">
        <v>3825.25</v>
      </c>
      <c r="Y1454">
        <v>4151.3</v>
      </c>
      <c r="Z1454">
        <v>4717.99</v>
      </c>
      <c r="AA1454">
        <v>5022.21</v>
      </c>
      <c r="AB1454">
        <v>4771.7299999999996</v>
      </c>
      <c r="AC1454">
        <v>5783.4</v>
      </c>
      <c r="AD1454">
        <v>6461.62</v>
      </c>
      <c r="AE1454">
        <v>7661.49</v>
      </c>
      <c r="AF1454">
        <v>9738.4500000000007</v>
      </c>
      <c r="AG1454">
        <v>9237.64</v>
      </c>
      <c r="AH1454">
        <v>5410.2</v>
      </c>
      <c r="AI1454">
        <v>1918.62</v>
      </c>
      <c r="AJ1454">
        <v>618.01</v>
      </c>
      <c r="AK1454">
        <v>438.77</v>
      </c>
      <c r="AL1454">
        <v>882.47</v>
      </c>
      <c r="AM1454">
        <v>3310.56</v>
      </c>
      <c r="AN1454">
        <v>141944.67000000001</v>
      </c>
      <c r="AO1454">
        <v>262143.48</v>
      </c>
      <c r="AP1454">
        <v>183647.17</v>
      </c>
      <c r="AQ1454">
        <v>11094.35</v>
      </c>
      <c r="AR1454">
        <v>1366</v>
      </c>
      <c r="AS1454">
        <v>746.71</v>
      </c>
      <c r="AT1454">
        <v>467.67</v>
      </c>
      <c r="AU1454">
        <v>447.91</v>
      </c>
    </row>
    <row r="1455" spans="1:47" x14ac:dyDescent="0.25">
      <c r="A1455">
        <v>645.29999999999995</v>
      </c>
      <c r="B1455">
        <v>1520.46</v>
      </c>
      <c r="C1455">
        <v>974.8</v>
      </c>
      <c r="D1455">
        <v>540.79999999999995</v>
      </c>
      <c r="E1455">
        <v>551.33000000000004</v>
      </c>
      <c r="F1455">
        <v>789</v>
      </c>
      <c r="G1455">
        <v>1578.38</v>
      </c>
      <c r="H1455">
        <v>2394.04</v>
      </c>
      <c r="I1455">
        <v>2398.16</v>
      </c>
      <c r="J1455">
        <v>1673.16</v>
      </c>
      <c r="K1455">
        <v>1122.47</v>
      </c>
      <c r="L1455">
        <v>1248.2</v>
      </c>
      <c r="M1455">
        <v>981.03</v>
      </c>
      <c r="N1455">
        <v>903.84</v>
      </c>
      <c r="O1455">
        <v>1101.74</v>
      </c>
      <c r="P1455">
        <v>1189.6400000000001</v>
      </c>
      <c r="Q1455">
        <v>1603.12</v>
      </c>
      <c r="R1455">
        <v>1818.68</v>
      </c>
      <c r="S1455">
        <v>2153.6999999999998</v>
      </c>
      <c r="T1455">
        <v>2566.71</v>
      </c>
      <c r="U1455">
        <v>2738.39</v>
      </c>
      <c r="V1455">
        <v>3486.55</v>
      </c>
      <c r="W1455">
        <v>3895.65</v>
      </c>
      <c r="X1455">
        <v>3809.28</v>
      </c>
      <c r="Y1455">
        <v>4135.24</v>
      </c>
      <c r="Z1455">
        <v>4703.09</v>
      </c>
      <c r="AA1455">
        <v>5004.05</v>
      </c>
      <c r="AB1455">
        <v>4747.8900000000003</v>
      </c>
      <c r="AC1455">
        <v>5759.78</v>
      </c>
      <c r="AD1455">
        <v>6435.68</v>
      </c>
      <c r="AE1455">
        <v>7631.32</v>
      </c>
      <c r="AF1455">
        <v>9700.76</v>
      </c>
      <c r="AG1455">
        <v>9197.15</v>
      </c>
      <c r="AH1455">
        <v>5388.49</v>
      </c>
      <c r="AI1455">
        <v>1913.99</v>
      </c>
      <c r="AJ1455">
        <v>615.88</v>
      </c>
      <c r="AK1455">
        <v>435.78</v>
      </c>
      <c r="AL1455">
        <v>875.13</v>
      </c>
      <c r="AM1455">
        <v>3207.03</v>
      </c>
      <c r="AN1455">
        <v>139365.93</v>
      </c>
      <c r="AO1455">
        <v>262143.48</v>
      </c>
      <c r="AP1455">
        <v>185709.97</v>
      </c>
      <c r="AQ1455">
        <v>11813.86</v>
      </c>
      <c r="AR1455">
        <v>1375.41</v>
      </c>
      <c r="AS1455">
        <v>750.11</v>
      </c>
      <c r="AT1455">
        <v>470.4</v>
      </c>
      <c r="AU1455">
        <v>448.72</v>
      </c>
    </row>
    <row r="1456" spans="1:47" x14ac:dyDescent="0.25">
      <c r="A1456">
        <v>645.4</v>
      </c>
      <c r="B1456">
        <v>1541.46</v>
      </c>
      <c r="C1456">
        <v>965.27</v>
      </c>
      <c r="D1456">
        <v>536.01</v>
      </c>
      <c r="E1456">
        <v>554.86</v>
      </c>
      <c r="F1456">
        <v>789.57</v>
      </c>
      <c r="G1456">
        <v>1571.08</v>
      </c>
      <c r="H1456">
        <v>2383.85</v>
      </c>
      <c r="I1456">
        <v>2392.58</v>
      </c>
      <c r="J1456">
        <v>1667.63</v>
      </c>
      <c r="K1456">
        <v>1119.8599999999999</v>
      </c>
      <c r="L1456">
        <v>1242.77</v>
      </c>
      <c r="M1456">
        <v>975.11</v>
      </c>
      <c r="N1456">
        <v>902.15</v>
      </c>
      <c r="O1456">
        <v>1097.43</v>
      </c>
      <c r="P1456">
        <v>1186.4100000000001</v>
      </c>
      <c r="Q1456">
        <v>1596.81</v>
      </c>
      <c r="R1456">
        <v>1814.23</v>
      </c>
      <c r="S1456">
        <v>2144.02</v>
      </c>
      <c r="T1456">
        <v>2558.16</v>
      </c>
      <c r="U1456">
        <v>2730.02</v>
      </c>
      <c r="V1456">
        <v>3473.44</v>
      </c>
      <c r="W1456">
        <v>3880.53</v>
      </c>
      <c r="X1456">
        <v>3793.37</v>
      </c>
      <c r="Y1456">
        <v>4119.21</v>
      </c>
      <c r="Z1456">
        <v>4688.18</v>
      </c>
      <c r="AA1456">
        <v>4985.8500000000004</v>
      </c>
      <c r="AB1456">
        <v>4724.16</v>
      </c>
      <c r="AC1456">
        <v>5736.19</v>
      </c>
      <c r="AD1456">
        <v>6409.83</v>
      </c>
      <c r="AE1456">
        <v>7601.12</v>
      </c>
      <c r="AF1456">
        <v>9663.07</v>
      </c>
      <c r="AG1456">
        <v>9156.73</v>
      </c>
      <c r="AH1456">
        <v>5366.8</v>
      </c>
      <c r="AI1456">
        <v>1909.37</v>
      </c>
      <c r="AJ1456">
        <v>613.77</v>
      </c>
      <c r="AK1456">
        <v>432.9</v>
      </c>
      <c r="AL1456">
        <v>867.86</v>
      </c>
      <c r="AM1456">
        <v>3106.69</v>
      </c>
      <c r="AN1456">
        <v>136783.54</v>
      </c>
      <c r="AO1456">
        <v>262143.48</v>
      </c>
      <c r="AP1456">
        <v>187748.01</v>
      </c>
      <c r="AQ1456">
        <v>12560.48</v>
      </c>
      <c r="AR1456">
        <v>1384.83</v>
      </c>
      <c r="AS1456">
        <v>753.51</v>
      </c>
      <c r="AT1456">
        <v>473.13</v>
      </c>
      <c r="AU1456">
        <v>449.43</v>
      </c>
    </row>
    <row r="1457" spans="1:47" x14ac:dyDescent="0.25">
      <c r="A1457">
        <v>645.5</v>
      </c>
      <c r="B1457">
        <v>1561.93</v>
      </c>
      <c r="C1457">
        <v>955.44</v>
      </c>
      <c r="D1457">
        <v>531.67999999999995</v>
      </c>
      <c r="E1457">
        <v>558.66</v>
      </c>
      <c r="F1457">
        <v>790.35</v>
      </c>
      <c r="G1457">
        <v>1563.93</v>
      </c>
      <c r="H1457">
        <v>2373.59</v>
      </c>
      <c r="I1457">
        <v>2386.92</v>
      </c>
      <c r="J1457">
        <v>1662.09</v>
      </c>
      <c r="K1457">
        <v>1117.4100000000001</v>
      </c>
      <c r="L1457">
        <v>1237.21</v>
      </c>
      <c r="M1457">
        <v>969.15</v>
      </c>
      <c r="N1457">
        <v>900.44</v>
      </c>
      <c r="O1457">
        <v>1093.07</v>
      </c>
      <c r="P1457">
        <v>1183.32</v>
      </c>
      <c r="Q1457">
        <v>1590.54</v>
      </c>
      <c r="R1457">
        <v>1809.82</v>
      </c>
      <c r="S1457">
        <v>2134.41</v>
      </c>
      <c r="T1457">
        <v>2549.63</v>
      </c>
      <c r="U1457">
        <v>2721.74</v>
      </c>
      <c r="V1457">
        <v>3460.35</v>
      </c>
      <c r="W1457">
        <v>3865.43</v>
      </c>
      <c r="X1457">
        <v>3777.51</v>
      </c>
      <c r="Y1457">
        <v>4103.2</v>
      </c>
      <c r="Z1457">
        <v>4673.26</v>
      </c>
      <c r="AA1457">
        <v>4967.62</v>
      </c>
      <c r="AB1457">
        <v>4700.55</v>
      </c>
      <c r="AC1457">
        <v>5712.65</v>
      </c>
      <c r="AD1457">
        <v>6384.09</v>
      </c>
      <c r="AE1457">
        <v>7570.89</v>
      </c>
      <c r="AF1457">
        <v>9625.3799999999992</v>
      </c>
      <c r="AG1457">
        <v>9116.4</v>
      </c>
      <c r="AH1457">
        <v>5345.11</v>
      </c>
      <c r="AI1457">
        <v>1904.77</v>
      </c>
      <c r="AJ1457">
        <v>611.69000000000005</v>
      </c>
      <c r="AK1457">
        <v>430.15</v>
      </c>
      <c r="AL1457">
        <v>860.66</v>
      </c>
      <c r="AM1457">
        <v>3009.94</v>
      </c>
      <c r="AN1457">
        <v>134197.07</v>
      </c>
      <c r="AO1457">
        <v>262143.48</v>
      </c>
      <c r="AP1457">
        <v>189758.21</v>
      </c>
      <c r="AQ1457">
        <v>13337.58</v>
      </c>
      <c r="AR1457">
        <v>1394.28</v>
      </c>
      <c r="AS1457">
        <v>756.93</v>
      </c>
      <c r="AT1457">
        <v>475.85</v>
      </c>
      <c r="AU1457">
        <v>450.04</v>
      </c>
    </row>
    <row r="1458" spans="1:47" x14ac:dyDescent="0.25">
      <c r="A1458">
        <v>645.6</v>
      </c>
      <c r="B1458">
        <v>1583.47</v>
      </c>
      <c r="C1458">
        <v>944.48</v>
      </c>
      <c r="D1458">
        <v>527.48</v>
      </c>
      <c r="E1458">
        <v>563.08000000000004</v>
      </c>
      <c r="F1458">
        <v>791.39</v>
      </c>
      <c r="G1458">
        <v>1556.35</v>
      </c>
      <c r="H1458">
        <v>2362.4</v>
      </c>
      <c r="I1458">
        <v>2380.7199999999998</v>
      </c>
      <c r="J1458">
        <v>1656.08</v>
      </c>
      <c r="K1458">
        <v>1114.95</v>
      </c>
      <c r="L1458">
        <v>1231.07</v>
      </c>
      <c r="M1458">
        <v>962.68</v>
      </c>
      <c r="N1458">
        <v>898.58</v>
      </c>
      <c r="O1458">
        <v>1088.29</v>
      </c>
      <c r="P1458">
        <v>1180.1400000000001</v>
      </c>
      <c r="Q1458">
        <v>1583.79</v>
      </c>
      <c r="R1458">
        <v>1805.1</v>
      </c>
      <c r="S1458">
        <v>2124.11</v>
      </c>
      <c r="T1458">
        <v>2540.4</v>
      </c>
      <c r="U1458">
        <v>2712.88</v>
      </c>
      <c r="V1458">
        <v>3446.21</v>
      </c>
      <c r="W1458">
        <v>3849.11</v>
      </c>
      <c r="X1458">
        <v>3760.42</v>
      </c>
      <c r="Y1458">
        <v>4085.92</v>
      </c>
      <c r="Z1458">
        <v>4657.1000000000004</v>
      </c>
      <c r="AA1458">
        <v>4947.84</v>
      </c>
      <c r="AB1458">
        <v>4675.12</v>
      </c>
      <c r="AC1458">
        <v>5687.22</v>
      </c>
      <c r="AD1458">
        <v>6356.37</v>
      </c>
      <c r="AE1458">
        <v>7538.16</v>
      </c>
      <c r="AF1458">
        <v>9584.6</v>
      </c>
      <c r="AG1458">
        <v>9072.86</v>
      </c>
      <c r="AH1458">
        <v>5321.67</v>
      </c>
      <c r="AI1458">
        <v>1899.8</v>
      </c>
      <c r="AJ1458">
        <v>609.48</v>
      </c>
      <c r="AK1458">
        <v>427.3</v>
      </c>
      <c r="AL1458">
        <v>852.96</v>
      </c>
      <c r="AM1458">
        <v>2909.19</v>
      </c>
      <c r="AN1458">
        <v>131394.31</v>
      </c>
      <c r="AO1458">
        <v>262143.48</v>
      </c>
      <c r="AP1458">
        <v>191902.66</v>
      </c>
      <c r="AQ1458">
        <v>14211.57</v>
      </c>
      <c r="AR1458">
        <v>1404.53</v>
      </c>
      <c r="AS1458">
        <v>760.64</v>
      </c>
      <c r="AT1458">
        <v>478.79</v>
      </c>
      <c r="AU1458">
        <v>450.59</v>
      </c>
    </row>
    <row r="1459" spans="1:47" x14ac:dyDescent="0.25">
      <c r="A1459">
        <v>645.70000000000005</v>
      </c>
      <c r="B1459">
        <v>1603.2</v>
      </c>
      <c r="C1459">
        <v>933.87</v>
      </c>
      <c r="D1459">
        <v>523.98</v>
      </c>
      <c r="E1459">
        <v>567.51</v>
      </c>
      <c r="F1459">
        <v>792.58</v>
      </c>
      <c r="G1459">
        <v>1549.37</v>
      </c>
      <c r="H1459">
        <v>2351.81</v>
      </c>
      <c r="I1459">
        <v>2374.81</v>
      </c>
      <c r="J1459">
        <v>1650.43</v>
      </c>
      <c r="K1459">
        <v>1112.8</v>
      </c>
      <c r="L1459">
        <v>1225.18</v>
      </c>
      <c r="M1459">
        <v>956.55</v>
      </c>
      <c r="N1459">
        <v>896.83</v>
      </c>
      <c r="O1459">
        <v>1083.74</v>
      </c>
      <c r="P1459">
        <v>1177.28</v>
      </c>
      <c r="Q1459">
        <v>1577.47</v>
      </c>
      <c r="R1459">
        <v>1800.71</v>
      </c>
      <c r="S1459">
        <v>2114.4899999999998</v>
      </c>
      <c r="T1459">
        <v>2531.7199999999998</v>
      </c>
      <c r="U1459">
        <v>2704.63</v>
      </c>
      <c r="V1459">
        <v>3432.92</v>
      </c>
      <c r="W1459">
        <v>3833.75</v>
      </c>
      <c r="X1459">
        <v>3744.4</v>
      </c>
      <c r="Y1459">
        <v>4069.68</v>
      </c>
      <c r="Z1459">
        <v>4641.88</v>
      </c>
      <c r="AA1459">
        <v>4929.1899999999996</v>
      </c>
      <c r="AB1459">
        <v>4651.3100000000004</v>
      </c>
      <c r="AC1459">
        <v>5663.33</v>
      </c>
      <c r="AD1459">
        <v>6330.38</v>
      </c>
      <c r="AE1459">
        <v>7507.33</v>
      </c>
      <c r="AF1459">
        <v>9546.2199999999993</v>
      </c>
      <c r="AG1459">
        <v>9031.9699999999993</v>
      </c>
      <c r="AH1459">
        <v>5299.61</v>
      </c>
      <c r="AI1459">
        <v>1895.14</v>
      </c>
      <c r="AJ1459">
        <v>607.41999999999996</v>
      </c>
      <c r="AK1459">
        <v>424.75</v>
      </c>
      <c r="AL1459">
        <v>845.78</v>
      </c>
      <c r="AM1459">
        <v>2817.94</v>
      </c>
      <c r="AN1459">
        <v>128752.5</v>
      </c>
      <c r="AO1459">
        <v>262143.48</v>
      </c>
      <c r="AP1459">
        <v>193893.19</v>
      </c>
      <c r="AQ1459">
        <v>15064.4</v>
      </c>
      <c r="AR1459">
        <v>1414.19</v>
      </c>
      <c r="AS1459">
        <v>764.14</v>
      </c>
      <c r="AT1459">
        <v>481.54</v>
      </c>
      <c r="AU1459">
        <v>450.99</v>
      </c>
    </row>
    <row r="1460" spans="1:47" x14ac:dyDescent="0.25">
      <c r="A1460">
        <v>645.79999999999995</v>
      </c>
      <c r="B1460">
        <v>1622.08</v>
      </c>
      <c r="C1460">
        <v>923.18</v>
      </c>
      <c r="D1460">
        <v>520.95000000000005</v>
      </c>
      <c r="E1460">
        <v>572.11</v>
      </c>
      <c r="F1460">
        <v>793.92</v>
      </c>
      <c r="G1460">
        <v>1542.64</v>
      </c>
      <c r="H1460">
        <v>2341.33</v>
      </c>
      <c r="I1460">
        <v>2368.94</v>
      </c>
      <c r="J1460">
        <v>1644.87</v>
      </c>
      <c r="K1460">
        <v>1110.8399999999999</v>
      </c>
      <c r="L1460">
        <v>1219.28</v>
      </c>
      <c r="M1460">
        <v>950.51</v>
      </c>
      <c r="N1460">
        <v>895.09</v>
      </c>
      <c r="O1460">
        <v>1079.22</v>
      </c>
      <c r="P1460">
        <v>1174.5999999999999</v>
      </c>
      <c r="Q1460">
        <v>1571.29</v>
      </c>
      <c r="R1460">
        <v>1796.44</v>
      </c>
      <c r="S1460">
        <v>2105.12</v>
      </c>
      <c r="T1460">
        <v>2523.21</v>
      </c>
      <c r="U1460">
        <v>2696.6</v>
      </c>
      <c r="V1460">
        <v>3419.89</v>
      </c>
      <c r="W1460">
        <v>3818.69</v>
      </c>
      <c r="X1460">
        <v>3728.71</v>
      </c>
      <c r="Y1460">
        <v>4053.76</v>
      </c>
      <c r="Z1460">
        <v>4626.92</v>
      </c>
      <c r="AA1460">
        <v>4910.84</v>
      </c>
      <c r="AB1460">
        <v>4628.04</v>
      </c>
      <c r="AC1460">
        <v>5639.91</v>
      </c>
      <c r="AD1460">
        <v>6304.95</v>
      </c>
      <c r="AE1460">
        <v>7477.03</v>
      </c>
      <c r="AF1460">
        <v>9508.5300000000007</v>
      </c>
      <c r="AG1460">
        <v>8991.89</v>
      </c>
      <c r="AH1460">
        <v>5277.97</v>
      </c>
      <c r="AI1460">
        <v>1890.58</v>
      </c>
      <c r="AJ1460">
        <v>605.42999999999995</v>
      </c>
      <c r="AK1460">
        <v>422.35</v>
      </c>
      <c r="AL1460">
        <v>838.81</v>
      </c>
      <c r="AM1460">
        <v>2731.57</v>
      </c>
      <c r="AN1460">
        <v>126154.22</v>
      </c>
      <c r="AO1460">
        <v>262143.48</v>
      </c>
      <c r="AP1460">
        <v>195822.95</v>
      </c>
      <c r="AQ1460">
        <v>15929.56</v>
      </c>
      <c r="AR1460">
        <v>1423.7</v>
      </c>
      <c r="AS1460">
        <v>767.6</v>
      </c>
      <c r="AT1460">
        <v>484.24</v>
      </c>
      <c r="AU1460">
        <v>451.29</v>
      </c>
    </row>
    <row r="1461" spans="1:47" x14ac:dyDescent="0.25">
      <c r="A1461">
        <v>645.9</v>
      </c>
      <c r="B1461">
        <v>1640.48</v>
      </c>
      <c r="C1461">
        <v>912.23</v>
      </c>
      <c r="D1461">
        <v>518.32000000000005</v>
      </c>
      <c r="E1461">
        <v>576.96</v>
      </c>
      <c r="F1461">
        <v>795.44</v>
      </c>
      <c r="G1461">
        <v>1536.06</v>
      </c>
      <c r="H1461">
        <v>2330.79</v>
      </c>
      <c r="I1461">
        <v>2363</v>
      </c>
      <c r="J1461">
        <v>1639.3</v>
      </c>
      <c r="K1461">
        <v>1109.02</v>
      </c>
      <c r="L1461">
        <v>1213.27</v>
      </c>
      <c r="M1461">
        <v>944.44</v>
      </c>
      <c r="N1461">
        <v>893.35</v>
      </c>
      <c r="O1461">
        <v>1074.6500000000001</v>
      </c>
      <c r="P1461">
        <v>1172.05</v>
      </c>
      <c r="Q1461">
        <v>1565.14</v>
      </c>
      <c r="R1461">
        <v>1792.21</v>
      </c>
      <c r="S1461">
        <v>2095.8200000000002</v>
      </c>
      <c r="T1461">
        <v>2514.6999999999998</v>
      </c>
      <c r="U1461">
        <v>2688.65</v>
      </c>
      <c r="V1461">
        <v>3406.88</v>
      </c>
      <c r="W1461">
        <v>3803.63</v>
      </c>
      <c r="X1461">
        <v>3713.08</v>
      </c>
      <c r="Y1461">
        <v>4037.86</v>
      </c>
      <c r="Z1461">
        <v>4611.95</v>
      </c>
      <c r="AA1461">
        <v>4892.45</v>
      </c>
      <c r="AB1461">
        <v>4604.8599999999997</v>
      </c>
      <c r="AC1461">
        <v>5616.52</v>
      </c>
      <c r="AD1461">
        <v>6279.62</v>
      </c>
      <c r="AE1461">
        <v>7446.7</v>
      </c>
      <c r="AF1461">
        <v>9470.84</v>
      </c>
      <c r="AG1461">
        <v>8951.89</v>
      </c>
      <c r="AH1461">
        <v>5256.33</v>
      </c>
      <c r="AI1461">
        <v>1886.03</v>
      </c>
      <c r="AJ1461">
        <v>603.47</v>
      </c>
      <c r="AK1461">
        <v>420.07</v>
      </c>
      <c r="AL1461">
        <v>831.89</v>
      </c>
      <c r="AM1461">
        <v>2648.39</v>
      </c>
      <c r="AN1461">
        <v>123552.3</v>
      </c>
      <c r="AO1461">
        <v>262143.48</v>
      </c>
      <c r="AP1461">
        <v>197727.96</v>
      </c>
      <c r="AQ1461">
        <v>16821.82</v>
      </c>
      <c r="AR1461">
        <v>1433.22</v>
      </c>
      <c r="AS1461">
        <v>771.06</v>
      </c>
      <c r="AT1461">
        <v>486.93</v>
      </c>
      <c r="AU1461">
        <v>451.5</v>
      </c>
    </row>
    <row r="1462" spans="1:47" x14ac:dyDescent="0.25">
      <c r="A1462">
        <v>646</v>
      </c>
      <c r="B1462">
        <v>1658.71</v>
      </c>
      <c r="C1462">
        <v>900.81</v>
      </c>
      <c r="D1462">
        <v>516.05999999999995</v>
      </c>
      <c r="E1462">
        <v>582.15</v>
      </c>
      <c r="F1462">
        <v>797.16</v>
      </c>
      <c r="G1462">
        <v>1529.48</v>
      </c>
      <c r="H1462">
        <v>2319.9899999999998</v>
      </c>
      <c r="I1462">
        <v>2356.88</v>
      </c>
      <c r="J1462">
        <v>1633.63</v>
      </c>
      <c r="K1462">
        <v>1107.32</v>
      </c>
      <c r="L1462">
        <v>1207.05</v>
      </c>
      <c r="M1462">
        <v>938.24</v>
      </c>
      <c r="N1462">
        <v>891.57</v>
      </c>
      <c r="O1462">
        <v>1069.94</v>
      </c>
      <c r="P1462">
        <v>1169.5899999999999</v>
      </c>
      <c r="Q1462">
        <v>1558.91</v>
      </c>
      <c r="R1462">
        <v>1787.95</v>
      </c>
      <c r="S1462">
        <v>2086.4299999999998</v>
      </c>
      <c r="T1462">
        <v>2506.04</v>
      </c>
      <c r="U1462">
        <v>2680.64</v>
      </c>
      <c r="V1462">
        <v>3393.66</v>
      </c>
      <c r="W1462">
        <v>3788.32</v>
      </c>
      <c r="X1462">
        <v>3697.21</v>
      </c>
      <c r="Y1462">
        <v>4021.7</v>
      </c>
      <c r="Z1462">
        <v>4596.7</v>
      </c>
      <c r="AA1462">
        <v>4873.6899999999996</v>
      </c>
      <c r="AB1462">
        <v>4581.37</v>
      </c>
      <c r="AC1462">
        <v>5592.74</v>
      </c>
      <c r="AD1462">
        <v>6253.93</v>
      </c>
      <c r="AE1462">
        <v>7415.79</v>
      </c>
      <c r="AF1462">
        <v>9432.4699999999993</v>
      </c>
      <c r="AG1462">
        <v>8911.24</v>
      </c>
      <c r="AH1462">
        <v>5234.3100000000004</v>
      </c>
      <c r="AI1462">
        <v>1881.41</v>
      </c>
      <c r="AJ1462">
        <v>601.5</v>
      </c>
      <c r="AK1462">
        <v>417.85</v>
      </c>
      <c r="AL1462">
        <v>824.93</v>
      </c>
      <c r="AM1462">
        <v>2567.02</v>
      </c>
      <c r="AN1462">
        <v>120899.52</v>
      </c>
      <c r="AO1462">
        <v>262143.48</v>
      </c>
      <c r="AP1462">
        <v>199641.8</v>
      </c>
      <c r="AQ1462">
        <v>17758.3</v>
      </c>
      <c r="AR1462">
        <v>1442.94</v>
      </c>
      <c r="AS1462">
        <v>774.61</v>
      </c>
      <c r="AT1462">
        <v>489.66</v>
      </c>
      <c r="AU1462">
        <v>451.62</v>
      </c>
    </row>
    <row r="1463" spans="1:47" x14ac:dyDescent="0.25">
      <c r="A1463">
        <v>646.1</v>
      </c>
      <c r="B1463">
        <v>1677.49</v>
      </c>
      <c r="C1463">
        <v>888.37</v>
      </c>
      <c r="D1463">
        <v>514.13</v>
      </c>
      <c r="E1463">
        <v>587.95000000000005</v>
      </c>
      <c r="F1463">
        <v>799.21</v>
      </c>
      <c r="G1463">
        <v>1522.66</v>
      </c>
      <c r="H1463">
        <v>2308.4499999999998</v>
      </c>
      <c r="I1463">
        <v>2350.31</v>
      </c>
      <c r="J1463">
        <v>1627.6</v>
      </c>
      <c r="K1463">
        <v>1105.69</v>
      </c>
      <c r="L1463">
        <v>1200.3</v>
      </c>
      <c r="M1463">
        <v>931.62</v>
      </c>
      <c r="N1463">
        <v>889.66</v>
      </c>
      <c r="O1463">
        <v>1064.8900000000001</v>
      </c>
      <c r="P1463">
        <v>1167.1199999999999</v>
      </c>
      <c r="Q1463">
        <v>1552.33</v>
      </c>
      <c r="R1463">
        <v>1783.48</v>
      </c>
      <c r="S1463">
        <v>2076.54</v>
      </c>
      <c r="T1463">
        <v>2496.85</v>
      </c>
      <c r="U1463">
        <v>2672.23</v>
      </c>
      <c r="V1463">
        <v>3379.64</v>
      </c>
      <c r="W1463">
        <v>3772.06</v>
      </c>
      <c r="X1463">
        <v>3680.42</v>
      </c>
      <c r="Y1463">
        <v>4004.57</v>
      </c>
      <c r="Z1463">
        <v>4580.49</v>
      </c>
      <c r="AA1463">
        <v>4853.7299999999996</v>
      </c>
      <c r="AB1463">
        <v>4556.55</v>
      </c>
      <c r="AC1463">
        <v>5567.53</v>
      </c>
      <c r="AD1463">
        <v>6226.75</v>
      </c>
      <c r="AE1463">
        <v>7382.94</v>
      </c>
      <c r="AF1463">
        <v>9391.7099999999991</v>
      </c>
      <c r="AG1463">
        <v>8868.15</v>
      </c>
      <c r="AH1463">
        <v>5210.9399999999996</v>
      </c>
      <c r="AI1463">
        <v>1876.52</v>
      </c>
      <c r="AJ1463">
        <v>599.42999999999995</v>
      </c>
      <c r="AK1463">
        <v>415.63</v>
      </c>
      <c r="AL1463">
        <v>817.61</v>
      </c>
      <c r="AM1463">
        <v>2484.37</v>
      </c>
      <c r="AN1463">
        <v>118077.52</v>
      </c>
      <c r="AO1463">
        <v>262143.48</v>
      </c>
      <c r="AP1463">
        <v>201645.25</v>
      </c>
      <c r="AQ1463">
        <v>18785.16</v>
      </c>
      <c r="AR1463">
        <v>1453.29</v>
      </c>
      <c r="AS1463">
        <v>778.38</v>
      </c>
      <c r="AT1463">
        <v>492.56</v>
      </c>
      <c r="AU1463">
        <v>451.63</v>
      </c>
    </row>
    <row r="1464" spans="1:47" x14ac:dyDescent="0.25">
      <c r="A1464">
        <v>646.20000000000005</v>
      </c>
      <c r="B1464">
        <v>1694.32</v>
      </c>
      <c r="C1464">
        <v>876.56</v>
      </c>
      <c r="D1464">
        <v>512.80999999999995</v>
      </c>
      <c r="E1464">
        <v>593.6</v>
      </c>
      <c r="F1464">
        <v>801.29</v>
      </c>
      <c r="G1464">
        <v>1516.5</v>
      </c>
      <c r="H1464">
        <v>2297.6999999999998</v>
      </c>
      <c r="I1464">
        <v>2344.15</v>
      </c>
      <c r="J1464">
        <v>1622.02</v>
      </c>
      <c r="K1464">
        <v>1104.3599999999999</v>
      </c>
      <c r="L1464">
        <v>1193.95</v>
      </c>
      <c r="M1464">
        <v>925.47</v>
      </c>
      <c r="N1464">
        <v>887.89</v>
      </c>
      <c r="O1464">
        <v>1060.1600000000001</v>
      </c>
      <c r="P1464">
        <v>1164.97</v>
      </c>
      <c r="Q1464">
        <v>1546.28</v>
      </c>
      <c r="R1464">
        <v>1779.39</v>
      </c>
      <c r="S1464">
        <v>2067.48</v>
      </c>
      <c r="T1464">
        <v>2488.36</v>
      </c>
      <c r="U1464">
        <v>2664.53</v>
      </c>
      <c r="V1464">
        <v>3366.69</v>
      </c>
      <c r="W1464">
        <v>3757.04</v>
      </c>
      <c r="X1464">
        <v>3664.95</v>
      </c>
      <c r="Y1464">
        <v>3988.75</v>
      </c>
      <c r="Z1464">
        <v>4565.49</v>
      </c>
      <c r="AA1464">
        <v>4835.2299999999996</v>
      </c>
      <c r="AB1464">
        <v>4533.71</v>
      </c>
      <c r="AC1464">
        <v>5544.26</v>
      </c>
      <c r="AD1464">
        <v>6201.73</v>
      </c>
      <c r="AE1464">
        <v>7352.53</v>
      </c>
      <c r="AF1464">
        <v>9354.01</v>
      </c>
      <c r="AG1464">
        <v>8828.4</v>
      </c>
      <c r="AH1464">
        <v>5189.34</v>
      </c>
      <c r="AI1464">
        <v>1872.01</v>
      </c>
      <c r="AJ1464">
        <v>597.55999999999995</v>
      </c>
      <c r="AK1464">
        <v>413.71</v>
      </c>
      <c r="AL1464">
        <v>810.92</v>
      </c>
      <c r="AM1464">
        <v>2411.56</v>
      </c>
      <c r="AN1464">
        <v>115463.8</v>
      </c>
      <c r="AO1464">
        <v>262143.48</v>
      </c>
      <c r="AP1464">
        <v>203469.83</v>
      </c>
      <c r="AQ1464">
        <v>19765.47</v>
      </c>
      <c r="AR1464">
        <v>1462.87</v>
      </c>
      <c r="AS1464">
        <v>781.89</v>
      </c>
      <c r="AT1464">
        <v>495.22</v>
      </c>
      <c r="AU1464">
        <v>451.53</v>
      </c>
    </row>
    <row r="1465" spans="1:47" x14ac:dyDescent="0.25">
      <c r="A1465">
        <v>646.29999999999995</v>
      </c>
      <c r="B1465">
        <v>1710.59</v>
      </c>
      <c r="C1465">
        <v>864.46</v>
      </c>
      <c r="D1465">
        <v>511.93</v>
      </c>
      <c r="E1465">
        <v>599.52</v>
      </c>
      <c r="F1465">
        <v>803.58</v>
      </c>
      <c r="G1465">
        <v>1510.5</v>
      </c>
      <c r="H1465">
        <v>2286.87</v>
      </c>
      <c r="I1465">
        <v>2337.92</v>
      </c>
      <c r="J1465">
        <v>1616.43</v>
      </c>
      <c r="K1465">
        <v>1103.18</v>
      </c>
      <c r="L1465">
        <v>1187.48</v>
      </c>
      <c r="M1465">
        <v>919.29</v>
      </c>
      <c r="N1465">
        <v>886.11</v>
      </c>
      <c r="O1465">
        <v>1055.3800000000001</v>
      </c>
      <c r="P1465">
        <v>1162.98</v>
      </c>
      <c r="Q1465">
        <v>1540.26</v>
      </c>
      <c r="R1465">
        <v>1775.35</v>
      </c>
      <c r="S1465">
        <v>2058.5</v>
      </c>
      <c r="T1465">
        <v>2479.87</v>
      </c>
      <c r="U1465">
        <v>2656.93</v>
      </c>
      <c r="V1465">
        <v>3353.77</v>
      </c>
      <c r="W1465">
        <v>3742.03</v>
      </c>
      <c r="X1465">
        <v>3649.54</v>
      </c>
      <c r="Y1465">
        <v>3972.97</v>
      </c>
      <c r="Z1465">
        <v>4550.47</v>
      </c>
      <c r="AA1465">
        <v>4816.68</v>
      </c>
      <c r="AB1465">
        <v>4510.9799999999996</v>
      </c>
      <c r="AC1465">
        <v>5521.03</v>
      </c>
      <c r="AD1465">
        <v>6176.82</v>
      </c>
      <c r="AE1465">
        <v>7322.1</v>
      </c>
      <c r="AF1465">
        <v>9316.32</v>
      </c>
      <c r="AG1465">
        <v>8788.73</v>
      </c>
      <c r="AH1465">
        <v>5167.76</v>
      </c>
      <c r="AI1465">
        <v>1867.51</v>
      </c>
      <c r="AJ1465">
        <v>595.71</v>
      </c>
      <c r="AK1465">
        <v>411.9</v>
      </c>
      <c r="AL1465">
        <v>804.3</v>
      </c>
      <c r="AM1465">
        <v>2342.35</v>
      </c>
      <c r="AN1465">
        <v>112845.98</v>
      </c>
      <c r="AO1465">
        <v>262143.48</v>
      </c>
      <c r="AP1465">
        <v>205266.57</v>
      </c>
      <c r="AQ1465">
        <v>20776.259999999998</v>
      </c>
      <c r="AR1465">
        <v>1472.48</v>
      </c>
      <c r="AS1465">
        <v>785.41</v>
      </c>
      <c r="AT1465">
        <v>497.88</v>
      </c>
      <c r="AU1465">
        <v>451.32</v>
      </c>
    </row>
    <row r="1466" spans="1:47" x14ac:dyDescent="0.25">
      <c r="A1466">
        <v>646.4</v>
      </c>
      <c r="B1466">
        <v>1726.38</v>
      </c>
      <c r="C1466">
        <v>852.1</v>
      </c>
      <c r="D1466">
        <v>511.46</v>
      </c>
      <c r="E1466">
        <v>605.67999999999995</v>
      </c>
      <c r="F1466">
        <v>806.04</v>
      </c>
      <c r="G1466">
        <v>1504.62</v>
      </c>
      <c r="H1466">
        <v>2275.98</v>
      </c>
      <c r="I1466">
        <v>2331.62</v>
      </c>
      <c r="J1466">
        <v>1610.84</v>
      </c>
      <c r="K1466">
        <v>1102.1600000000001</v>
      </c>
      <c r="L1466">
        <v>1180.8900000000001</v>
      </c>
      <c r="M1466">
        <v>913.08</v>
      </c>
      <c r="N1466">
        <v>884.32</v>
      </c>
      <c r="O1466">
        <v>1050.55</v>
      </c>
      <c r="P1466">
        <v>1161.0999999999999</v>
      </c>
      <c r="Q1466">
        <v>1534.27</v>
      </c>
      <c r="R1466">
        <v>1771.35</v>
      </c>
      <c r="S1466">
        <v>2049.59</v>
      </c>
      <c r="T1466">
        <v>2471.39</v>
      </c>
      <c r="U1466">
        <v>2649.4</v>
      </c>
      <c r="V1466">
        <v>3340.86</v>
      </c>
      <c r="W1466">
        <v>3727.03</v>
      </c>
      <c r="X1466">
        <v>3634.19</v>
      </c>
      <c r="Y1466">
        <v>3957.21</v>
      </c>
      <c r="Z1466">
        <v>4535.45</v>
      </c>
      <c r="AA1466">
        <v>4798.1099999999997</v>
      </c>
      <c r="AB1466">
        <v>4488.3599999999997</v>
      </c>
      <c r="AC1466">
        <v>5497.84</v>
      </c>
      <c r="AD1466">
        <v>6152</v>
      </c>
      <c r="AE1466">
        <v>7291.64</v>
      </c>
      <c r="AF1466">
        <v>9278.6299999999992</v>
      </c>
      <c r="AG1466">
        <v>8749.14</v>
      </c>
      <c r="AH1466">
        <v>5146.18</v>
      </c>
      <c r="AI1466">
        <v>1863.03</v>
      </c>
      <c r="AJ1466">
        <v>593.89</v>
      </c>
      <c r="AK1466">
        <v>410.21</v>
      </c>
      <c r="AL1466">
        <v>797.76</v>
      </c>
      <c r="AM1466">
        <v>2276.33</v>
      </c>
      <c r="AN1466">
        <v>110224.53</v>
      </c>
      <c r="AO1466">
        <v>262143.48</v>
      </c>
      <c r="AP1466">
        <v>207038.56</v>
      </c>
      <c r="AQ1466">
        <v>21814.15</v>
      </c>
      <c r="AR1466">
        <v>1482.11</v>
      </c>
      <c r="AS1466">
        <v>788.94</v>
      </c>
      <c r="AT1466">
        <v>500.53</v>
      </c>
      <c r="AU1466">
        <v>451.02</v>
      </c>
    </row>
    <row r="1467" spans="1:47" x14ac:dyDescent="0.25">
      <c r="A1467">
        <v>646.5</v>
      </c>
      <c r="B1467">
        <v>1741.68</v>
      </c>
      <c r="C1467">
        <v>839.48</v>
      </c>
      <c r="D1467">
        <v>511.38</v>
      </c>
      <c r="E1467">
        <v>612.09</v>
      </c>
      <c r="F1467">
        <v>808.67</v>
      </c>
      <c r="G1467">
        <v>1498.88</v>
      </c>
      <c r="H1467">
        <v>2265.0300000000002</v>
      </c>
      <c r="I1467">
        <v>2325.2600000000002</v>
      </c>
      <c r="J1467">
        <v>1605.24</v>
      </c>
      <c r="K1467">
        <v>1101.28</v>
      </c>
      <c r="L1467">
        <v>1174.2</v>
      </c>
      <c r="M1467">
        <v>906.85</v>
      </c>
      <c r="N1467">
        <v>882.53</v>
      </c>
      <c r="O1467">
        <v>1045.67</v>
      </c>
      <c r="P1467">
        <v>1159.3599999999999</v>
      </c>
      <c r="Q1467">
        <v>1528.31</v>
      </c>
      <c r="R1467">
        <v>1767.39</v>
      </c>
      <c r="S1467">
        <v>2040.76</v>
      </c>
      <c r="T1467">
        <v>2462.92</v>
      </c>
      <c r="U1467">
        <v>2641.96</v>
      </c>
      <c r="V1467">
        <v>3327.98</v>
      </c>
      <c r="W1467">
        <v>3712.04</v>
      </c>
      <c r="X1467">
        <v>3618.88</v>
      </c>
      <c r="Y1467">
        <v>3941.47</v>
      </c>
      <c r="Z1467">
        <v>4520.41</v>
      </c>
      <c r="AA1467">
        <v>4779.49</v>
      </c>
      <c r="AB1467">
        <v>4465.84</v>
      </c>
      <c r="AC1467">
        <v>5474.68</v>
      </c>
      <c r="AD1467">
        <v>6127.27</v>
      </c>
      <c r="AE1467">
        <v>7261.16</v>
      </c>
      <c r="AF1467">
        <v>9240.93</v>
      </c>
      <c r="AG1467">
        <v>8709.6299999999992</v>
      </c>
      <c r="AH1467">
        <v>5124.6099999999997</v>
      </c>
      <c r="AI1467">
        <v>1858.56</v>
      </c>
      <c r="AJ1467">
        <v>592.1</v>
      </c>
      <c r="AK1467">
        <v>408.62</v>
      </c>
      <c r="AL1467">
        <v>791.28</v>
      </c>
      <c r="AM1467">
        <v>2213.5</v>
      </c>
      <c r="AN1467">
        <v>107599.45</v>
      </c>
      <c r="AO1467">
        <v>262143.48</v>
      </c>
      <c r="AP1467">
        <v>208785.8</v>
      </c>
      <c r="AQ1467">
        <v>22879.14</v>
      </c>
      <c r="AR1467">
        <v>1491.75</v>
      </c>
      <c r="AS1467">
        <v>792.48</v>
      </c>
      <c r="AT1467">
        <v>503.18</v>
      </c>
      <c r="AU1467">
        <v>450.63</v>
      </c>
    </row>
    <row r="1468" spans="1:47" x14ac:dyDescent="0.25">
      <c r="A1468">
        <v>646.6</v>
      </c>
      <c r="B1468">
        <v>1756.89</v>
      </c>
      <c r="C1468">
        <v>826.23</v>
      </c>
      <c r="D1468">
        <v>511.73</v>
      </c>
      <c r="E1468">
        <v>618.92999999999995</v>
      </c>
      <c r="F1468">
        <v>811.56</v>
      </c>
      <c r="G1468">
        <v>1493.12</v>
      </c>
      <c r="H1468">
        <v>2253.71</v>
      </c>
      <c r="I1468">
        <v>2318.65</v>
      </c>
      <c r="J1468">
        <v>1599.48</v>
      </c>
      <c r="K1468">
        <v>1100.54</v>
      </c>
      <c r="L1468">
        <v>1167.22</v>
      </c>
      <c r="M1468">
        <v>900.42</v>
      </c>
      <c r="N1468">
        <v>880.67</v>
      </c>
      <c r="O1468">
        <v>1040.6099999999999</v>
      </c>
      <c r="P1468">
        <v>1157.7</v>
      </c>
      <c r="Q1468">
        <v>1522.22</v>
      </c>
      <c r="R1468">
        <v>1763.37</v>
      </c>
      <c r="S1468">
        <v>2031.76</v>
      </c>
      <c r="T1468">
        <v>2454.2199999999998</v>
      </c>
      <c r="U1468">
        <v>2634.39</v>
      </c>
      <c r="V1468">
        <v>3314.76</v>
      </c>
      <c r="W1468">
        <v>3696.66</v>
      </c>
      <c r="X1468">
        <v>3603.21</v>
      </c>
      <c r="Y1468">
        <v>3925.33</v>
      </c>
      <c r="Z1468">
        <v>4504.95</v>
      </c>
      <c r="AA1468">
        <v>4760.33</v>
      </c>
      <c r="AB1468">
        <v>4442.82</v>
      </c>
      <c r="AC1468">
        <v>5450.93</v>
      </c>
      <c r="AD1468">
        <v>6101.98</v>
      </c>
      <c r="AE1468">
        <v>7229.82</v>
      </c>
      <c r="AF1468">
        <v>9202.2099999999991</v>
      </c>
      <c r="AG1468">
        <v>8669.1200000000008</v>
      </c>
      <c r="AH1468">
        <v>5102.47</v>
      </c>
      <c r="AI1468">
        <v>1853.97</v>
      </c>
      <c r="AJ1468">
        <v>590.28</v>
      </c>
      <c r="AK1468">
        <v>407.11</v>
      </c>
      <c r="AL1468">
        <v>784.69</v>
      </c>
      <c r="AM1468">
        <v>2152.31</v>
      </c>
      <c r="AN1468">
        <v>104898.88</v>
      </c>
      <c r="AO1468">
        <v>262143.48</v>
      </c>
      <c r="AP1468">
        <v>210554.73</v>
      </c>
      <c r="AQ1468">
        <v>24001.67</v>
      </c>
      <c r="AR1468">
        <v>1501.68</v>
      </c>
      <c r="AS1468">
        <v>796.13</v>
      </c>
      <c r="AT1468">
        <v>505.89</v>
      </c>
      <c r="AU1468">
        <v>450.13</v>
      </c>
    </row>
    <row r="1469" spans="1:47" x14ac:dyDescent="0.25">
      <c r="A1469">
        <v>646.70000000000005</v>
      </c>
      <c r="B1469">
        <v>1772.22</v>
      </c>
      <c r="C1469">
        <v>812.09</v>
      </c>
      <c r="D1469">
        <v>512.54999999999995</v>
      </c>
      <c r="E1469">
        <v>626.37</v>
      </c>
      <c r="F1469">
        <v>814.79</v>
      </c>
      <c r="G1469">
        <v>1487.26</v>
      </c>
      <c r="H1469">
        <v>2241.81</v>
      </c>
      <c r="I1469">
        <v>2311.67</v>
      </c>
      <c r="J1469">
        <v>1593.46</v>
      </c>
      <c r="K1469">
        <v>1099.93</v>
      </c>
      <c r="L1469">
        <v>1159.8</v>
      </c>
      <c r="M1469">
        <v>893.67</v>
      </c>
      <c r="N1469">
        <v>878.73</v>
      </c>
      <c r="O1469">
        <v>1035.27</v>
      </c>
      <c r="P1469">
        <v>1156.1099999999999</v>
      </c>
      <c r="Q1469">
        <v>1515.89</v>
      </c>
      <c r="R1469">
        <v>1759.22</v>
      </c>
      <c r="S1469">
        <v>2022.44</v>
      </c>
      <c r="T1469">
        <v>2445.14</v>
      </c>
      <c r="U1469">
        <v>2626.58</v>
      </c>
      <c r="V1469">
        <v>3300.98</v>
      </c>
      <c r="W1469">
        <v>3680.6</v>
      </c>
      <c r="X1469">
        <v>3586.91</v>
      </c>
      <c r="Y1469">
        <v>3908.51</v>
      </c>
      <c r="Z1469">
        <v>4488.79</v>
      </c>
      <c r="AA1469">
        <v>4740.28</v>
      </c>
      <c r="AB1469">
        <v>4418.8900000000003</v>
      </c>
      <c r="AC1469">
        <v>5426.17</v>
      </c>
      <c r="AD1469">
        <v>6075.67</v>
      </c>
      <c r="AE1469">
        <v>7197.06</v>
      </c>
      <c r="AF1469">
        <v>9161.77</v>
      </c>
      <c r="AG1469">
        <v>8626.9</v>
      </c>
      <c r="AH1469">
        <v>5079.3599999999997</v>
      </c>
      <c r="AI1469">
        <v>1849.21</v>
      </c>
      <c r="AJ1469">
        <v>588.41999999999996</v>
      </c>
      <c r="AK1469">
        <v>405.66</v>
      </c>
      <c r="AL1469">
        <v>777.89</v>
      </c>
      <c r="AM1469">
        <v>2092.12</v>
      </c>
      <c r="AN1469">
        <v>102074.46</v>
      </c>
      <c r="AO1469">
        <v>262143.48</v>
      </c>
      <c r="AP1469">
        <v>212373.19</v>
      </c>
      <c r="AQ1469">
        <v>25205.47</v>
      </c>
      <c r="AR1469">
        <v>1512.07</v>
      </c>
      <c r="AS1469">
        <v>799.96</v>
      </c>
      <c r="AT1469">
        <v>508.71</v>
      </c>
      <c r="AU1469">
        <v>449.5</v>
      </c>
    </row>
    <row r="1470" spans="1:47" x14ac:dyDescent="0.25">
      <c r="A1470">
        <v>646.79999999999995</v>
      </c>
      <c r="B1470">
        <v>1786</v>
      </c>
      <c r="C1470">
        <v>798.64</v>
      </c>
      <c r="D1470">
        <v>513.73</v>
      </c>
      <c r="E1470">
        <v>633.54</v>
      </c>
      <c r="F1470">
        <v>817.97</v>
      </c>
      <c r="G1470">
        <v>1481.93</v>
      </c>
      <c r="H1470">
        <v>2230.65</v>
      </c>
      <c r="I1470">
        <v>2305.1</v>
      </c>
      <c r="J1470">
        <v>1587.85</v>
      </c>
      <c r="K1470">
        <v>1099.51</v>
      </c>
      <c r="L1470">
        <v>1152.78</v>
      </c>
      <c r="M1470">
        <v>887.36</v>
      </c>
      <c r="N1470">
        <v>876.9</v>
      </c>
      <c r="O1470">
        <v>1030.24</v>
      </c>
      <c r="P1470">
        <v>1154.76</v>
      </c>
      <c r="Q1470">
        <v>1510.02</v>
      </c>
      <c r="R1470">
        <v>1755.4</v>
      </c>
      <c r="S1470">
        <v>2013.83</v>
      </c>
      <c r="T1470">
        <v>2436.69</v>
      </c>
      <c r="U1470">
        <v>2619.37</v>
      </c>
      <c r="V1470">
        <v>3288.16</v>
      </c>
      <c r="W1470">
        <v>3665.65</v>
      </c>
      <c r="X1470">
        <v>3571.76</v>
      </c>
      <c r="Y1470">
        <v>3892.85</v>
      </c>
      <c r="Z1470">
        <v>4473.72</v>
      </c>
      <c r="AA1470">
        <v>4721.5600000000004</v>
      </c>
      <c r="AB1470">
        <v>4396.7</v>
      </c>
      <c r="AC1470">
        <v>5403.13</v>
      </c>
      <c r="AD1470">
        <v>6051.24</v>
      </c>
      <c r="AE1470">
        <v>7166.51</v>
      </c>
      <c r="AF1470">
        <v>9124.07</v>
      </c>
      <c r="AG1470">
        <v>8587.6299999999992</v>
      </c>
      <c r="AH1470">
        <v>5057.83</v>
      </c>
      <c r="AI1470">
        <v>1844.77</v>
      </c>
      <c r="AJ1470">
        <v>586.71</v>
      </c>
      <c r="AK1470">
        <v>404.42</v>
      </c>
      <c r="AL1470">
        <v>771.62</v>
      </c>
      <c r="AM1470">
        <v>2039.27</v>
      </c>
      <c r="AN1470">
        <v>99438.02</v>
      </c>
      <c r="AO1470">
        <v>262143.48</v>
      </c>
      <c r="AP1470">
        <v>214043.08</v>
      </c>
      <c r="AQ1470">
        <v>26355.14</v>
      </c>
      <c r="AR1470">
        <v>1521.77</v>
      </c>
      <c r="AS1470">
        <v>803.54</v>
      </c>
      <c r="AT1470">
        <v>511.33</v>
      </c>
      <c r="AU1470">
        <v>448.81</v>
      </c>
    </row>
    <row r="1471" spans="1:47" x14ac:dyDescent="0.25">
      <c r="A1471">
        <v>646.9</v>
      </c>
      <c r="B1471">
        <v>1799.18</v>
      </c>
      <c r="C1471">
        <v>784.87</v>
      </c>
      <c r="D1471">
        <v>515.41</v>
      </c>
      <c r="E1471">
        <v>641.03</v>
      </c>
      <c r="F1471">
        <v>821.38</v>
      </c>
      <c r="G1471">
        <v>1476.77</v>
      </c>
      <c r="H1471">
        <v>2219.42</v>
      </c>
      <c r="I1471">
        <v>2298.44</v>
      </c>
      <c r="J1471">
        <v>1582.22</v>
      </c>
      <c r="K1471">
        <v>1099.28</v>
      </c>
      <c r="L1471">
        <v>1145.6199999999999</v>
      </c>
      <c r="M1471">
        <v>881.01</v>
      </c>
      <c r="N1471">
        <v>875.07</v>
      </c>
      <c r="O1471">
        <v>1025.1400000000001</v>
      </c>
      <c r="P1471">
        <v>1153.56</v>
      </c>
      <c r="Q1471">
        <v>1504.19</v>
      </c>
      <c r="R1471">
        <v>1751.63</v>
      </c>
      <c r="S1471">
        <v>2005.32</v>
      </c>
      <c r="T1471">
        <v>2428.2399999999998</v>
      </c>
      <c r="U1471">
        <v>2612.27</v>
      </c>
      <c r="V1471">
        <v>3275.36</v>
      </c>
      <c r="W1471">
        <v>3650.71</v>
      </c>
      <c r="X1471">
        <v>3556.68</v>
      </c>
      <c r="Y1471">
        <v>3877.22</v>
      </c>
      <c r="Z1471">
        <v>4458.6400000000003</v>
      </c>
      <c r="AA1471">
        <v>4702.79</v>
      </c>
      <c r="AB1471">
        <v>4374.63</v>
      </c>
      <c r="AC1471">
        <v>5380.13</v>
      </c>
      <c r="AD1471">
        <v>6026.94</v>
      </c>
      <c r="AE1471">
        <v>7135.92</v>
      </c>
      <c r="AF1471">
        <v>9086.3799999999992</v>
      </c>
      <c r="AG1471">
        <v>8548.4500000000007</v>
      </c>
      <c r="AH1471">
        <v>5036.32</v>
      </c>
      <c r="AI1471">
        <v>1840.35</v>
      </c>
      <c r="AJ1471">
        <v>585.04</v>
      </c>
      <c r="AK1471">
        <v>403.32</v>
      </c>
      <c r="AL1471">
        <v>765.44</v>
      </c>
      <c r="AM1471">
        <v>1990.4</v>
      </c>
      <c r="AN1471">
        <v>96797.03</v>
      </c>
      <c r="AO1471">
        <v>262143.48</v>
      </c>
      <c r="AP1471">
        <v>215682.03</v>
      </c>
      <c r="AQ1471">
        <v>27538.67</v>
      </c>
      <c r="AR1471">
        <v>1531.5</v>
      </c>
      <c r="AS1471">
        <v>807.13</v>
      </c>
      <c r="AT1471">
        <v>513.94000000000005</v>
      </c>
      <c r="AU1471">
        <v>448</v>
      </c>
    </row>
    <row r="1472" spans="1:47" x14ac:dyDescent="0.25">
      <c r="A1472">
        <v>647</v>
      </c>
      <c r="B1472">
        <v>1811.88</v>
      </c>
      <c r="C1472">
        <v>770.83</v>
      </c>
      <c r="D1472">
        <v>517.49</v>
      </c>
      <c r="E1472">
        <v>648.75</v>
      </c>
      <c r="F1472">
        <v>824.96</v>
      </c>
      <c r="G1472">
        <v>1471.74</v>
      </c>
      <c r="H1472">
        <v>2208.11</v>
      </c>
      <c r="I1472">
        <v>2291.7199999999998</v>
      </c>
      <c r="J1472">
        <v>1576.59</v>
      </c>
      <c r="K1472">
        <v>1099.19</v>
      </c>
      <c r="L1472">
        <v>1138.3599999999999</v>
      </c>
      <c r="M1472">
        <v>874.64</v>
      </c>
      <c r="N1472">
        <v>873.23</v>
      </c>
      <c r="O1472">
        <v>1020.01</v>
      </c>
      <c r="P1472">
        <v>1152.5</v>
      </c>
      <c r="Q1472">
        <v>1498.39</v>
      </c>
      <c r="R1472">
        <v>1747.9</v>
      </c>
      <c r="S1472">
        <v>1996.87</v>
      </c>
      <c r="T1472">
        <v>2419.8000000000002</v>
      </c>
      <c r="U1472">
        <v>2605.2399999999998</v>
      </c>
      <c r="V1472">
        <v>3262.58</v>
      </c>
      <c r="W1472">
        <v>3635.78</v>
      </c>
      <c r="X1472">
        <v>3541.65</v>
      </c>
      <c r="Y1472">
        <v>3861.62</v>
      </c>
      <c r="Z1472">
        <v>4443.54</v>
      </c>
      <c r="AA1472">
        <v>4683.99</v>
      </c>
      <c r="AB1472">
        <v>4352.67</v>
      </c>
      <c r="AC1472">
        <v>5357.17</v>
      </c>
      <c r="AD1472">
        <v>6002.73</v>
      </c>
      <c r="AE1472">
        <v>7105.31</v>
      </c>
      <c r="AF1472">
        <v>9048.68</v>
      </c>
      <c r="AG1472">
        <v>8509.35</v>
      </c>
      <c r="AH1472">
        <v>5014.8100000000004</v>
      </c>
      <c r="AI1472">
        <v>1835.95</v>
      </c>
      <c r="AJ1472">
        <v>583.39</v>
      </c>
      <c r="AK1472">
        <v>402.32</v>
      </c>
      <c r="AL1472">
        <v>759.32</v>
      </c>
      <c r="AM1472">
        <v>1944.73</v>
      </c>
      <c r="AN1472">
        <v>94152.41</v>
      </c>
      <c r="AO1472">
        <v>262143.49</v>
      </c>
      <c r="AP1472">
        <v>217296.25</v>
      </c>
      <c r="AQ1472">
        <v>28749.3</v>
      </c>
      <c r="AR1472">
        <v>1541.25</v>
      </c>
      <c r="AS1472">
        <v>810.74</v>
      </c>
      <c r="AT1472">
        <v>516.54</v>
      </c>
      <c r="AU1472">
        <v>447.1</v>
      </c>
    </row>
    <row r="1473" spans="1:47" x14ac:dyDescent="0.25">
      <c r="A1473">
        <v>647.1</v>
      </c>
      <c r="B1473">
        <v>1824.74</v>
      </c>
      <c r="C1473">
        <v>755.75</v>
      </c>
      <c r="D1473">
        <v>520.12</v>
      </c>
      <c r="E1473">
        <v>657.17</v>
      </c>
      <c r="F1473">
        <v>828.92</v>
      </c>
      <c r="G1473">
        <v>1466.58</v>
      </c>
      <c r="H1473">
        <v>2196.13</v>
      </c>
      <c r="I1473">
        <v>2284.56</v>
      </c>
      <c r="J1473">
        <v>1570.66</v>
      </c>
      <c r="K1473">
        <v>1099.26</v>
      </c>
      <c r="L1473">
        <v>1130.5899999999999</v>
      </c>
      <c r="M1473">
        <v>867.89</v>
      </c>
      <c r="N1473">
        <v>871.28</v>
      </c>
      <c r="O1473">
        <v>1014.53</v>
      </c>
      <c r="P1473">
        <v>1151.51</v>
      </c>
      <c r="Q1473">
        <v>1492.31</v>
      </c>
      <c r="R1473">
        <v>1744.02</v>
      </c>
      <c r="S1473">
        <v>1988.04</v>
      </c>
      <c r="T1473">
        <v>2410.91</v>
      </c>
      <c r="U1473">
        <v>2597.92</v>
      </c>
      <c r="V1473">
        <v>3249.13</v>
      </c>
      <c r="W1473">
        <v>3620.05</v>
      </c>
      <c r="X1473">
        <v>3525.87</v>
      </c>
      <c r="Y1473">
        <v>3845.2</v>
      </c>
      <c r="Z1473">
        <v>4427.62</v>
      </c>
      <c r="AA1473">
        <v>4664.13</v>
      </c>
      <c r="AB1473">
        <v>4329.63</v>
      </c>
      <c r="AC1473">
        <v>5333</v>
      </c>
      <c r="AD1473">
        <v>5977.31</v>
      </c>
      <c r="AE1473">
        <v>7073.01</v>
      </c>
      <c r="AF1473">
        <v>9008.94</v>
      </c>
      <c r="AG1473">
        <v>8468.2199999999993</v>
      </c>
      <c r="AH1473">
        <v>4992.1499999999996</v>
      </c>
      <c r="AI1473">
        <v>1831.32</v>
      </c>
      <c r="AJ1473">
        <v>581.67999999999995</v>
      </c>
      <c r="AK1473">
        <v>401.4</v>
      </c>
      <c r="AL1473">
        <v>752.94</v>
      </c>
      <c r="AM1473">
        <v>1900.03</v>
      </c>
      <c r="AN1473">
        <v>91360.36</v>
      </c>
      <c r="AO1473">
        <v>262143.49</v>
      </c>
      <c r="AP1473">
        <v>218971.28</v>
      </c>
      <c r="AQ1473">
        <v>30054.93</v>
      </c>
      <c r="AR1473">
        <v>1551.54</v>
      </c>
      <c r="AS1473">
        <v>814.56</v>
      </c>
      <c r="AT1473">
        <v>519.28</v>
      </c>
      <c r="AU1473">
        <v>446.05</v>
      </c>
    </row>
    <row r="1474" spans="1:47" x14ac:dyDescent="0.25">
      <c r="A1474">
        <v>647.20000000000005</v>
      </c>
      <c r="B1474">
        <v>1836.96</v>
      </c>
      <c r="C1474">
        <v>740.53</v>
      </c>
      <c r="D1474">
        <v>523.16</v>
      </c>
      <c r="E1474">
        <v>665.77</v>
      </c>
      <c r="F1474">
        <v>833.04</v>
      </c>
      <c r="G1474">
        <v>1461.62</v>
      </c>
      <c r="H1474">
        <v>2184.1799999999998</v>
      </c>
      <c r="I1474">
        <v>2277.39</v>
      </c>
      <c r="J1474">
        <v>1564.76</v>
      </c>
      <c r="K1474">
        <v>1099.49</v>
      </c>
      <c r="L1474">
        <v>1122.77</v>
      </c>
      <c r="M1474">
        <v>861.17</v>
      </c>
      <c r="N1474">
        <v>869.33</v>
      </c>
      <c r="O1474">
        <v>1009.06</v>
      </c>
      <c r="P1474">
        <v>1150.67</v>
      </c>
      <c r="Q1474">
        <v>1486.31</v>
      </c>
      <c r="R1474">
        <v>1740.21</v>
      </c>
      <c r="S1474">
        <v>1979.38</v>
      </c>
      <c r="T1474">
        <v>2402.1</v>
      </c>
      <c r="U1474">
        <v>2590.75</v>
      </c>
      <c r="V1474">
        <v>3235.82</v>
      </c>
      <c r="W1474">
        <v>3604.47</v>
      </c>
      <c r="X1474">
        <v>3510.28</v>
      </c>
      <c r="Y1474">
        <v>3828.96</v>
      </c>
      <c r="Z1474">
        <v>4411.82</v>
      </c>
      <c r="AA1474">
        <v>4644.41</v>
      </c>
      <c r="AB1474">
        <v>4306.8999999999996</v>
      </c>
      <c r="AC1474">
        <v>5309.08</v>
      </c>
      <c r="AD1474">
        <v>5952.21</v>
      </c>
      <c r="AE1474">
        <v>7040.97</v>
      </c>
      <c r="AF1474">
        <v>8969.5400000000009</v>
      </c>
      <c r="AG1474">
        <v>8427.5300000000007</v>
      </c>
      <c r="AH1474">
        <v>4969.7</v>
      </c>
      <c r="AI1474">
        <v>1826.74</v>
      </c>
      <c r="AJ1474">
        <v>580.01</v>
      </c>
      <c r="AK1474">
        <v>400.6</v>
      </c>
      <c r="AL1474">
        <v>746.69</v>
      </c>
      <c r="AM1474">
        <v>1859.3</v>
      </c>
      <c r="AN1474">
        <v>88588.41</v>
      </c>
      <c r="AO1474">
        <v>262140.27</v>
      </c>
      <c r="AP1474">
        <v>220604.23</v>
      </c>
      <c r="AQ1474">
        <v>31379.62</v>
      </c>
      <c r="AR1474">
        <v>1561.78</v>
      </c>
      <c r="AS1474">
        <v>818.35</v>
      </c>
      <c r="AT1474">
        <v>521.99</v>
      </c>
      <c r="AU1474">
        <v>444.91</v>
      </c>
    </row>
    <row r="1475" spans="1:47" x14ac:dyDescent="0.25">
      <c r="A1475">
        <v>647.29999999999995</v>
      </c>
      <c r="B1475">
        <v>1848.18</v>
      </c>
      <c r="C1475">
        <v>725.79</v>
      </c>
      <c r="D1475">
        <v>526.44000000000005</v>
      </c>
      <c r="E1475">
        <v>674.2</v>
      </c>
      <c r="F1475">
        <v>837.13</v>
      </c>
      <c r="G1475">
        <v>1457.01</v>
      </c>
      <c r="H1475">
        <v>2172.69</v>
      </c>
      <c r="I1475">
        <v>2270.48</v>
      </c>
      <c r="J1475">
        <v>1559.12</v>
      </c>
      <c r="K1475">
        <v>1099.8499999999999</v>
      </c>
      <c r="L1475">
        <v>1115.19</v>
      </c>
      <c r="M1475">
        <v>854.73</v>
      </c>
      <c r="N1475">
        <v>867.46</v>
      </c>
      <c r="O1475">
        <v>1003.78</v>
      </c>
      <c r="P1475">
        <v>1149.98</v>
      </c>
      <c r="Q1475">
        <v>1480.6</v>
      </c>
      <c r="R1475">
        <v>1736.6</v>
      </c>
      <c r="S1475">
        <v>1971.16</v>
      </c>
      <c r="T1475">
        <v>2393.6799999999998</v>
      </c>
      <c r="U1475">
        <v>2583.9699999999998</v>
      </c>
      <c r="V1475">
        <v>3223.1</v>
      </c>
      <c r="W1475">
        <v>3589.59</v>
      </c>
      <c r="X1475">
        <v>3495.43</v>
      </c>
      <c r="Y1475">
        <v>3813.45</v>
      </c>
      <c r="Z1475">
        <v>4396.7</v>
      </c>
      <c r="AA1475">
        <v>4625.53</v>
      </c>
      <c r="AB1475">
        <v>4285.28</v>
      </c>
      <c r="AC1475">
        <v>5286.25</v>
      </c>
      <c r="AD1475">
        <v>5928.3</v>
      </c>
      <c r="AE1475">
        <v>7010.31</v>
      </c>
      <c r="AF1475">
        <v>8931.86</v>
      </c>
      <c r="AG1475">
        <v>8388.7099999999991</v>
      </c>
      <c r="AH1475">
        <v>4948.24</v>
      </c>
      <c r="AI1475">
        <v>1822.37</v>
      </c>
      <c r="AJ1475">
        <v>578.45000000000005</v>
      </c>
      <c r="AK1475">
        <v>399.94</v>
      </c>
      <c r="AL1475">
        <v>740.78</v>
      </c>
      <c r="AM1475">
        <v>1823.5</v>
      </c>
      <c r="AN1475">
        <v>85935.27</v>
      </c>
      <c r="AO1475">
        <v>262129.97</v>
      </c>
      <c r="AP1475">
        <v>222140.94</v>
      </c>
      <c r="AQ1475">
        <v>32674.59</v>
      </c>
      <c r="AR1475">
        <v>1571.63</v>
      </c>
      <c r="AS1475">
        <v>822.01</v>
      </c>
      <c r="AT1475">
        <v>524.55999999999995</v>
      </c>
      <c r="AU1475">
        <v>443.74</v>
      </c>
    </row>
    <row r="1476" spans="1:47" x14ac:dyDescent="0.25">
      <c r="A1476">
        <v>647.4</v>
      </c>
      <c r="B1476">
        <v>1858.89</v>
      </c>
      <c r="C1476">
        <v>710.94</v>
      </c>
      <c r="D1476">
        <v>530.04999999999995</v>
      </c>
      <c r="E1476">
        <v>682.79</v>
      </c>
      <c r="F1476">
        <v>841.35</v>
      </c>
      <c r="G1476">
        <v>1452.53</v>
      </c>
      <c r="H1476">
        <v>2161.1799999999998</v>
      </c>
      <c r="I1476">
        <v>2263.5100000000002</v>
      </c>
      <c r="J1476">
        <v>1553.47</v>
      </c>
      <c r="K1476">
        <v>1100.32</v>
      </c>
      <c r="L1476">
        <v>1107.55</v>
      </c>
      <c r="M1476">
        <v>848.29</v>
      </c>
      <c r="N1476">
        <v>865.58</v>
      </c>
      <c r="O1476">
        <v>998.47</v>
      </c>
      <c r="P1476">
        <v>1149.3800000000001</v>
      </c>
      <c r="Q1476">
        <v>1474.93</v>
      </c>
      <c r="R1476">
        <v>1733.02</v>
      </c>
      <c r="S1476">
        <v>1963.01</v>
      </c>
      <c r="T1476">
        <v>2385.27</v>
      </c>
      <c r="U1476">
        <v>2577.25</v>
      </c>
      <c r="V1476">
        <v>3210.41</v>
      </c>
      <c r="W1476">
        <v>3574.73</v>
      </c>
      <c r="X1476">
        <v>3480.65</v>
      </c>
      <c r="Y1476">
        <v>3797.99</v>
      </c>
      <c r="Z1476">
        <v>4381.58</v>
      </c>
      <c r="AA1476">
        <v>4606.6499999999996</v>
      </c>
      <c r="AB1476">
        <v>4263.78</v>
      </c>
      <c r="AC1476">
        <v>5263.47</v>
      </c>
      <c r="AD1476">
        <v>5904.49</v>
      </c>
      <c r="AE1476">
        <v>6979.65</v>
      </c>
      <c r="AF1476">
        <v>8894.2000000000007</v>
      </c>
      <c r="AG1476">
        <v>8350.01</v>
      </c>
      <c r="AH1476">
        <v>4926.8100000000004</v>
      </c>
      <c r="AI1476">
        <v>1818.01</v>
      </c>
      <c r="AJ1476">
        <v>576.91</v>
      </c>
      <c r="AK1476">
        <v>399.37</v>
      </c>
      <c r="AL1476">
        <v>734.92</v>
      </c>
      <c r="AM1476">
        <v>1790.54</v>
      </c>
      <c r="AN1476">
        <v>83285.53</v>
      </c>
      <c r="AO1476">
        <v>262108.72</v>
      </c>
      <c r="AP1476">
        <v>223652.45</v>
      </c>
      <c r="AQ1476">
        <v>33996.28</v>
      </c>
      <c r="AR1476">
        <v>1581.54</v>
      </c>
      <c r="AS1476">
        <v>825.69</v>
      </c>
      <c r="AT1476">
        <v>527.12</v>
      </c>
      <c r="AU1476">
        <v>442.51</v>
      </c>
    </row>
    <row r="1477" spans="1:47" x14ac:dyDescent="0.25">
      <c r="A1477">
        <v>647.5</v>
      </c>
      <c r="B1477">
        <v>1869</v>
      </c>
      <c r="C1477">
        <v>696.06</v>
      </c>
      <c r="D1477">
        <v>533.99</v>
      </c>
      <c r="E1477">
        <v>691.48</v>
      </c>
      <c r="F1477">
        <v>845.67</v>
      </c>
      <c r="G1477">
        <v>1448.18</v>
      </c>
      <c r="H1477">
        <v>2149.66</v>
      </c>
      <c r="I1477">
        <v>2256.48</v>
      </c>
      <c r="J1477">
        <v>1547.81</v>
      </c>
      <c r="K1477">
        <v>1100.9000000000001</v>
      </c>
      <c r="L1477">
        <v>1099.8399999999999</v>
      </c>
      <c r="M1477">
        <v>841.88</v>
      </c>
      <c r="N1477">
        <v>863.67</v>
      </c>
      <c r="O1477">
        <v>993.13</v>
      </c>
      <c r="P1477">
        <v>1148.8800000000001</v>
      </c>
      <c r="Q1477">
        <v>1469.3</v>
      </c>
      <c r="R1477">
        <v>1729.46</v>
      </c>
      <c r="S1477">
        <v>1954.95</v>
      </c>
      <c r="T1477">
        <v>2376.87</v>
      </c>
      <c r="U1477">
        <v>2570.59</v>
      </c>
      <c r="V1477">
        <v>3197.74</v>
      </c>
      <c r="W1477">
        <v>3559.91</v>
      </c>
      <c r="X1477">
        <v>3465.96</v>
      </c>
      <c r="Y1477">
        <v>3782.58</v>
      </c>
      <c r="Z1477">
        <v>4366.45</v>
      </c>
      <c r="AA1477">
        <v>4587.78</v>
      </c>
      <c r="AB1477">
        <v>4242.43</v>
      </c>
      <c r="AC1477">
        <v>5240.76</v>
      </c>
      <c r="AD1477">
        <v>5880.79</v>
      </c>
      <c r="AE1477">
        <v>6949.02</v>
      </c>
      <c r="AF1477">
        <v>8856.57</v>
      </c>
      <c r="AG1477">
        <v>8311.4699999999993</v>
      </c>
      <c r="AH1477">
        <v>4905.42</v>
      </c>
      <c r="AI1477">
        <v>1813.64</v>
      </c>
      <c r="AJ1477">
        <v>575.38</v>
      </c>
      <c r="AK1477">
        <v>398.9</v>
      </c>
      <c r="AL1477">
        <v>729.12</v>
      </c>
      <c r="AM1477">
        <v>1760.42</v>
      </c>
      <c r="AN1477">
        <v>80645.45</v>
      </c>
      <c r="AO1477">
        <v>262070.07</v>
      </c>
      <c r="AP1477">
        <v>225135.19</v>
      </c>
      <c r="AQ1477">
        <v>35347.86</v>
      </c>
      <c r="AR1477">
        <v>1591.56</v>
      </c>
      <c r="AS1477">
        <v>829.41</v>
      </c>
      <c r="AT1477">
        <v>529.65</v>
      </c>
      <c r="AU1477">
        <v>441.22</v>
      </c>
    </row>
    <row r="1478" spans="1:47" x14ac:dyDescent="0.25">
      <c r="A1478">
        <v>647.6</v>
      </c>
      <c r="B1478">
        <v>1879.23</v>
      </c>
      <c r="C1478">
        <v>680.04</v>
      </c>
      <c r="D1478">
        <v>538.54999999999995</v>
      </c>
      <c r="E1478">
        <v>700.92</v>
      </c>
      <c r="F1478">
        <v>850.41</v>
      </c>
      <c r="G1478">
        <v>1443.61</v>
      </c>
      <c r="H1478">
        <v>2137.2199999999998</v>
      </c>
      <c r="I1478">
        <v>2248.8000000000002</v>
      </c>
      <c r="J1478">
        <v>1541.68</v>
      </c>
      <c r="K1478">
        <v>1101.6300000000001</v>
      </c>
      <c r="L1478">
        <v>1091.45</v>
      </c>
      <c r="M1478">
        <v>834.98</v>
      </c>
      <c r="N1478">
        <v>861.58</v>
      </c>
      <c r="O1478">
        <v>987.35</v>
      </c>
      <c r="P1478">
        <v>1148.4100000000001</v>
      </c>
      <c r="Q1478">
        <v>1463.24</v>
      </c>
      <c r="R1478">
        <v>1725.61</v>
      </c>
      <c r="S1478">
        <v>1946.34</v>
      </c>
      <c r="T1478">
        <v>2367.8200000000002</v>
      </c>
      <c r="U1478">
        <v>2563.44</v>
      </c>
      <c r="V1478">
        <v>3184.07</v>
      </c>
      <c r="W1478">
        <v>3543.94</v>
      </c>
      <c r="X1478">
        <v>3450.17</v>
      </c>
      <c r="Y1478">
        <v>3765.98</v>
      </c>
      <c r="Z1478">
        <v>4350.08</v>
      </c>
      <c r="AA1478">
        <v>4567.3900000000003</v>
      </c>
      <c r="AB1478">
        <v>4219.5</v>
      </c>
      <c r="AC1478">
        <v>5216.26</v>
      </c>
      <c r="AD1478">
        <v>5855.25</v>
      </c>
      <c r="AE1478">
        <v>6915.93</v>
      </c>
      <c r="AF1478">
        <v>8815.92</v>
      </c>
      <c r="AG1478">
        <v>8269.99</v>
      </c>
      <c r="AH1478">
        <v>4882.34</v>
      </c>
      <c r="AI1478">
        <v>1808.9</v>
      </c>
      <c r="AJ1478">
        <v>573.74</v>
      </c>
      <c r="AK1478">
        <v>398.5</v>
      </c>
      <c r="AL1478">
        <v>722.92</v>
      </c>
      <c r="AM1478">
        <v>1730.55</v>
      </c>
      <c r="AN1478">
        <v>77806.91</v>
      </c>
      <c r="AO1478">
        <v>262002.97</v>
      </c>
      <c r="AP1478">
        <v>226707.47</v>
      </c>
      <c r="AQ1478">
        <v>36842.49</v>
      </c>
      <c r="AR1478">
        <v>1602.55</v>
      </c>
      <c r="AS1478">
        <v>833.5</v>
      </c>
      <c r="AT1478">
        <v>532.36</v>
      </c>
      <c r="AU1478">
        <v>439.78</v>
      </c>
    </row>
    <row r="1479" spans="1:47" x14ac:dyDescent="0.25">
      <c r="A1479">
        <v>647.70000000000005</v>
      </c>
      <c r="B1479">
        <v>1888.15</v>
      </c>
      <c r="C1479">
        <v>665.14</v>
      </c>
      <c r="D1479">
        <v>543.07000000000005</v>
      </c>
      <c r="E1479">
        <v>709.78</v>
      </c>
      <c r="F1479">
        <v>854.89</v>
      </c>
      <c r="G1479">
        <v>1439.42</v>
      </c>
      <c r="H1479">
        <v>2125.5700000000002</v>
      </c>
      <c r="I1479">
        <v>2241.5100000000002</v>
      </c>
      <c r="J1479">
        <v>1535.9</v>
      </c>
      <c r="K1479">
        <v>1102.3800000000001</v>
      </c>
      <c r="L1479">
        <v>1083.53</v>
      </c>
      <c r="M1479">
        <v>828.57</v>
      </c>
      <c r="N1479">
        <v>859.59</v>
      </c>
      <c r="O1479">
        <v>981.91</v>
      </c>
      <c r="P1479">
        <v>1148.01</v>
      </c>
      <c r="Q1479">
        <v>1457.59</v>
      </c>
      <c r="R1479">
        <v>1721.99</v>
      </c>
      <c r="S1479">
        <v>1938.33</v>
      </c>
      <c r="T1479">
        <v>2359.3200000000002</v>
      </c>
      <c r="U1479">
        <v>2556.7399999999998</v>
      </c>
      <c r="V1479">
        <v>3171.23</v>
      </c>
      <c r="W1479">
        <v>3528.97</v>
      </c>
      <c r="X1479">
        <v>3435.42</v>
      </c>
      <c r="Y1479">
        <v>3750.42</v>
      </c>
      <c r="Z1479">
        <v>4334.67</v>
      </c>
      <c r="AA1479">
        <v>4548.24</v>
      </c>
      <c r="AB1479">
        <v>4198.09</v>
      </c>
      <c r="AC1479">
        <v>5193.29</v>
      </c>
      <c r="AD1479">
        <v>5831.31</v>
      </c>
      <c r="AE1479">
        <v>6884.84</v>
      </c>
      <c r="AF1479">
        <v>8777.73</v>
      </c>
      <c r="AG1479">
        <v>8231.17</v>
      </c>
      <c r="AH1479">
        <v>4860.66</v>
      </c>
      <c r="AI1479">
        <v>1804.42</v>
      </c>
      <c r="AJ1479">
        <v>572.19000000000005</v>
      </c>
      <c r="AK1479">
        <v>398.2</v>
      </c>
      <c r="AL1479">
        <v>717.15</v>
      </c>
      <c r="AM1479">
        <v>1704.57</v>
      </c>
      <c r="AN1479">
        <v>75157.61</v>
      </c>
      <c r="AO1479">
        <v>261911.62</v>
      </c>
      <c r="AP1479">
        <v>228157.72</v>
      </c>
      <c r="AQ1479">
        <v>38278.39</v>
      </c>
      <c r="AR1479">
        <v>1613.06</v>
      </c>
      <c r="AS1479">
        <v>837.42</v>
      </c>
      <c r="AT1479">
        <v>534.86</v>
      </c>
      <c r="AU1479">
        <v>438.41</v>
      </c>
    </row>
    <row r="1480" spans="1:47" x14ac:dyDescent="0.25">
      <c r="A1480">
        <v>647.79999999999995</v>
      </c>
      <c r="B1480">
        <v>1896.25</v>
      </c>
      <c r="C1480">
        <v>650.73</v>
      </c>
      <c r="D1480">
        <v>547.67999999999995</v>
      </c>
      <c r="E1480">
        <v>718.4</v>
      </c>
      <c r="F1480">
        <v>859.28</v>
      </c>
      <c r="G1480">
        <v>1435.41</v>
      </c>
      <c r="H1480">
        <v>2114.19</v>
      </c>
      <c r="I1480">
        <v>2234.2800000000002</v>
      </c>
      <c r="J1480">
        <v>1530.22</v>
      </c>
      <c r="K1480">
        <v>1103.1600000000001</v>
      </c>
      <c r="L1480">
        <v>1075.74</v>
      </c>
      <c r="M1480">
        <v>822.34</v>
      </c>
      <c r="N1480">
        <v>857.61</v>
      </c>
      <c r="O1480">
        <v>976.58</v>
      </c>
      <c r="P1480">
        <v>1147.6500000000001</v>
      </c>
      <c r="Q1480">
        <v>1452.06</v>
      </c>
      <c r="R1480">
        <v>1718.42</v>
      </c>
      <c r="S1480">
        <v>1930.55</v>
      </c>
      <c r="T1480">
        <v>2351.0100000000002</v>
      </c>
      <c r="U1480">
        <v>2550.19</v>
      </c>
      <c r="V1480">
        <v>3158.65</v>
      </c>
      <c r="W1480">
        <v>3514.34</v>
      </c>
      <c r="X1480">
        <v>3421.02</v>
      </c>
      <c r="Y1480">
        <v>3735.2</v>
      </c>
      <c r="Z1480">
        <v>4319.53</v>
      </c>
      <c r="AA1480">
        <v>4529.46</v>
      </c>
      <c r="AB1480">
        <v>4177.22</v>
      </c>
      <c r="AC1480">
        <v>5170.79</v>
      </c>
      <c r="AD1480">
        <v>5807.89</v>
      </c>
      <c r="AE1480">
        <v>6854.36</v>
      </c>
      <c r="AF1480">
        <v>8740.2800000000007</v>
      </c>
      <c r="AG1480">
        <v>8193.26</v>
      </c>
      <c r="AH1480">
        <v>4839.43</v>
      </c>
      <c r="AI1480">
        <v>1799.99</v>
      </c>
      <c r="AJ1480">
        <v>570.66999999999996</v>
      </c>
      <c r="AK1480">
        <v>397.97</v>
      </c>
      <c r="AL1480">
        <v>711.53</v>
      </c>
      <c r="AM1480">
        <v>1680.7</v>
      </c>
      <c r="AN1480">
        <v>72580.850000000006</v>
      </c>
      <c r="AO1480">
        <v>261791.82</v>
      </c>
      <c r="AP1480">
        <v>229554.87</v>
      </c>
      <c r="AQ1480">
        <v>39715.120000000003</v>
      </c>
      <c r="AR1480">
        <v>1623.55</v>
      </c>
      <c r="AS1480">
        <v>841.34</v>
      </c>
      <c r="AT1480">
        <v>537.27</v>
      </c>
      <c r="AU1480">
        <v>437.06</v>
      </c>
    </row>
    <row r="1481" spans="1:47" x14ac:dyDescent="0.25">
      <c r="A1481">
        <v>647.9</v>
      </c>
      <c r="B1481">
        <v>1903.65</v>
      </c>
      <c r="C1481">
        <v>636.62</v>
      </c>
      <c r="D1481">
        <v>552.41</v>
      </c>
      <c r="E1481">
        <v>726.88</v>
      </c>
      <c r="F1481">
        <v>863.63</v>
      </c>
      <c r="G1481">
        <v>1431.48</v>
      </c>
      <c r="H1481">
        <v>2102.91</v>
      </c>
      <c r="I1481">
        <v>2226.9899999999998</v>
      </c>
      <c r="J1481">
        <v>1524.52</v>
      </c>
      <c r="K1481">
        <v>1103.97</v>
      </c>
      <c r="L1481">
        <v>1067.96</v>
      </c>
      <c r="M1481">
        <v>816.21</v>
      </c>
      <c r="N1481">
        <v>855.6</v>
      </c>
      <c r="O1481">
        <v>971.26</v>
      </c>
      <c r="P1481">
        <v>1147.3</v>
      </c>
      <c r="Q1481">
        <v>1446.58</v>
      </c>
      <c r="R1481">
        <v>1714.83</v>
      </c>
      <c r="S1481">
        <v>1922.87</v>
      </c>
      <c r="T1481">
        <v>2342.73</v>
      </c>
      <c r="U1481">
        <v>2543.64</v>
      </c>
      <c r="V1481">
        <v>3146.1</v>
      </c>
      <c r="W1481">
        <v>3499.78</v>
      </c>
      <c r="X1481">
        <v>3406.74</v>
      </c>
      <c r="Y1481">
        <v>3720.06</v>
      </c>
      <c r="Z1481">
        <v>4304.3900000000003</v>
      </c>
      <c r="AA1481">
        <v>4510.74</v>
      </c>
      <c r="AB1481">
        <v>4156.51</v>
      </c>
      <c r="AC1481">
        <v>5148.38</v>
      </c>
      <c r="AD1481">
        <v>5784.55</v>
      </c>
      <c r="AE1481">
        <v>6823.96</v>
      </c>
      <c r="AF1481">
        <v>8702.91</v>
      </c>
      <c r="AG1481">
        <v>8155.58</v>
      </c>
      <c r="AH1481">
        <v>4818.2700000000004</v>
      </c>
      <c r="AI1481">
        <v>1795.52</v>
      </c>
      <c r="AJ1481">
        <v>569.12</v>
      </c>
      <c r="AK1481">
        <v>397.81</v>
      </c>
      <c r="AL1481">
        <v>705.96</v>
      </c>
      <c r="AM1481">
        <v>1658.21</v>
      </c>
      <c r="AN1481">
        <v>70033.350000000006</v>
      </c>
      <c r="AO1481">
        <v>261638.52</v>
      </c>
      <c r="AP1481">
        <v>230925.01</v>
      </c>
      <c r="AQ1481">
        <v>41177.74</v>
      </c>
      <c r="AR1481">
        <v>1634.24</v>
      </c>
      <c r="AS1481">
        <v>845.33</v>
      </c>
      <c r="AT1481">
        <v>539.64</v>
      </c>
      <c r="AU1481">
        <v>435.72</v>
      </c>
    </row>
    <row r="1482" spans="1:47" x14ac:dyDescent="0.25">
      <c r="A1482">
        <v>648</v>
      </c>
      <c r="B1482">
        <v>1910.44</v>
      </c>
      <c r="C1482">
        <v>622.63</v>
      </c>
      <c r="D1482">
        <v>557.33000000000004</v>
      </c>
      <c r="E1482">
        <v>735.34</v>
      </c>
      <c r="F1482">
        <v>867.98</v>
      </c>
      <c r="G1482">
        <v>1427.57</v>
      </c>
      <c r="H1482">
        <v>2091.5300000000002</v>
      </c>
      <c r="I1482">
        <v>2219.5100000000002</v>
      </c>
      <c r="J1482">
        <v>1518.7</v>
      </c>
      <c r="K1482">
        <v>1104.81</v>
      </c>
      <c r="L1482">
        <v>1060.06</v>
      </c>
      <c r="M1482">
        <v>810.09</v>
      </c>
      <c r="N1482">
        <v>853.52</v>
      </c>
      <c r="O1482">
        <v>965.88</v>
      </c>
      <c r="P1482">
        <v>1146.94</v>
      </c>
      <c r="Q1482">
        <v>1441.03</v>
      </c>
      <c r="R1482">
        <v>1711.15</v>
      </c>
      <c r="S1482">
        <v>1915.15</v>
      </c>
      <c r="T1482">
        <v>2334.33</v>
      </c>
      <c r="U1482">
        <v>2536.9699999999998</v>
      </c>
      <c r="V1482">
        <v>3133.35</v>
      </c>
      <c r="W1482">
        <v>3485.04</v>
      </c>
      <c r="X1482">
        <v>3392.31</v>
      </c>
      <c r="Y1482">
        <v>3704.72</v>
      </c>
      <c r="Z1482">
        <v>4288.9799999999996</v>
      </c>
      <c r="AA1482">
        <v>4491.7299999999996</v>
      </c>
      <c r="AB1482">
        <v>4135.6099999999997</v>
      </c>
      <c r="AC1482">
        <v>5125.6400000000003</v>
      </c>
      <c r="AD1482">
        <v>5760.86</v>
      </c>
      <c r="AE1482">
        <v>6793.09</v>
      </c>
      <c r="AF1482">
        <v>8664.9500000000007</v>
      </c>
      <c r="AG1482">
        <v>8117.49</v>
      </c>
      <c r="AH1482">
        <v>4796.8</v>
      </c>
      <c r="AI1482">
        <v>1790.94</v>
      </c>
      <c r="AJ1482">
        <v>567.53</v>
      </c>
      <c r="AK1482">
        <v>397.69</v>
      </c>
      <c r="AL1482">
        <v>700.34</v>
      </c>
      <c r="AM1482">
        <v>1636.46</v>
      </c>
      <c r="AN1482">
        <v>67474.75</v>
      </c>
      <c r="AO1482">
        <v>261443.67</v>
      </c>
      <c r="AP1482">
        <v>232291.63</v>
      </c>
      <c r="AQ1482">
        <v>42693.5</v>
      </c>
      <c r="AR1482">
        <v>1645.33</v>
      </c>
      <c r="AS1482">
        <v>849.49</v>
      </c>
      <c r="AT1482">
        <v>541.99</v>
      </c>
      <c r="AU1482">
        <v>434.38</v>
      </c>
    </row>
    <row r="1483" spans="1:47" x14ac:dyDescent="0.25">
      <c r="A1483">
        <v>648.1</v>
      </c>
      <c r="B1483">
        <v>1916.75</v>
      </c>
      <c r="C1483">
        <v>608.30999999999995</v>
      </c>
      <c r="D1483">
        <v>562.62</v>
      </c>
      <c r="E1483">
        <v>744.05</v>
      </c>
      <c r="F1483">
        <v>872.48</v>
      </c>
      <c r="G1483">
        <v>1423.5</v>
      </c>
      <c r="H1483">
        <v>2079.6</v>
      </c>
      <c r="I1483">
        <v>2211.48</v>
      </c>
      <c r="J1483">
        <v>1512.51</v>
      </c>
      <c r="K1483">
        <v>1105.69</v>
      </c>
      <c r="L1483">
        <v>1051.71</v>
      </c>
      <c r="M1483">
        <v>803.73</v>
      </c>
      <c r="N1483">
        <v>851.27</v>
      </c>
      <c r="O1483">
        <v>960.22</v>
      </c>
      <c r="P1483">
        <v>1146.53</v>
      </c>
      <c r="Q1483">
        <v>1435.19</v>
      </c>
      <c r="R1483">
        <v>1707.2</v>
      </c>
      <c r="S1483">
        <v>1907.06</v>
      </c>
      <c r="T1483">
        <v>2325.46</v>
      </c>
      <c r="U1483">
        <v>2529.87</v>
      </c>
      <c r="V1483">
        <v>3119.85</v>
      </c>
      <c r="W1483">
        <v>3469.49</v>
      </c>
      <c r="X1483">
        <v>3377.13</v>
      </c>
      <c r="Y1483">
        <v>3688.52</v>
      </c>
      <c r="Z1483">
        <v>4272.6000000000004</v>
      </c>
      <c r="AA1483">
        <v>4471.62</v>
      </c>
      <c r="AB1483">
        <v>4113.62</v>
      </c>
      <c r="AC1483">
        <v>5101.6000000000004</v>
      </c>
      <c r="AD1483">
        <v>5735.8</v>
      </c>
      <c r="AE1483">
        <v>6760.42</v>
      </c>
      <c r="AF1483">
        <v>8624.75</v>
      </c>
      <c r="AG1483">
        <v>8077.36</v>
      </c>
      <c r="AH1483">
        <v>4774.08</v>
      </c>
      <c r="AI1483">
        <v>1786.02</v>
      </c>
      <c r="AJ1483">
        <v>565.80999999999995</v>
      </c>
      <c r="AK1483">
        <v>397.63</v>
      </c>
      <c r="AL1483">
        <v>694.43</v>
      </c>
      <c r="AM1483">
        <v>1614.34</v>
      </c>
      <c r="AN1483">
        <v>64803.06</v>
      </c>
      <c r="AO1483">
        <v>261187.16</v>
      </c>
      <c r="AP1483">
        <v>233710.39</v>
      </c>
      <c r="AQ1483">
        <v>44333.83</v>
      </c>
      <c r="AR1483">
        <v>1657.39</v>
      </c>
      <c r="AS1483">
        <v>854.02</v>
      </c>
      <c r="AT1483">
        <v>544.41999999999996</v>
      </c>
      <c r="AU1483">
        <v>433</v>
      </c>
    </row>
    <row r="1484" spans="1:47" x14ac:dyDescent="0.25">
      <c r="A1484">
        <v>648.20000000000005</v>
      </c>
      <c r="B1484">
        <v>1921.67</v>
      </c>
      <c r="C1484">
        <v>595.66</v>
      </c>
      <c r="D1484">
        <v>567.53</v>
      </c>
      <c r="E1484">
        <v>751.77</v>
      </c>
      <c r="F1484">
        <v>876.49</v>
      </c>
      <c r="G1484">
        <v>1419.81</v>
      </c>
      <c r="H1484">
        <v>2068.75</v>
      </c>
      <c r="I1484">
        <v>2203.9899999999998</v>
      </c>
      <c r="J1484">
        <v>1506.77</v>
      </c>
      <c r="K1484">
        <v>1106.48</v>
      </c>
      <c r="L1484">
        <v>1044.06</v>
      </c>
      <c r="M1484">
        <v>798.03</v>
      </c>
      <c r="N1484">
        <v>849.14</v>
      </c>
      <c r="O1484">
        <v>955.03</v>
      </c>
      <c r="P1484">
        <v>1146.0999999999999</v>
      </c>
      <c r="Q1484">
        <v>1429.82</v>
      </c>
      <c r="R1484">
        <v>1703.49</v>
      </c>
      <c r="S1484">
        <v>1899.69</v>
      </c>
      <c r="T1484">
        <v>2317.31</v>
      </c>
      <c r="U1484">
        <v>2523.2800000000002</v>
      </c>
      <c r="V1484">
        <v>3107.4</v>
      </c>
      <c r="W1484">
        <v>3455.23</v>
      </c>
      <c r="X1484">
        <v>3363.24</v>
      </c>
      <c r="Y1484">
        <v>3673.64</v>
      </c>
      <c r="Z1484">
        <v>4257.46</v>
      </c>
      <c r="AA1484">
        <v>4453.1099999999997</v>
      </c>
      <c r="AB1484">
        <v>4093.5</v>
      </c>
      <c r="AC1484">
        <v>5079.46</v>
      </c>
      <c r="AD1484">
        <v>5712.71</v>
      </c>
      <c r="AE1484">
        <v>6730.33</v>
      </c>
      <c r="AF1484">
        <v>8587.7000000000007</v>
      </c>
      <c r="AG1484">
        <v>8040.58</v>
      </c>
      <c r="AH1484">
        <v>4753.18</v>
      </c>
      <c r="AI1484">
        <v>1781.4</v>
      </c>
      <c r="AJ1484">
        <v>564.17999999999995</v>
      </c>
      <c r="AK1484">
        <v>397.61</v>
      </c>
      <c r="AL1484">
        <v>689.01</v>
      </c>
      <c r="AM1484">
        <v>1594.5</v>
      </c>
      <c r="AN1484">
        <v>62382.42</v>
      </c>
      <c r="AO1484">
        <v>260897.31</v>
      </c>
      <c r="AP1484">
        <v>234990.55</v>
      </c>
      <c r="AQ1484">
        <v>45879.54</v>
      </c>
      <c r="AR1484">
        <v>1668.84</v>
      </c>
      <c r="AS1484">
        <v>858.34</v>
      </c>
      <c r="AT1484">
        <v>546.6</v>
      </c>
      <c r="AU1484">
        <v>431.78</v>
      </c>
    </row>
    <row r="1485" spans="1:47" x14ac:dyDescent="0.25">
      <c r="A1485">
        <v>648.29999999999995</v>
      </c>
      <c r="B1485">
        <v>1925.61</v>
      </c>
      <c r="C1485">
        <v>583.66</v>
      </c>
      <c r="D1485">
        <v>572.42999999999995</v>
      </c>
      <c r="E1485">
        <v>759.12</v>
      </c>
      <c r="F1485">
        <v>880.32</v>
      </c>
      <c r="G1485">
        <v>1416.19</v>
      </c>
      <c r="H1485">
        <v>2058.09</v>
      </c>
      <c r="I1485">
        <v>2196.4</v>
      </c>
      <c r="J1485">
        <v>1501.01</v>
      </c>
      <c r="K1485">
        <v>1107.23</v>
      </c>
      <c r="L1485">
        <v>1036.47</v>
      </c>
      <c r="M1485">
        <v>792.51</v>
      </c>
      <c r="N1485">
        <v>846.97</v>
      </c>
      <c r="O1485">
        <v>949.91</v>
      </c>
      <c r="P1485">
        <v>1145.6199999999999</v>
      </c>
      <c r="Q1485">
        <v>1424.5</v>
      </c>
      <c r="R1485">
        <v>1699.73</v>
      </c>
      <c r="S1485">
        <v>1892.45</v>
      </c>
      <c r="T1485">
        <v>2309.21</v>
      </c>
      <c r="U1485">
        <v>2516.64</v>
      </c>
      <c r="V1485">
        <v>3094.98</v>
      </c>
      <c r="W1485">
        <v>3441.09</v>
      </c>
      <c r="X1485">
        <v>3349.48</v>
      </c>
      <c r="Y1485">
        <v>3658.86</v>
      </c>
      <c r="Z1485">
        <v>4242.32</v>
      </c>
      <c r="AA1485">
        <v>4434.68</v>
      </c>
      <c r="AB1485">
        <v>4073.59</v>
      </c>
      <c r="AC1485">
        <v>5057.43</v>
      </c>
      <c r="AD1485">
        <v>5689.7</v>
      </c>
      <c r="AE1485">
        <v>6700.36</v>
      </c>
      <c r="AF1485">
        <v>8550.77</v>
      </c>
      <c r="AG1485">
        <v>8004.15</v>
      </c>
      <c r="AH1485">
        <v>4732.37</v>
      </c>
      <c r="AI1485">
        <v>1776.72</v>
      </c>
      <c r="AJ1485">
        <v>562.5</v>
      </c>
      <c r="AK1485">
        <v>397.64</v>
      </c>
      <c r="AL1485">
        <v>683.65</v>
      </c>
      <c r="AM1485">
        <v>1574.86</v>
      </c>
      <c r="AN1485">
        <v>60017.53</v>
      </c>
      <c r="AO1485">
        <v>260555.33</v>
      </c>
      <c r="AP1485">
        <v>236238.71</v>
      </c>
      <c r="AQ1485">
        <v>47453.77</v>
      </c>
      <c r="AR1485">
        <v>1680.59</v>
      </c>
      <c r="AS1485">
        <v>862.78</v>
      </c>
      <c r="AT1485">
        <v>548.69000000000005</v>
      </c>
      <c r="AU1485">
        <v>430.63</v>
      </c>
    </row>
    <row r="1486" spans="1:47" x14ac:dyDescent="0.25">
      <c r="A1486">
        <v>648.4</v>
      </c>
      <c r="B1486">
        <v>1928.66</v>
      </c>
      <c r="C1486">
        <v>572.22</v>
      </c>
      <c r="D1486">
        <v>577.32000000000005</v>
      </c>
      <c r="E1486">
        <v>766.14</v>
      </c>
      <c r="F1486">
        <v>883.98</v>
      </c>
      <c r="G1486">
        <v>1412.61</v>
      </c>
      <c r="H1486">
        <v>2047.61</v>
      </c>
      <c r="I1486">
        <v>2188.7399999999998</v>
      </c>
      <c r="J1486">
        <v>1495.23</v>
      </c>
      <c r="K1486">
        <v>1107.94</v>
      </c>
      <c r="L1486">
        <v>1028.93</v>
      </c>
      <c r="M1486">
        <v>787.15</v>
      </c>
      <c r="N1486">
        <v>844.76</v>
      </c>
      <c r="O1486">
        <v>944.84</v>
      </c>
      <c r="P1486">
        <v>1145.08</v>
      </c>
      <c r="Q1486">
        <v>1419.21</v>
      </c>
      <c r="R1486">
        <v>1695.91</v>
      </c>
      <c r="S1486">
        <v>1885.32</v>
      </c>
      <c r="T1486">
        <v>2301.16</v>
      </c>
      <c r="U1486">
        <v>2509.96</v>
      </c>
      <c r="V1486">
        <v>3082.6</v>
      </c>
      <c r="W1486">
        <v>3427.05</v>
      </c>
      <c r="X1486">
        <v>3335.85</v>
      </c>
      <c r="Y1486">
        <v>3644.17</v>
      </c>
      <c r="Z1486">
        <v>4227.17</v>
      </c>
      <c r="AA1486">
        <v>4416.3100000000004</v>
      </c>
      <c r="AB1486">
        <v>4053.86</v>
      </c>
      <c r="AC1486">
        <v>5035.4799999999996</v>
      </c>
      <c r="AD1486">
        <v>5666.75</v>
      </c>
      <c r="AE1486">
        <v>6670.51</v>
      </c>
      <c r="AF1486">
        <v>8513.9500000000007</v>
      </c>
      <c r="AG1486">
        <v>7968.03</v>
      </c>
      <c r="AH1486">
        <v>4711.6400000000003</v>
      </c>
      <c r="AI1486">
        <v>1771.97</v>
      </c>
      <c r="AJ1486">
        <v>560.78</v>
      </c>
      <c r="AK1486">
        <v>397.71</v>
      </c>
      <c r="AL1486">
        <v>678.34</v>
      </c>
      <c r="AM1486">
        <v>1555.41</v>
      </c>
      <c r="AN1486">
        <v>57702.2</v>
      </c>
      <c r="AO1486">
        <v>260166.97</v>
      </c>
      <c r="AP1486">
        <v>237458.41</v>
      </c>
      <c r="AQ1486">
        <v>49053.36</v>
      </c>
      <c r="AR1486">
        <v>1692.61</v>
      </c>
      <c r="AS1486">
        <v>867.34</v>
      </c>
      <c r="AT1486">
        <v>550.71</v>
      </c>
      <c r="AU1486">
        <v>429.54</v>
      </c>
    </row>
    <row r="1487" spans="1:47" x14ac:dyDescent="0.25">
      <c r="A1487">
        <v>648.5</v>
      </c>
      <c r="B1487">
        <v>1930.92</v>
      </c>
      <c r="C1487">
        <v>560.88</v>
      </c>
      <c r="D1487">
        <v>582.41999999999996</v>
      </c>
      <c r="E1487">
        <v>773.13</v>
      </c>
      <c r="F1487">
        <v>887.64</v>
      </c>
      <c r="G1487">
        <v>1408.94</v>
      </c>
      <c r="H1487">
        <v>2036.84</v>
      </c>
      <c r="I1487">
        <v>2180.64</v>
      </c>
      <c r="J1487">
        <v>1489.17</v>
      </c>
      <c r="K1487">
        <v>1108.6400000000001</v>
      </c>
      <c r="L1487">
        <v>1021.12</v>
      </c>
      <c r="M1487">
        <v>781.74</v>
      </c>
      <c r="N1487">
        <v>842.41</v>
      </c>
      <c r="O1487">
        <v>939.61</v>
      </c>
      <c r="P1487">
        <v>1144.47</v>
      </c>
      <c r="Q1487">
        <v>1413.73</v>
      </c>
      <c r="R1487">
        <v>1691.87</v>
      </c>
      <c r="S1487">
        <v>1877.97</v>
      </c>
      <c r="T1487">
        <v>2292.79</v>
      </c>
      <c r="U1487">
        <v>2502.94</v>
      </c>
      <c r="V1487">
        <v>3069.69</v>
      </c>
      <c r="W1487">
        <v>3412.49</v>
      </c>
      <c r="X1487">
        <v>3321.74</v>
      </c>
      <c r="Y1487">
        <v>3628.89</v>
      </c>
      <c r="Z1487">
        <v>4211.32</v>
      </c>
      <c r="AA1487">
        <v>4397.18</v>
      </c>
      <c r="AB1487">
        <v>4033.44</v>
      </c>
      <c r="AC1487">
        <v>5012.63</v>
      </c>
      <c r="AD1487">
        <v>5642.83</v>
      </c>
      <c r="AE1487">
        <v>6639.41</v>
      </c>
      <c r="AF1487">
        <v>8475.58</v>
      </c>
      <c r="AG1487">
        <v>7930.59</v>
      </c>
      <c r="AH1487">
        <v>4690.07</v>
      </c>
      <c r="AI1487">
        <v>1766.93</v>
      </c>
      <c r="AJ1487">
        <v>558.92999999999995</v>
      </c>
      <c r="AK1487">
        <v>397.82</v>
      </c>
      <c r="AL1487">
        <v>672.84</v>
      </c>
      <c r="AM1487">
        <v>1535.27</v>
      </c>
      <c r="AN1487">
        <v>55334.77</v>
      </c>
      <c r="AO1487">
        <v>259711.13</v>
      </c>
      <c r="AP1487">
        <v>238703.06</v>
      </c>
      <c r="AQ1487">
        <v>50752.98</v>
      </c>
      <c r="AR1487">
        <v>1705.45</v>
      </c>
      <c r="AS1487">
        <v>872.23</v>
      </c>
      <c r="AT1487">
        <v>552.75</v>
      </c>
      <c r="AU1487">
        <v>428.46</v>
      </c>
    </row>
    <row r="1488" spans="1:47" x14ac:dyDescent="0.25">
      <c r="A1488">
        <v>648.6</v>
      </c>
      <c r="B1488">
        <v>1932.2</v>
      </c>
      <c r="C1488">
        <v>550.09</v>
      </c>
      <c r="D1488">
        <v>587.54999999999995</v>
      </c>
      <c r="E1488">
        <v>779.8</v>
      </c>
      <c r="F1488">
        <v>891.14</v>
      </c>
      <c r="G1488">
        <v>1405.29</v>
      </c>
      <c r="H1488">
        <v>2026.18</v>
      </c>
      <c r="I1488">
        <v>2172.38</v>
      </c>
      <c r="J1488">
        <v>1483.03</v>
      </c>
      <c r="K1488">
        <v>1109.31</v>
      </c>
      <c r="L1488">
        <v>1013.31</v>
      </c>
      <c r="M1488">
        <v>776.46</v>
      </c>
      <c r="N1488">
        <v>839.99</v>
      </c>
      <c r="O1488">
        <v>934.4</v>
      </c>
      <c r="P1488">
        <v>1143.78</v>
      </c>
      <c r="Q1488">
        <v>1408.23</v>
      </c>
      <c r="R1488">
        <v>1687.73</v>
      </c>
      <c r="S1488">
        <v>1870.69</v>
      </c>
      <c r="T1488">
        <v>2284.4</v>
      </c>
      <c r="U1488">
        <v>2495.81</v>
      </c>
      <c r="V1488">
        <v>3056.71</v>
      </c>
      <c r="W1488">
        <v>3397.93</v>
      </c>
      <c r="X1488">
        <v>3307.64</v>
      </c>
      <c r="Y1488">
        <v>3613.58</v>
      </c>
      <c r="Z1488">
        <v>4195.33</v>
      </c>
      <c r="AA1488">
        <v>4377.96</v>
      </c>
      <c r="AB1488">
        <v>4013.05</v>
      </c>
      <c r="AC1488">
        <v>4989.68</v>
      </c>
      <c r="AD1488">
        <v>5618.78</v>
      </c>
      <c r="AE1488">
        <v>6608.17</v>
      </c>
      <c r="AF1488">
        <v>8437</v>
      </c>
      <c r="AG1488">
        <v>7893.18</v>
      </c>
      <c r="AH1488">
        <v>4668.41</v>
      </c>
      <c r="AI1488">
        <v>1761.78</v>
      </c>
      <c r="AJ1488">
        <v>557.01</v>
      </c>
      <c r="AK1488">
        <v>397.97</v>
      </c>
      <c r="AL1488">
        <v>667.35</v>
      </c>
      <c r="AM1488">
        <v>1515.17</v>
      </c>
      <c r="AN1488">
        <v>53002.75</v>
      </c>
      <c r="AO1488">
        <v>259198.89</v>
      </c>
      <c r="AP1488">
        <v>239926.39999999999</v>
      </c>
      <c r="AQ1488">
        <v>52496.07</v>
      </c>
      <c r="AR1488">
        <v>1718.72</v>
      </c>
      <c r="AS1488">
        <v>877.3</v>
      </c>
      <c r="AT1488">
        <v>554.72</v>
      </c>
      <c r="AU1488">
        <v>427.44</v>
      </c>
    </row>
    <row r="1489" spans="1:47" x14ac:dyDescent="0.25">
      <c r="A1489">
        <v>648.70000000000005</v>
      </c>
      <c r="B1489">
        <v>1932.51</v>
      </c>
      <c r="C1489">
        <v>540.44000000000005</v>
      </c>
      <c r="D1489">
        <v>592.41</v>
      </c>
      <c r="E1489">
        <v>785.78</v>
      </c>
      <c r="F1489">
        <v>894.3</v>
      </c>
      <c r="G1489">
        <v>1401.88</v>
      </c>
      <c r="H1489">
        <v>2016.25</v>
      </c>
      <c r="I1489">
        <v>2164.4699999999998</v>
      </c>
      <c r="J1489">
        <v>1477.2</v>
      </c>
      <c r="K1489">
        <v>1109.9100000000001</v>
      </c>
      <c r="L1489">
        <v>1005.97</v>
      </c>
      <c r="M1489">
        <v>771.62</v>
      </c>
      <c r="N1489">
        <v>837.66</v>
      </c>
      <c r="O1489">
        <v>929.51</v>
      </c>
      <c r="P1489">
        <v>1143.08</v>
      </c>
      <c r="Q1489">
        <v>1403.06</v>
      </c>
      <c r="R1489">
        <v>1683.76</v>
      </c>
      <c r="S1489">
        <v>1863.89</v>
      </c>
      <c r="T1489">
        <v>2276.5</v>
      </c>
      <c r="U1489">
        <v>2489.0100000000002</v>
      </c>
      <c r="V1489">
        <v>3044.43</v>
      </c>
      <c r="W1489">
        <v>3384.23</v>
      </c>
      <c r="X1489">
        <v>3294.4</v>
      </c>
      <c r="Y1489">
        <v>3599.15</v>
      </c>
      <c r="Z1489">
        <v>4180.17</v>
      </c>
      <c r="AA1489">
        <v>4359.8</v>
      </c>
      <c r="AB1489">
        <v>3993.92</v>
      </c>
      <c r="AC1489">
        <v>4968.01</v>
      </c>
      <c r="AD1489">
        <v>5596.05</v>
      </c>
      <c r="AE1489">
        <v>6578.66</v>
      </c>
      <c r="AF1489">
        <v>8400.5400000000009</v>
      </c>
      <c r="AG1489">
        <v>7858.01</v>
      </c>
      <c r="AH1489">
        <v>4647.96</v>
      </c>
      <c r="AI1489">
        <v>1756.83</v>
      </c>
      <c r="AJ1489">
        <v>555.15</v>
      </c>
      <c r="AK1489">
        <v>398.16</v>
      </c>
      <c r="AL1489">
        <v>662.2</v>
      </c>
      <c r="AM1489">
        <v>1496.3</v>
      </c>
      <c r="AN1489">
        <v>50842.31</v>
      </c>
      <c r="AO1489">
        <v>258665.59</v>
      </c>
      <c r="AP1489">
        <v>241057.19</v>
      </c>
      <c r="AQ1489">
        <v>54174.94</v>
      </c>
      <c r="AR1489">
        <v>1731.57</v>
      </c>
      <c r="AS1489">
        <v>882.22</v>
      </c>
      <c r="AT1489">
        <v>556.52</v>
      </c>
      <c r="AU1489">
        <v>426.53</v>
      </c>
    </row>
    <row r="1490" spans="1:47" x14ac:dyDescent="0.25">
      <c r="A1490">
        <v>648.79999999999995</v>
      </c>
      <c r="B1490">
        <v>1931.95</v>
      </c>
      <c r="C1490">
        <v>531.37</v>
      </c>
      <c r="D1490">
        <v>597.25</v>
      </c>
      <c r="E1490">
        <v>791.44</v>
      </c>
      <c r="F1490">
        <v>897.29</v>
      </c>
      <c r="G1490">
        <v>1398.53</v>
      </c>
      <c r="H1490">
        <v>2006.5</v>
      </c>
      <c r="I1490">
        <v>2156.48</v>
      </c>
      <c r="J1490">
        <v>1471.35</v>
      </c>
      <c r="K1490">
        <v>1110.47</v>
      </c>
      <c r="L1490">
        <v>998.68</v>
      </c>
      <c r="M1490">
        <v>766.95</v>
      </c>
      <c r="N1490">
        <v>835.29</v>
      </c>
      <c r="O1490">
        <v>924.68</v>
      </c>
      <c r="P1490">
        <v>1142.33</v>
      </c>
      <c r="Q1490">
        <v>1397.92</v>
      </c>
      <c r="R1490">
        <v>1679.74</v>
      </c>
      <c r="S1490">
        <v>1857.19</v>
      </c>
      <c r="T1490">
        <v>2268.65</v>
      </c>
      <c r="U1490">
        <v>2482.1799999999998</v>
      </c>
      <c r="V1490">
        <v>3032.18</v>
      </c>
      <c r="W1490">
        <v>3370.63</v>
      </c>
      <c r="X1490">
        <v>3281.29</v>
      </c>
      <c r="Y1490">
        <v>3584.81</v>
      </c>
      <c r="Z1490">
        <v>4165</v>
      </c>
      <c r="AA1490">
        <v>4341.71</v>
      </c>
      <c r="AB1490">
        <v>3974.97</v>
      </c>
      <c r="AC1490">
        <v>4946.43</v>
      </c>
      <c r="AD1490">
        <v>5573.38</v>
      </c>
      <c r="AE1490">
        <v>6549.26</v>
      </c>
      <c r="AF1490">
        <v>8364.19</v>
      </c>
      <c r="AG1490">
        <v>7823.16</v>
      </c>
      <c r="AH1490">
        <v>4627.59</v>
      </c>
      <c r="AI1490">
        <v>1751.82</v>
      </c>
      <c r="AJ1490">
        <v>553.24</v>
      </c>
      <c r="AK1490">
        <v>398.38</v>
      </c>
      <c r="AL1490">
        <v>657.09</v>
      </c>
      <c r="AM1490">
        <v>1477.61</v>
      </c>
      <c r="AN1490">
        <v>48731.45</v>
      </c>
      <c r="AO1490">
        <v>258085.92</v>
      </c>
      <c r="AP1490">
        <v>242159.55</v>
      </c>
      <c r="AQ1490">
        <v>55879.18</v>
      </c>
      <c r="AR1490">
        <v>1744.68</v>
      </c>
      <c r="AS1490">
        <v>887.26</v>
      </c>
      <c r="AT1490">
        <v>558.25</v>
      </c>
      <c r="AU1490">
        <v>425.68</v>
      </c>
    </row>
    <row r="1491" spans="1:47" x14ac:dyDescent="0.25">
      <c r="A1491">
        <v>648.9</v>
      </c>
      <c r="B1491">
        <v>1930.28</v>
      </c>
      <c r="C1491">
        <v>523</v>
      </c>
      <c r="D1491">
        <v>602.09</v>
      </c>
      <c r="E1491">
        <v>796.68</v>
      </c>
      <c r="F1491">
        <v>900.08</v>
      </c>
      <c r="G1491">
        <v>1395.24</v>
      </c>
      <c r="H1491">
        <v>1996.96</v>
      </c>
      <c r="I1491">
        <v>2148.38</v>
      </c>
      <c r="J1491">
        <v>1465.48</v>
      </c>
      <c r="K1491">
        <v>1110.99</v>
      </c>
      <c r="L1491">
        <v>991.47</v>
      </c>
      <c r="M1491">
        <v>762.49</v>
      </c>
      <c r="N1491">
        <v>832.86</v>
      </c>
      <c r="O1491">
        <v>919.92</v>
      </c>
      <c r="P1491">
        <v>1141.52</v>
      </c>
      <c r="Q1491">
        <v>1392.82</v>
      </c>
      <c r="R1491">
        <v>1675.65</v>
      </c>
      <c r="S1491">
        <v>1850.64</v>
      </c>
      <c r="T1491">
        <v>2260.86</v>
      </c>
      <c r="U1491">
        <v>2475.29</v>
      </c>
      <c r="V1491">
        <v>3019.98</v>
      </c>
      <c r="W1491">
        <v>3357.17</v>
      </c>
      <c r="X1491">
        <v>3268.34</v>
      </c>
      <c r="Y1491">
        <v>3570.57</v>
      </c>
      <c r="Z1491">
        <v>4149.83</v>
      </c>
      <c r="AA1491">
        <v>4323.7</v>
      </c>
      <c r="AB1491">
        <v>3956.25</v>
      </c>
      <c r="AC1491">
        <v>4924.96</v>
      </c>
      <c r="AD1491">
        <v>5550.8</v>
      </c>
      <c r="AE1491">
        <v>6520</v>
      </c>
      <c r="AF1491">
        <v>8327.98</v>
      </c>
      <c r="AG1491">
        <v>7788.68</v>
      </c>
      <c r="AH1491">
        <v>4607.34</v>
      </c>
      <c r="AI1491">
        <v>1746.73</v>
      </c>
      <c r="AJ1491">
        <v>551.27</v>
      </c>
      <c r="AK1491">
        <v>398.65</v>
      </c>
      <c r="AL1491">
        <v>652.04999999999995</v>
      </c>
      <c r="AM1491">
        <v>1459.15</v>
      </c>
      <c r="AN1491">
        <v>46682.52</v>
      </c>
      <c r="AO1491">
        <v>257448.29</v>
      </c>
      <c r="AP1491">
        <v>243226.35</v>
      </c>
      <c r="AQ1491">
        <v>57615.12</v>
      </c>
      <c r="AR1491">
        <v>1758.13</v>
      </c>
      <c r="AS1491">
        <v>892.44</v>
      </c>
      <c r="AT1491">
        <v>559.89</v>
      </c>
      <c r="AU1491">
        <v>424.91</v>
      </c>
    </row>
    <row r="1492" spans="1:47" x14ac:dyDescent="0.25">
      <c r="A1492">
        <v>649</v>
      </c>
      <c r="B1492">
        <v>1927.54</v>
      </c>
      <c r="C1492">
        <v>514.65</v>
      </c>
      <c r="D1492">
        <v>607.26</v>
      </c>
      <c r="E1492">
        <v>801.93</v>
      </c>
      <c r="F1492">
        <v>902.89</v>
      </c>
      <c r="G1492">
        <v>1391.78</v>
      </c>
      <c r="H1492">
        <v>1986.93</v>
      </c>
      <c r="I1492">
        <v>2139.62</v>
      </c>
      <c r="J1492">
        <v>1459.16</v>
      </c>
      <c r="K1492">
        <v>1111.5</v>
      </c>
      <c r="L1492">
        <v>983.8</v>
      </c>
      <c r="M1492">
        <v>757.89</v>
      </c>
      <c r="N1492">
        <v>830.22</v>
      </c>
      <c r="O1492">
        <v>914.88</v>
      </c>
      <c r="P1492">
        <v>1140.58</v>
      </c>
      <c r="Q1492">
        <v>1387.4</v>
      </c>
      <c r="R1492">
        <v>1671.21</v>
      </c>
      <c r="S1492">
        <v>1843.72</v>
      </c>
      <c r="T1492">
        <v>2252.5500000000002</v>
      </c>
      <c r="U1492">
        <v>2467.86</v>
      </c>
      <c r="V1492">
        <v>3006.92</v>
      </c>
      <c r="W1492">
        <v>3342.86</v>
      </c>
      <c r="X1492">
        <v>3254.58</v>
      </c>
      <c r="Y1492">
        <v>3555.4</v>
      </c>
      <c r="Z1492">
        <v>4133.55</v>
      </c>
      <c r="AA1492">
        <v>4304.46</v>
      </c>
      <c r="AB1492">
        <v>3936.38</v>
      </c>
      <c r="AC1492">
        <v>4902.03</v>
      </c>
      <c r="AD1492">
        <v>5526.66</v>
      </c>
      <c r="AE1492">
        <v>6488.74</v>
      </c>
      <c r="AF1492">
        <v>8289.2800000000007</v>
      </c>
      <c r="AG1492">
        <v>7752.05</v>
      </c>
      <c r="AH1492">
        <v>4585.71</v>
      </c>
      <c r="AI1492">
        <v>1741.2</v>
      </c>
      <c r="AJ1492">
        <v>549.12</v>
      </c>
      <c r="AK1492">
        <v>398.99</v>
      </c>
      <c r="AL1492">
        <v>646.70000000000005</v>
      </c>
      <c r="AM1492">
        <v>1439.56</v>
      </c>
      <c r="AN1492">
        <v>44539.44</v>
      </c>
      <c r="AO1492">
        <v>256713.96</v>
      </c>
      <c r="AP1492">
        <v>244339.3</v>
      </c>
      <c r="AQ1492">
        <v>59504.29</v>
      </c>
      <c r="AR1492">
        <v>1772.84</v>
      </c>
      <c r="AS1492">
        <v>898.12</v>
      </c>
      <c r="AT1492">
        <v>561.57000000000005</v>
      </c>
      <c r="AU1492">
        <v>424.14</v>
      </c>
    </row>
    <row r="1493" spans="1:47" x14ac:dyDescent="0.25">
      <c r="A1493">
        <v>649.1</v>
      </c>
      <c r="B1493">
        <v>1923.94</v>
      </c>
      <c r="C1493">
        <v>507.29</v>
      </c>
      <c r="D1493">
        <v>612.20000000000005</v>
      </c>
      <c r="E1493">
        <v>806.6</v>
      </c>
      <c r="F1493">
        <v>905.4</v>
      </c>
      <c r="G1493">
        <v>1388.52</v>
      </c>
      <c r="H1493">
        <v>1977.52</v>
      </c>
      <c r="I1493">
        <v>2131.14</v>
      </c>
      <c r="J1493">
        <v>1453.09</v>
      </c>
      <c r="K1493">
        <v>1111.95</v>
      </c>
      <c r="L1493">
        <v>976.52</v>
      </c>
      <c r="M1493">
        <v>753.67</v>
      </c>
      <c r="N1493">
        <v>827.64</v>
      </c>
      <c r="O1493">
        <v>910.12</v>
      </c>
      <c r="P1493">
        <v>1139.6300000000001</v>
      </c>
      <c r="Q1493">
        <v>1382.25</v>
      </c>
      <c r="R1493">
        <v>1666.9</v>
      </c>
      <c r="S1493">
        <v>1837.22</v>
      </c>
      <c r="T1493">
        <v>2244.65</v>
      </c>
      <c r="U1493">
        <v>2460.6999999999998</v>
      </c>
      <c r="V1493">
        <v>2994.45</v>
      </c>
      <c r="W1493">
        <v>3329.26</v>
      </c>
      <c r="X1493">
        <v>3241.54</v>
      </c>
      <c r="Y1493">
        <v>3540.96</v>
      </c>
      <c r="Z1493">
        <v>4117.95</v>
      </c>
      <c r="AA1493">
        <v>4286.1099999999997</v>
      </c>
      <c r="AB1493">
        <v>3917.57</v>
      </c>
      <c r="AC1493">
        <v>4880.16</v>
      </c>
      <c r="AD1493">
        <v>5503.61</v>
      </c>
      <c r="AE1493">
        <v>6458.92</v>
      </c>
      <c r="AF1493">
        <v>8252.33</v>
      </c>
      <c r="AG1493">
        <v>7717.3</v>
      </c>
      <c r="AH1493">
        <v>4565.09</v>
      </c>
      <c r="AI1493">
        <v>1735.83</v>
      </c>
      <c r="AJ1493">
        <v>547</v>
      </c>
      <c r="AK1493">
        <v>399.35</v>
      </c>
      <c r="AL1493">
        <v>641.62</v>
      </c>
      <c r="AM1493">
        <v>1421</v>
      </c>
      <c r="AN1493">
        <v>42541.87</v>
      </c>
      <c r="AO1493">
        <v>255958.92</v>
      </c>
      <c r="AP1493">
        <v>245373.65</v>
      </c>
      <c r="AQ1493">
        <v>61342.11</v>
      </c>
      <c r="AR1493">
        <v>1787.23</v>
      </c>
      <c r="AS1493">
        <v>903.7</v>
      </c>
      <c r="AT1493">
        <v>563.1</v>
      </c>
      <c r="AU1493">
        <v>423.47</v>
      </c>
    </row>
    <row r="1494" spans="1:47" x14ac:dyDescent="0.25">
      <c r="A1494">
        <v>649.20000000000005</v>
      </c>
      <c r="B1494">
        <v>1919.53</v>
      </c>
      <c r="C1494">
        <v>500.71</v>
      </c>
      <c r="D1494">
        <v>617</v>
      </c>
      <c r="E1494">
        <v>810.81</v>
      </c>
      <c r="F1494">
        <v>907.68</v>
      </c>
      <c r="G1494">
        <v>1385.4</v>
      </c>
      <c r="H1494">
        <v>1968.54</v>
      </c>
      <c r="I1494">
        <v>2122.8000000000002</v>
      </c>
      <c r="J1494">
        <v>1447.16</v>
      </c>
      <c r="K1494">
        <v>1112.3599999999999</v>
      </c>
      <c r="L1494">
        <v>969.5</v>
      </c>
      <c r="M1494">
        <v>749.73</v>
      </c>
      <c r="N1494">
        <v>825.1</v>
      </c>
      <c r="O1494">
        <v>905.54</v>
      </c>
      <c r="P1494">
        <v>1138.6500000000001</v>
      </c>
      <c r="Q1494">
        <v>1377.27</v>
      </c>
      <c r="R1494">
        <v>1662.66</v>
      </c>
      <c r="S1494">
        <v>1830.99</v>
      </c>
      <c r="T1494">
        <v>2237.0100000000002</v>
      </c>
      <c r="U1494">
        <v>2453.69</v>
      </c>
      <c r="V1494">
        <v>2982.35</v>
      </c>
      <c r="W1494">
        <v>3316.13</v>
      </c>
      <c r="X1494">
        <v>3228.98</v>
      </c>
      <c r="Y1494">
        <v>3526.99</v>
      </c>
      <c r="Z1494">
        <v>4102.76</v>
      </c>
      <c r="AA1494">
        <v>4268.3100000000004</v>
      </c>
      <c r="AB1494">
        <v>3899.44</v>
      </c>
      <c r="AC1494">
        <v>4858.96</v>
      </c>
      <c r="AD1494">
        <v>5481.24</v>
      </c>
      <c r="AE1494">
        <v>6430.01</v>
      </c>
      <c r="AF1494">
        <v>8216.4699999999993</v>
      </c>
      <c r="AG1494">
        <v>7683.79</v>
      </c>
      <c r="AH1494">
        <v>4545.1099999999997</v>
      </c>
      <c r="AI1494">
        <v>1730.54</v>
      </c>
      <c r="AJ1494">
        <v>544.9</v>
      </c>
      <c r="AK1494">
        <v>399.73</v>
      </c>
      <c r="AL1494">
        <v>636.74</v>
      </c>
      <c r="AM1494">
        <v>1403.11</v>
      </c>
      <c r="AN1494">
        <v>40647.82</v>
      </c>
      <c r="AO1494">
        <v>255176.39</v>
      </c>
      <c r="AP1494">
        <v>246351.56</v>
      </c>
      <c r="AQ1494">
        <v>63157.3</v>
      </c>
      <c r="AR1494">
        <v>1801.51</v>
      </c>
      <c r="AS1494">
        <v>909.24</v>
      </c>
      <c r="AT1494">
        <v>564.52</v>
      </c>
      <c r="AU1494">
        <v>422.88</v>
      </c>
    </row>
    <row r="1495" spans="1:47" x14ac:dyDescent="0.25">
      <c r="A1495">
        <v>649.29999999999995</v>
      </c>
      <c r="B1495">
        <v>1914.25</v>
      </c>
      <c r="C1495">
        <v>494.7</v>
      </c>
      <c r="D1495">
        <v>621.79</v>
      </c>
      <c r="E1495">
        <v>814.68</v>
      </c>
      <c r="F1495">
        <v>909.8</v>
      </c>
      <c r="G1495">
        <v>1382.34</v>
      </c>
      <c r="H1495">
        <v>1959.73</v>
      </c>
      <c r="I1495">
        <v>2114.38</v>
      </c>
      <c r="J1495">
        <v>1441.22</v>
      </c>
      <c r="K1495">
        <v>1112.72</v>
      </c>
      <c r="L1495">
        <v>962.53</v>
      </c>
      <c r="M1495">
        <v>745.95</v>
      </c>
      <c r="N1495">
        <v>822.51</v>
      </c>
      <c r="O1495">
        <v>901.02</v>
      </c>
      <c r="P1495">
        <v>1137.6099999999999</v>
      </c>
      <c r="Q1495">
        <v>1372.32</v>
      </c>
      <c r="R1495">
        <v>1658.36</v>
      </c>
      <c r="S1495">
        <v>1824.88</v>
      </c>
      <c r="T1495">
        <v>2229.41</v>
      </c>
      <c r="U1495">
        <v>2446.64</v>
      </c>
      <c r="V1495">
        <v>2970.27</v>
      </c>
      <c r="W1495">
        <v>3303.11</v>
      </c>
      <c r="X1495">
        <v>3216.54</v>
      </c>
      <c r="Y1495">
        <v>3513.1</v>
      </c>
      <c r="Z1495">
        <v>4087.57</v>
      </c>
      <c r="AA1495">
        <v>4250.58</v>
      </c>
      <c r="AB1495">
        <v>3881.49</v>
      </c>
      <c r="AC1495">
        <v>4837.8500000000004</v>
      </c>
      <c r="AD1495">
        <v>5458.94</v>
      </c>
      <c r="AE1495">
        <v>6401.2</v>
      </c>
      <c r="AF1495">
        <v>8180.73</v>
      </c>
      <c r="AG1495">
        <v>7650.58</v>
      </c>
      <c r="AH1495">
        <v>4525.22</v>
      </c>
      <c r="AI1495">
        <v>1725.18</v>
      </c>
      <c r="AJ1495">
        <v>542.75</v>
      </c>
      <c r="AK1495">
        <v>400.16</v>
      </c>
      <c r="AL1495">
        <v>631.9</v>
      </c>
      <c r="AM1495">
        <v>1385.42</v>
      </c>
      <c r="AN1495">
        <v>38803.32</v>
      </c>
      <c r="AO1495">
        <v>254347.48</v>
      </c>
      <c r="AP1495">
        <v>247301.02</v>
      </c>
      <c r="AQ1495">
        <v>64997.87</v>
      </c>
      <c r="AR1495">
        <v>1816.06</v>
      </c>
      <c r="AS1495">
        <v>914.9</v>
      </c>
      <c r="AT1495">
        <v>565.87</v>
      </c>
      <c r="AU1495">
        <v>422.35</v>
      </c>
    </row>
    <row r="1496" spans="1:47" x14ac:dyDescent="0.25">
      <c r="A1496">
        <v>649.4</v>
      </c>
      <c r="B1496">
        <v>1908.02</v>
      </c>
      <c r="C1496">
        <v>489.22</v>
      </c>
      <c r="D1496">
        <v>626.61</v>
      </c>
      <c r="E1496">
        <v>818.25</v>
      </c>
      <c r="F1496">
        <v>911.77</v>
      </c>
      <c r="G1496">
        <v>1379.3</v>
      </c>
      <c r="H1496">
        <v>1951.02</v>
      </c>
      <c r="I1496">
        <v>2105.8000000000002</v>
      </c>
      <c r="J1496">
        <v>1435.21</v>
      </c>
      <c r="K1496">
        <v>1113.06</v>
      </c>
      <c r="L1496">
        <v>955.56</v>
      </c>
      <c r="M1496">
        <v>742.31</v>
      </c>
      <c r="N1496">
        <v>819.86</v>
      </c>
      <c r="O1496">
        <v>896.51</v>
      </c>
      <c r="P1496">
        <v>1136.52</v>
      </c>
      <c r="Q1496">
        <v>1367.37</v>
      </c>
      <c r="R1496">
        <v>1653.97</v>
      </c>
      <c r="S1496">
        <v>1818.82</v>
      </c>
      <c r="T1496">
        <v>2221.8000000000002</v>
      </c>
      <c r="U1496">
        <v>2439.48</v>
      </c>
      <c r="V1496">
        <v>2958.12</v>
      </c>
      <c r="W1496">
        <v>3290.08</v>
      </c>
      <c r="X1496">
        <v>3204.12</v>
      </c>
      <c r="Y1496">
        <v>3499.18</v>
      </c>
      <c r="Z1496">
        <v>4072.23</v>
      </c>
      <c r="AA1496">
        <v>4232.75</v>
      </c>
      <c r="AB1496">
        <v>3863.58</v>
      </c>
      <c r="AC1496">
        <v>4816.6400000000003</v>
      </c>
      <c r="AD1496">
        <v>5436.5</v>
      </c>
      <c r="AE1496">
        <v>6372.24</v>
      </c>
      <c r="AF1496">
        <v>8144.77</v>
      </c>
      <c r="AG1496">
        <v>7617.39</v>
      </c>
      <c r="AH1496">
        <v>4505.2299999999996</v>
      </c>
      <c r="AI1496">
        <v>1719.71</v>
      </c>
      <c r="AJ1496">
        <v>540.53</v>
      </c>
      <c r="AK1496">
        <v>400.63</v>
      </c>
      <c r="AL1496">
        <v>627.07000000000005</v>
      </c>
      <c r="AM1496">
        <v>1367.75</v>
      </c>
      <c r="AN1496">
        <v>36992.589999999997</v>
      </c>
      <c r="AO1496">
        <v>253463.76</v>
      </c>
      <c r="AP1496">
        <v>248230.11</v>
      </c>
      <c r="AQ1496">
        <v>66881.009999999995</v>
      </c>
      <c r="AR1496">
        <v>1831.02</v>
      </c>
      <c r="AS1496">
        <v>920.73</v>
      </c>
      <c r="AT1496">
        <v>567.15</v>
      </c>
      <c r="AU1496">
        <v>421.87</v>
      </c>
    </row>
    <row r="1497" spans="1:47" x14ac:dyDescent="0.25">
      <c r="A1497">
        <v>649.5</v>
      </c>
      <c r="B1497">
        <v>1900.22</v>
      </c>
      <c r="C1497">
        <v>483.99</v>
      </c>
      <c r="D1497">
        <v>631.82000000000005</v>
      </c>
      <c r="E1497">
        <v>821.71</v>
      </c>
      <c r="F1497">
        <v>913.7</v>
      </c>
      <c r="G1497">
        <v>1376.08</v>
      </c>
      <c r="H1497">
        <v>1941.82</v>
      </c>
      <c r="I1497">
        <v>2096.4299999999998</v>
      </c>
      <c r="J1497">
        <v>1428.68</v>
      </c>
      <c r="K1497">
        <v>1113.3699999999999</v>
      </c>
      <c r="L1497">
        <v>948.1</v>
      </c>
      <c r="M1497">
        <v>738.57</v>
      </c>
      <c r="N1497">
        <v>816.94</v>
      </c>
      <c r="O1497">
        <v>891.71</v>
      </c>
      <c r="P1497">
        <v>1135.27</v>
      </c>
      <c r="Q1497">
        <v>1362.06</v>
      </c>
      <c r="R1497">
        <v>1649.17</v>
      </c>
      <c r="S1497">
        <v>1812.39</v>
      </c>
      <c r="T1497">
        <v>2213.62</v>
      </c>
      <c r="U1497">
        <v>2431.6999999999998</v>
      </c>
      <c r="V1497">
        <v>2945.03</v>
      </c>
      <c r="W1497">
        <v>3276.13</v>
      </c>
      <c r="X1497">
        <v>3190.84</v>
      </c>
      <c r="Y1497">
        <v>3484.23</v>
      </c>
      <c r="Z1497">
        <v>4055.65</v>
      </c>
      <c r="AA1497">
        <v>4213.5600000000004</v>
      </c>
      <c r="AB1497">
        <v>3844.44</v>
      </c>
      <c r="AC1497">
        <v>4793.8100000000004</v>
      </c>
      <c r="AD1497">
        <v>5412.33</v>
      </c>
      <c r="AE1497">
        <v>6341.07</v>
      </c>
      <c r="AF1497">
        <v>8106.04</v>
      </c>
      <c r="AG1497">
        <v>7581.87</v>
      </c>
      <c r="AH1497">
        <v>4483.7299999999996</v>
      </c>
      <c r="AI1497">
        <v>1713.73</v>
      </c>
      <c r="AJ1497">
        <v>538.09</v>
      </c>
      <c r="AK1497">
        <v>401.19</v>
      </c>
      <c r="AL1497">
        <v>621.91</v>
      </c>
      <c r="AM1497">
        <v>1348.87</v>
      </c>
      <c r="AN1497">
        <v>35095.15</v>
      </c>
      <c r="AO1497">
        <v>252451.89</v>
      </c>
      <c r="AP1497">
        <v>249200.02</v>
      </c>
      <c r="AQ1497">
        <v>68947.89</v>
      </c>
      <c r="AR1497">
        <v>1847.51</v>
      </c>
      <c r="AS1497">
        <v>927.17</v>
      </c>
      <c r="AT1497">
        <v>568.46</v>
      </c>
      <c r="AU1497">
        <v>421.43</v>
      </c>
    </row>
    <row r="1498" spans="1:47" x14ac:dyDescent="0.25">
      <c r="A1498">
        <v>649.6</v>
      </c>
      <c r="B1498">
        <v>1891.97</v>
      </c>
      <c r="C1498">
        <v>479.9</v>
      </c>
      <c r="D1498">
        <v>636.57000000000005</v>
      </c>
      <c r="E1498">
        <v>824.47</v>
      </c>
      <c r="F1498">
        <v>915.27</v>
      </c>
      <c r="G1498">
        <v>1373.2</v>
      </c>
      <c r="H1498">
        <v>1933.61</v>
      </c>
      <c r="I1498">
        <v>2087.75</v>
      </c>
      <c r="J1498">
        <v>1422.68</v>
      </c>
      <c r="K1498">
        <v>1113.6199999999999</v>
      </c>
      <c r="L1498">
        <v>941.34</v>
      </c>
      <c r="M1498">
        <v>735.36</v>
      </c>
      <c r="N1498">
        <v>814.22</v>
      </c>
      <c r="O1498">
        <v>887.38</v>
      </c>
      <c r="P1498">
        <v>1134.06</v>
      </c>
      <c r="Q1498">
        <v>1357.23</v>
      </c>
      <c r="R1498">
        <v>1644.7</v>
      </c>
      <c r="S1498">
        <v>1806.64</v>
      </c>
      <c r="T1498">
        <v>2206.19</v>
      </c>
      <c r="U1498">
        <v>2424.52</v>
      </c>
      <c r="V1498">
        <v>2933.06</v>
      </c>
      <c r="W1498">
        <v>3263.47</v>
      </c>
      <c r="X1498">
        <v>3178.82</v>
      </c>
      <c r="Y1498">
        <v>3470.63</v>
      </c>
      <c r="Z1498">
        <v>4040.44</v>
      </c>
      <c r="AA1498">
        <v>4196.05</v>
      </c>
      <c r="AB1498">
        <v>3827.13</v>
      </c>
      <c r="AC1498">
        <v>4773</v>
      </c>
      <c r="AD1498">
        <v>5390.25</v>
      </c>
      <c r="AE1498">
        <v>6312.64</v>
      </c>
      <c r="AF1498">
        <v>8070.68</v>
      </c>
      <c r="AG1498">
        <v>7549.69</v>
      </c>
      <c r="AH1498">
        <v>4464.12</v>
      </c>
      <c r="AI1498">
        <v>1708.16</v>
      </c>
      <c r="AJ1498">
        <v>535.79</v>
      </c>
      <c r="AK1498">
        <v>401.74</v>
      </c>
      <c r="AL1498">
        <v>617.24</v>
      </c>
      <c r="AM1498">
        <v>1331.8</v>
      </c>
      <c r="AN1498">
        <v>33417.94</v>
      </c>
      <c r="AO1498">
        <v>251466.46</v>
      </c>
      <c r="AP1498">
        <v>250053.46</v>
      </c>
      <c r="AQ1498">
        <v>70874.06</v>
      </c>
      <c r="AR1498">
        <v>1862.96</v>
      </c>
      <c r="AS1498">
        <v>933.23</v>
      </c>
      <c r="AT1498">
        <v>569.57000000000005</v>
      </c>
      <c r="AU1498">
        <v>421.1</v>
      </c>
    </row>
    <row r="1499" spans="1:47" x14ac:dyDescent="0.25">
      <c r="A1499">
        <v>649.70000000000005</v>
      </c>
      <c r="B1499">
        <v>1882.84</v>
      </c>
      <c r="C1499">
        <v>476.39</v>
      </c>
      <c r="D1499">
        <v>641.32000000000005</v>
      </c>
      <c r="E1499">
        <v>826.9</v>
      </c>
      <c r="F1499">
        <v>916.68</v>
      </c>
      <c r="G1499">
        <v>1370.37</v>
      </c>
      <c r="H1499">
        <v>1925.57</v>
      </c>
      <c r="I1499">
        <v>2078.98</v>
      </c>
      <c r="J1499">
        <v>1416.66</v>
      </c>
      <c r="K1499">
        <v>1113.82</v>
      </c>
      <c r="L1499">
        <v>934.63</v>
      </c>
      <c r="M1499">
        <v>732.31</v>
      </c>
      <c r="N1499">
        <v>811.46</v>
      </c>
      <c r="O1499">
        <v>883.11</v>
      </c>
      <c r="P1499">
        <v>1132.8</v>
      </c>
      <c r="Q1499">
        <v>1352.44</v>
      </c>
      <c r="R1499">
        <v>1640.18</v>
      </c>
      <c r="S1499">
        <v>1800.99</v>
      </c>
      <c r="T1499">
        <v>2198.8000000000002</v>
      </c>
      <c r="U1499">
        <v>2417.29</v>
      </c>
      <c r="V1499">
        <v>2921.13</v>
      </c>
      <c r="W1499">
        <v>3250.92</v>
      </c>
      <c r="X1499">
        <v>3166.94</v>
      </c>
      <c r="Y1499">
        <v>3457.12</v>
      </c>
      <c r="Z1499">
        <v>4025.23</v>
      </c>
      <c r="AA1499">
        <v>4178.6099999999997</v>
      </c>
      <c r="AB1499">
        <v>3810.01</v>
      </c>
      <c r="AC1499">
        <v>4752.2700000000004</v>
      </c>
      <c r="AD1499">
        <v>5368.25</v>
      </c>
      <c r="AE1499">
        <v>6284.31</v>
      </c>
      <c r="AF1499">
        <v>8035.43</v>
      </c>
      <c r="AG1499">
        <v>7517.83</v>
      </c>
      <c r="AH1499">
        <v>4444.6099999999997</v>
      </c>
      <c r="AI1499">
        <v>1702.52</v>
      </c>
      <c r="AJ1499">
        <v>533.44000000000005</v>
      </c>
      <c r="AK1499">
        <v>402.33</v>
      </c>
      <c r="AL1499">
        <v>612.62</v>
      </c>
      <c r="AM1499">
        <v>1314.91</v>
      </c>
      <c r="AN1499">
        <v>31790.3</v>
      </c>
      <c r="AO1499">
        <v>250434.65</v>
      </c>
      <c r="AP1499">
        <v>250878.45</v>
      </c>
      <c r="AQ1499">
        <v>72825.600000000006</v>
      </c>
      <c r="AR1499">
        <v>1878.67</v>
      </c>
      <c r="AS1499">
        <v>939.39</v>
      </c>
      <c r="AT1499">
        <v>570.6</v>
      </c>
      <c r="AU1499">
        <v>420.82</v>
      </c>
    </row>
    <row r="1500" spans="1:47" x14ac:dyDescent="0.25">
      <c r="A1500">
        <v>649.79999999999995</v>
      </c>
      <c r="B1500">
        <v>1872.84</v>
      </c>
      <c r="C1500">
        <v>473.45</v>
      </c>
      <c r="D1500">
        <v>646.04999999999995</v>
      </c>
      <c r="E1500">
        <v>828.99</v>
      </c>
      <c r="F1500">
        <v>917.92</v>
      </c>
      <c r="G1500">
        <v>1367.6</v>
      </c>
      <c r="H1500">
        <v>1917.71</v>
      </c>
      <c r="I1500">
        <v>2070.14</v>
      </c>
      <c r="J1500">
        <v>1410.63</v>
      </c>
      <c r="K1500">
        <v>1113.99</v>
      </c>
      <c r="L1500">
        <v>927.98</v>
      </c>
      <c r="M1500">
        <v>729.43</v>
      </c>
      <c r="N1500">
        <v>808.66</v>
      </c>
      <c r="O1500">
        <v>878.89</v>
      </c>
      <c r="P1500">
        <v>1131.48</v>
      </c>
      <c r="Q1500">
        <v>1347.69</v>
      </c>
      <c r="R1500">
        <v>1635.61</v>
      </c>
      <c r="S1500">
        <v>1795.45</v>
      </c>
      <c r="T1500">
        <v>2191.46</v>
      </c>
      <c r="U1500">
        <v>2410.0300000000002</v>
      </c>
      <c r="V1500">
        <v>2909.23</v>
      </c>
      <c r="W1500">
        <v>3238.47</v>
      </c>
      <c r="X1500">
        <v>3155.17</v>
      </c>
      <c r="Y1500">
        <v>3443.7</v>
      </c>
      <c r="Z1500">
        <v>4010.01</v>
      </c>
      <c r="AA1500">
        <v>4161.24</v>
      </c>
      <c r="AB1500">
        <v>3793.07</v>
      </c>
      <c r="AC1500">
        <v>4731.6400000000003</v>
      </c>
      <c r="AD1500">
        <v>5346.31</v>
      </c>
      <c r="AE1500">
        <v>6256.1</v>
      </c>
      <c r="AF1500">
        <v>8000.29</v>
      </c>
      <c r="AG1500">
        <v>7486.27</v>
      </c>
      <c r="AH1500">
        <v>4425.18</v>
      </c>
      <c r="AI1500">
        <v>1696.83</v>
      </c>
      <c r="AJ1500">
        <v>531.04999999999995</v>
      </c>
      <c r="AK1500">
        <v>402.96</v>
      </c>
      <c r="AL1500">
        <v>608.04999999999995</v>
      </c>
      <c r="AM1500">
        <v>1298.21</v>
      </c>
      <c r="AN1500">
        <v>30212.22</v>
      </c>
      <c r="AO1500">
        <v>249356.47</v>
      </c>
      <c r="AP1500">
        <v>251674.99</v>
      </c>
      <c r="AQ1500">
        <v>74802.509999999995</v>
      </c>
      <c r="AR1500">
        <v>1894.66</v>
      </c>
      <c r="AS1500">
        <v>945.68</v>
      </c>
      <c r="AT1500">
        <v>571.57000000000005</v>
      </c>
      <c r="AU1500">
        <v>420.61</v>
      </c>
    </row>
    <row r="1501" spans="1:47" x14ac:dyDescent="0.25">
      <c r="A1501">
        <v>649.9</v>
      </c>
      <c r="B1501">
        <v>1861.96</v>
      </c>
      <c r="C1501">
        <v>471.08</v>
      </c>
      <c r="D1501">
        <v>650.78</v>
      </c>
      <c r="E1501">
        <v>830.75</v>
      </c>
      <c r="F1501">
        <v>919</v>
      </c>
      <c r="G1501">
        <v>1364.87</v>
      </c>
      <c r="H1501">
        <v>1910.03</v>
      </c>
      <c r="I1501">
        <v>2061.21</v>
      </c>
      <c r="J1501">
        <v>1404.57</v>
      </c>
      <c r="K1501">
        <v>1114.1300000000001</v>
      </c>
      <c r="L1501">
        <v>921.4</v>
      </c>
      <c r="M1501">
        <v>726.71</v>
      </c>
      <c r="N1501">
        <v>805.82</v>
      </c>
      <c r="O1501">
        <v>874.73</v>
      </c>
      <c r="P1501">
        <v>1130.1099999999999</v>
      </c>
      <c r="Q1501">
        <v>1342.98</v>
      </c>
      <c r="R1501">
        <v>1630.99</v>
      </c>
      <c r="S1501">
        <v>1790.02</v>
      </c>
      <c r="T1501">
        <v>2184.17</v>
      </c>
      <c r="U1501">
        <v>2402.73</v>
      </c>
      <c r="V1501">
        <v>2897.37</v>
      </c>
      <c r="W1501">
        <v>3226.13</v>
      </c>
      <c r="X1501">
        <v>3143.53</v>
      </c>
      <c r="Y1501">
        <v>3430.36</v>
      </c>
      <c r="Z1501">
        <v>3994.79</v>
      </c>
      <c r="AA1501">
        <v>4143.93</v>
      </c>
      <c r="AB1501">
        <v>3776.33</v>
      </c>
      <c r="AC1501">
        <v>4711.09</v>
      </c>
      <c r="AD1501">
        <v>5324.44</v>
      </c>
      <c r="AE1501">
        <v>6228</v>
      </c>
      <c r="AF1501">
        <v>7965.26</v>
      </c>
      <c r="AG1501">
        <v>7455.02</v>
      </c>
      <c r="AH1501">
        <v>4405.84</v>
      </c>
      <c r="AI1501">
        <v>1691.06</v>
      </c>
      <c r="AJ1501">
        <v>528.61</v>
      </c>
      <c r="AK1501">
        <v>403.63</v>
      </c>
      <c r="AL1501">
        <v>603.53</v>
      </c>
      <c r="AM1501">
        <v>1281.69</v>
      </c>
      <c r="AN1501">
        <v>28683.7</v>
      </c>
      <c r="AO1501">
        <v>248231.91</v>
      </c>
      <c r="AP1501">
        <v>252443.08</v>
      </c>
      <c r="AQ1501">
        <v>76804.78</v>
      </c>
      <c r="AR1501">
        <v>1910.9</v>
      </c>
      <c r="AS1501">
        <v>952.07</v>
      </c>
      <c r="AT1501">
        <v>572.46</v>
      </c>
      <c r="AU1501">
        <v>420.45</v>
      </c>
    </row>
    <row r="1502" spans="1:47" x14ac:dyDescent="0.25">
      <c r="A1502">
        <v>650</v>
      </c>
      <c r="B1502">
        <v>1849.97</v>
      </c>
      <c r="C1502">
        <v>469.26</v>
      </c>
      <c r="D1502">
        <v>655.57</v>
      </c>
      <c r="E1502">
        <v>832.21</v>
      </c>
      <c r="F1502">
        <v>919.93</v>
      </c>
      <c r="G1502">
        <v>1362.16</v>
      </c>
      <c r="H1502">
        <v>1902.39</v>
      </c>
      <c r="I1502">
        <v>2052.04</v>
      </c>
      <c r="J1502">
        <v>1398.39</v>
      </c>
      <c r="K1502">
        <v>1114.23</v>
      </c>
      <c r="L1502">
        <v>914.75</v>
      </c>
      <c r="M1502">
        <v>724.11</v>
      </c>
      <c r="N1502">
        <v>802.88</v>
      </c>
      <c r="O1502">
        <v>870.56</v>
      </c>
      <c r="P1502">
        <v>1128.67</v>
      </c>
      <c r="Q1502">
        <v>1338.21</v>
      </c>
      <c r="R1502">
        <v>1626.23</v>
      </c>
      <c r="S1502">
        <v>1784.6</v>
      </c>
      <c r="T1502">
        <v>2176.8000000000002</v>
      </c>
      <c r="U1502">
        <v>2395.25</v>
      </c>
      <c r="V1502">
        <v>2885.32</v>
      </c>
      <c r="W1502">
        <v>3213.68</v>
      </c>
      <c r="X1502">
        <v>3131.81</v>
      </c>
      <c r="Y1502">
        <v>3416.86</v>
      </c>
      <c r="Z1502">
        <v>3979.28</v>
      </c>
      <c r="AA1502">
        <v>4126.38</v>
      </c>
      <c r="AB1502">
        <v>3759.47</v>
      </c>
      <c r="AC1502">
        <v>4690.26</v>
      </c>
      <c r="AD1502">
        <v>5302.24</v>
      </c>
      <c r="AE1502">
        <v>6199.5</v>
      </c>
      <c r="AF1502">
        <v>7929.72</v>
      </c>
      <c r="AG1502">
        <v>7423.52</v>
      </c>
      <c r="AH1502">
        <v>4386.24</v>
      </c>
      <c r="AI1502">
        <v>1685.13</v>
      </c>
      <c r="AJ1502">
        <v>526.09</v>
      </c>
      <c r="AK1502">
        <v>404.35</v>
      </c>
      <c r="AL1502">
        <v>598.98</v>
      </c>
      <c r="AM1502">
        <v>1265.06</v>
      </c>
      <c r="AN1502">
        <v>27178.880000000001</v>
      </c>
      <c r="AO1502">
        <v>247038.94</v>
      </c>
      <c r="AP1502">
        <v>253195.6</v>
      </c>
      <c r="AQ1502">
        <v>78869.58</v>
      </c>
      <c r="AR1502">
        <v>1927.72</v>
      </c>
      <c r="AS1502">
        <v>958.71</v>
      </c>
      <c r="AT1502">
        <v>573.29999999999995</v>
      </c>
      <c r="AU1502">
        <v>420.35</v>
      </c>
    </row>
    <row r="1503" spans="1:47" x14ac:dyDescent="0.25">
      <c r="A1503">
        <v>650.1</v>
      </c>
      <c r="B1503">
        <v>1836.19</v>
      </c>
      <c r="C1503">
        <v>468</v>
      </c>
      <c r="D1503">
        <v>660.66</v>
      </c>
      <c r="E1503">
        <v>833.36</v>
      </c>
      <c r="F1503">
        <v>920.72</v>
      </c>
      <c r="G1503">
        <v>1359.34</v>
      </c>
      <c r="H1503">
        <v>1894.48</v>
      </c>
      <c r="I1503">
        <v>2042.21</v>
      </c>
      <c r="J1503">
        <v>1391.81</v>
      </c>
      <c r="K1503">
        <v>1114.29</v>
      </c>
      <c r="L1503">
        <v>907.77</v>
      </c>
      <c r="M1503">
        <v>721.56</v>
      </c>
      <c r="N1503">
        <v>799.72</v>
      </c>
      <c r="O1503">
        <v>866.19</v>
      </c>
      <c r="P1503">
        <v>1127.07</v>
      </c>
      <c r="Q1503">
        <v>1333.19</v>
      </c>
      <c r="R1503">
        <v>1621.12</v>
      </c>
      <c r="S1503">
        <v>1778.98</v>
      </c>
      <c r="T1503">
        <v>2169.0300000000002</v>
      </c>
      <c r="U1503">
        <v>2387.27</v>
      </c>
      <c r="V1503">
        <v>2872.56</v>
      </c>
      <c r="W1503">
        <v>3200.58</v>
      </c>
      <c r="X1503">
        <v>3119.51</v>
      </c>
      <c r="Y1503">
        <v>3402.63</v>
      </c>
      <c r="Z1503">
        <v>3962.81</v>
      </c>
      <c r="AA1503">
        <v>4107.8100000000004</v>
      </c>
      <c r="AB1503">
        <v>3741.79</v>
      </c>
      <c r="AC1503">
        <v>4668.24</v>
      </c>
      <c r="AD1503">
        <v>5278.75</v>
      </c>
      <c r="AE1503">
        <v>6169.36</v>
      </c>
      <c r="AF1503">
        <v>7892.11</v>
      </c>
      <c r="AG1503">
        <v>7390.43</v>
      </c>
      <c r="AH1503">
        <v>4365.53</v>
      </c>
      <c r="AI1503">
        <v>1678.76</v>
      </c>
      <c r="AJ1503">
        <v>523.35</v>
      </c>
      <c r="AK1503">
        <v>405.16</v>
      </c>
      <c r="AL1503">
        <v>594.21</v>
      </c>
      <c r="AM1503">
        <v>1247.6199999999999</v>
      </c>
      <c r="AN1503">
        <v>25639.32</v>
      </c>
      <c r="AO1503">
        <v>245716.79</v>
      </c>
      <c r="AP1503">
        <v>253961.15</v>
      </c>
      <c r="AQ1503">
        <v>81092.820000000007</v>
      </c>
      <c r="AR1503">
        <v>1945.91</v>
      </c>
      <c r="AS1503">
        <v>965.89</v>
      </c>
      <c r="AT1503">
        <v>574.11</v>
      </c>
      <c r="AU1503">
        <v>420.32</v>
      </c>
    </row>
    <row r="1504" spans="1:47" x14ac:dyDescent="0.25">
      <c r="A1504">
        <v>650.20000000000005</v>
      </c>
      <c r="B1504">
        <v>1822.45</v>
      </c>
      <c r="C1504">
        <v>467.48</v>
      </c>
      <c r="D1504">
        <v>665.35</v>
      </c>
      <c r="E1504">
        <v>834.04</v>
      </c>
      <c r="F1504">
        <v>921.28</v>
      </c>
      <c r="G1504">
        <v>1356.79</v>
      </c>
      <c r="H1504">
        <v>1887.37</v>
      </c>
      <c r="I1504">
        <v>2033.02</v>
      </c>
      <c r="J1504">
        <v>1385.7</v>
      </c>
      <c r="K1504">
        <v>1114.31</v>
      </c>
      <c r="L1504">
        <v>901.38</v>
      </c>
      <c r="M1504">
        <v>719.38</v>
      </c>
      <c r="N1504">
        <v>796.75</v>
      </c>
      <c r="O1504">
        <v>862.22</v>
      </c>
      <c r="P1504">
        <v>1125.53</v>
      </c>
      <c r="Q1504">
        <v>1328.6</v>
      </c>
      <c r="R1504">
        <v>1616.33</v>
      </c>
      <c r="S1504">
        <v>1773.89</v>
      </c>
      <c r="T1504">
        <v>2161.9</v>
      </c>
      <c r="U1504">
        <v>2379.84</v>
      </c>
      <c r="V1504">
        <v>2860.8</v>
      </c>
      <c r="W1504">
        <v>3188.59</v>
      </c>
      <c r="X1504">
        <v>3108.28</v>
      </c>
      <c r="Y1504">
        <v>3389.57</v>
      </c>
      <c r="Z1504">
        <v>3947.58</v>
      </c>
      <c r="AA1504">
        <v>4090.72</v>
      </c>
      <c r="AB1504">
        <v>3725.65</v>
      </c>
      <c r="AC1504">
        <v>4647.97</v>
      </c>
      <c r="AD1504">
        <v>5257.1</v>
      </c>
      <c r="AE1504">
        <v>6141.62</v>
      </c>
      <c r="AF1504">
        <v>7857.45</v>
      </c>
      <c r="AG1504">
        <v>7360.17</v>
      </c>
      <c r="AH1504">
        <v>4346.47</v>
      </c>
      <c r="AI1504">
        <v>1672.79</v>
      </c>
      <c r="AJ1504">
        <v>520.77</v>
      </c>
      <c r="AK1504">
        <v>405.96</v>
      </c>
      <c r="AL1504">
        <v>589.85</v>
      </c>
      <c r="AM1504">
        <v>1231.71</v>
      </c>
      <c r="AN1504">
        <v>24271.88</v>
      </c>
      <c r="AO1504">
        <v>244441.52</v>
      </c>
      <c r="AP1504">
        <v>254636.79</v>
      </c>
      <c r="AQ1504">
        <v>83177.52</v>
      </c>
      <c r="AR1504">
        <v>1963.02</v>
      </c>
      <c r="AS1504">
        <v>972.67</v>
      </c>
      <c r="AT1504">
        <v>574.77</v>
      </c>
      <c r="AU1504">
        <v>420.35</v>
      </c>
    </row>
    <row r="1505" spans="1:47" x14ac:dyDescent="0.25">
      <c r="A1505">
        <v>650.29999999999995</v>
      </c>
      <c r="B1505">
        <v>1807.73</v>
      </c>
      <c r="C1505">
        <v>467.61</v>
      </c>
      <c r="D1505">
        <v>670.03</v>
      </c>
      <c r="E1505">
        <v>834.36</v>
      </c>
      <c r="F1505">
        <v>921.64</v>
      </c>
      <c r="G1505">
        <v>1354.3</v>
      </c>
      <c r="H1505">
        <v>1880.45</v>
      </c>
      <c r="I1505">
        <v>2023.75</v>
      </c>
      <c r="J1505">
        <v>1379.57</v>
      </c>
      <c r="K1505">
        <v>1114.29</v>
      </c>
      <c r="L1505">
        <v>895.05</v>
      </c>
      <c r="M1505">
        <v>717.39</v>
      </c>
      <c r="N1505">
        <v>793.73</v>
      </c>
      <c r="O1505">
        <v>858.31</v>
      </c>
      <c r="P1505">
        <v>1123.93</v>
      </c>
      <c r="Q1505">
        <v>1324.04</v>
      </c>
      <c r="R1505">
        <v>1611.49</v>
      </c>
      <c r="S1505">
        <v>1768.93</v>
      </c>
      <c r="T1505">
        <v>2154.8200000000002</v>
      </c>
      <c r="U1505">
        <v>2372.37</v>
      </c>
      <c r="V1505">
        <v>2849.07</v>
      </c>
      <c r="W1505">
        <v>3176.72</v>
      </c>
      <c r="X1505">
        <v>3097.19</v>
      </c>
      <c r="Y1505">
        <v>3376.6</v>
      </c>
      <c r="Z1505">
        <v>3932.33</v>
      </c>
      <c r="AA1505">
        <v>4073.71</v>
      </c>
      <c r="AB1505">
        <v>3709.73</v>
      </c>
      <c r="AC1505">
        <v>4627.8100000000004</v>
      </c>
      <c r="AD1505">
        <v>5235.5200000000004</v>
      </c>
      <c r="AE1505">
        <v>6114</v>
      </c>
      <c r="AF1505">
        <v>7822.92</v>
      </c>
      <c r="AG1505">
        <v>7330.26</v>
      </c>
      <c r="AH1505">
        <v>4327.5200000000004</v>
      </c>
      <c r="AI1505">
        <v>1666.75</v>
      </c>
      <c r="AJ1505">
        <v>518.14</v>
      </c>
      <c r="AK1505">
        <v>406.79</v>
      </c>
      <c r="AL1505">
        <v>585.54999999999995</v>
      </c>
      <c r="AM1505">
        <v>1216</v>
      </c>
      <c r="AN1505">
        <v>22960.17</v>
      </c>
      <c r="AO1505">
        <v>243114.1</v>
      </c>
      <c r="AP1505">
        <v>255280.43</v>
      </c>
      <c r="AQ1505">
        <v>85290.76</v>
      </c>
      <c r="AR1505">
        <v>1980.44</v>
      </c>
      <c r="AS1505">
        <v>979.57</v>
      </c>
      <c r="AT1505">
        <v>575.36</v>
      </c>
      <c r="AU1505">
        <v>420.46</v>
      </c>
    </row>
    <row r="1506" spans="1:47" x14ac:dyDescent="0.25">
      <c r="A1506">
        <v>650.4</v>
      </c>
      <c r="B1506">
        <v>1792.13</v>
      </c>
      <c r="C1506">
        <v>468.31</v>
      </c>
      <c r="D1506">
        <v>674.7</v>
      </c>
      <c r="E1506">
        <v>834.34</v>
      </c>
      <c r="F1506">
        <v>921.85</v>
      </c>
      <c r="G1506">
        <v>1351.87</v>
      </c>
      <c r="H1506">
        <v>1873.71</v>
      </c>
      <c r="I1506">
        <v>2014.4</v>
      </c>
      <c r="J1506">
        <v>1373.42</v>
      </c>
      <c r="K1506">
        <v>1114.23</v>
      </c>
      <c r="L1506">
        <v>888.78</v>
      </c>
      <c r="M1506">
        <v>715.56</v>
      </c>
      <c r="N1506">
        <v>790.68</v>
      </c>
      <c r="O1506">
        <v>854.45</v>
      </c>
      <c r="P1506">
        <v>1122.29</v>
      </c>
      <c r="Q1506">
        <v>1319.51</v>
      </c>
      <c r="R1506">
        <v>1606.59</v>
      </c>
      <c r="S1506">
        <v>1764.08</v>
      </c>
      <c r="T1506">
        <v>2147.79</v>
      </c>
      <c r="U1506">
        <v>2364.85</v>
      </c>
      <c r="V1506">
        <v>2837.38</v>
      </c>
      <c r="W1506">
        <v>3164.96</v>
      </c>
      <c r="X1506">
        <v>3086.23</v>
      </c>
      <c r="Y1506">
        <v>3363.72</v>
      </c>
      <c r="Z1506">
        <v>3917.09</v>
      </c>
      <c r="AA1506">
        <v>4056.76</v>
      </c>
      <c r="AB1506">
        <v>3693.99</v>
      </c>
      <c r="AC1506">
        <v>4607.7299999999996</v>
      </c>
      <c r="AD1506">
        <v>5214.0200000000004</v>
      </c>
      <c r="AE1506">
        <v>6086.49</v>
      </c>
      <c r="AF1506">
        <v>7788.5</v>
      </c>
      <c r="AG1506">
        <v>7300.66</v>
      </c>
      <c r="AH1506">
        <v>4308.6400000000003</v>
      </c>
      <c r="AI1506">
        <v>1660.65</v>
      </c>
      <c r="AJ1506">
        <v>515.47</v>
      </c>
      <c r="AK1506">
        <v>407.66</v>
      </c>
      <c r="AL1506">
        <v>581.29</v>
      </c>
      <c r="AM1506">
        <v>1200.47</v>
      </c>
      <c r="AN1506">
        <v>21698.03</v>
      </c>
      <c r="AO1506">
        <v>241740.31</v>
      </c>
      <c r="AP1506">
        <v>255895.63</v>
      </c>
      <c r="AQ1506">
        <v>87429.36</v>
      </c>
      <c r="AR1506">
        <v>1998.12</v>
      </c>
      <c r="AS1506">
        <v>986.6</v>
      </c>
      <c r="AT1506">
        <v>575.87</v>
      </c>
      <c r="AU1506">
        <v>420.62</v>
      </c>
    </row>
    <row r="1507" spans="1:47" x14ac:dyDescent="0.25">
      <c r="A1507">
        <v>650.5</v>
      </c>
      <c r="B1507">
        <v>1774.87</v>
      </c>
      <c r="C1507">
        <v>469.65</v>
      </c>
      <c r="D1507">
        <v>679.57</v>
      </c>
      <c r="E1507">
        <v>833.97</v>
      </c>
      <c r="F1507">
        <v>921.89</v>
      </c>
      <c r="G1507">
        <v>1349.38</v>
      </c>
      <c r="H1507">
        <v>1866.86</v>
      </c>
      <c r="I1507">
        <v>2004.54</v>
      </c>
      <c r="J1507">
        <v>1366.98</v>
      </c>
      <c r="K1507">
        <v>1114.1199999999999</v>
      </c>
      <c r="L1507">
        <v>882.3</v>
      </c>
      <c r="M1507">
        <v>713.83</v>
      </c>
      <c r="N1507">
        <v>787.44</v>
      </c>
      <c r="O1507">
        <v>850.49</v>
      </c>
      <c r="P1507">
        <v>1120.51</v>
      </c>
      <c r="Q1507">
        <v>1314.82</v>
      </c>
      <c r="R1507">
        <v>1601.42</v>
      </c>
      <c r="S1507">
        <v>1759.12</v>
      </c>
      <c r="T1507">
        <v>2140.4899999999998</v>
      </c>
      <c r="U1507">
        <v>2356.9499999999998</v>
      </c>
      <c r="V1507">
        <v>2825.19</v>
      </c>
      <c r="W1507">
        <v>3152.78</v>
      </c>
      <c r="X1507">
        <v>3074.9</v>
      </c>
      <c r="Y1507">
        <v>3350.35</v>
      </c>
      <c r="Z1507">
        <v>3901.14</v>
      </c>
      <c r="AA1507">
        <v>4039.11</v>
      </c>
      <c r="AB1507">
        <v>3677.74</v>
      </c>
      <c r="AC1507">
        <v>4586.83</v>
      </c>
      <c r="AD1507">
        <v>5191.6000000000004</v>
      </c>
      <c r="AE1507">
        <v>6057.84</v>
      </c>
      <c r="AF1507">
        <v>7752.64</v>
      </c>
      <c r="AG1507">
        <v>7270.04</v>
      </c>
      <c r="AH1507">
        <v>4289.01</v>
      </c>
      <c r="AI1507">
        <v>1654.2</v>
      </c>
      <c r="AJ1507">
        <v>512.62</v>
      </c>
      <c r="AK1507">
        <v>408.62</v>
      </c>
      <c r="AL1507">
        <v>576.9</v>
      </c>
      <c r="AM1507">
        <v>1184.44</v>
      </c>
      <c r="AN1507">
        <v>20431.7</v>
      </c>
      <c r="AO1507">
        <v>240254.22</v>
      </c>
      <c r="AP1507">
        <v>256508.26</v>
      </c>
      <c r="AQ1507">
        <v>89692.49</v>
      </c>
      <c r="AR1507">
        <v>2016.89</v>
      </c>
      <c r="AS1507">
        <v>994.06</v>
      </c>
      <c r="AT1507">
        <v>576.33000000000004</v>
      </c>
      <c r="AU1507">
        <v>420.85</v>
      </c>
    </row>
    <row r="1508" spans="1:47" x14ac:dyDescent="0.25">
      <c r="A1508">
        <v>650.6</v>
      </c>
      <c r="B1508">
        <v>1756.47</v>
      </c>
      <c r="C1508">
        <v>471.65</v>
      </c>
      <c r="D1508">
        <v>684.47</v>
      </c>
      <c r="E1508">
        <v>833.22</v>
      </c>
      <c r="F1508">
        <v>921.74</v>
      </c>
      <c r="G1508">
        <v>1346.93</v>
      </c>
      <c r="H1508">
        <v>1860.14</v>
      </c>
      <c r="I1508">
        <v>1994.5</v>
      </c>
      <c r="J1508">
        <v>1360.46</v>
      </c>
      <c r="K1508">
        <v>1113.98</v>
      </c>
      <c r="L1508">
        <v>875.82</v>
      </c>
      <c r="M1508">
        <v>712.28</v>
      </c>
      <c r="N1508">
        <v>784.13</v>
      </c>
      <c r="O1508">
        <v>846.55</v>
      </c>
      <c r="P1508">
        <v>1118.6500000000001</v>
      </c>
      <c r="Q1508">
        <v>1310.1300000000001</v>
      </c>
      <c r="R1508">
        <v>1596.15</v>
      </c>
      <c r="S1508">
        <v>1754.24</v>
      </c>
      <c r="T1508">
        <v>2133.1799999999998</v>
      </c>
      <c r="U1508">
        <v>2348.94</v>
      </c>
      <c r="V1508">
        <v>2812.93</v>
      </c>
      <c r="W1508">
        <v>3140.61</v>
      </c>
      <c r="X1508">
        <v>3063.61</v>
      </c>
      <c r="Y1508">
        <v>3336.95</v>
      </c>
      <c r="Z1508">
        <v>3885.05</v>
      </c>
      <c r="AA1508">
        <v>4021.38</v>
      </c>
      <c r="AB1508">
        <v>3661.55</v>
      </c>
      <c r="AC1508">
        <v>4565.8599999999997</v>
      </c>
      <c r="AD1508">
        <v>5169.07</v>
      </c>
      <c r="AE1508">
        <v>6029.07</v>
      </c>
      <c r="AF1508">
        <v>7716.59</v>
      </c>
      <c r="AG1508">
        <v>7239.5</v>
      </c>
      <c r="AH1508">
        <v>4269.3</v>
      </c>
      <c r="AI1508">
        <v>1647.62</v>
      </c>
      <c r="AJ1508">
        <v>509.7</v>
      </c>
      <c r="AK1508">
        <v>409.62</v>
      </c>
      <c r="AL1508">
        <v>572.53</v>
      </c>
      <c r="AM1508">
        <v>1168.47</v>
      </c>
      <c r="AN1508">
        <v>19210.38</v>
      </c>
      <c r="AO1508">
        <v>238702.74</v>
      </c>
      <c r="AP1508">
        <v>257094.06</v>
      </c>
      <c r="AQ1508">
        <v>92004.02</v>
      </c>
      <c r="AR1508">
        <v>2036.13</v>
      </c>
      <c r="AS1508">
        <v>1001.72</v>
      </c>
      <c r="AT1508">
        <v>576.72</v>
      </c>
      <c r="AU1508">
        <v>421.15</v>
      </c>
    </row>
    <row r="1509" spans="1:47" x14ac:dyDescent="0.25">
      <c r="A1509">
        <v>650.70000000000005</v>
      </c>
      <c r="B1509">
        <v>1738.13</v>
      </c>
      <c r="C1509">
        <v>474.13</v>
      </c>
      <c r="D1509">
        <v>689.1</v>
      </c>
      <c r="E1509">
        <v>832.17</v>
      </c>
      <c r="F1509">
        <v>921.44</v>
      </c>
      <c r="G1509">
        <v>1344.66</v>
      </c>
      <c r="H1509">
        <v>1853.95</v>
      </c>
      <c r="I1509">
        <v>1984.9</v>
      </c>
      <c r="J1509">
        <v>1354.26</v>
      </c>
      <c r="K1509">
        <v>1113.81</v>
      </c>
      <c r="L1509">
        <v>869.74</v>
      </c>
      <c r="M1509">
        <v>710.97</v>
      </c>
      <c r="N1509">
        <v>780.95</v>
      </c>
      <c r="O1509">
        <v>842.88</v>
      </c>
      <c r="P1509">
        <v>1116.8399999999999</v>
      </c>
      <c r="Q1509">
        <v>1305.72</v>
      </c>
      <c r="R1509">
        <v>1591.1</v>
      </c>
      <c r="S1509">
        <v>1749.72</v>
      </c>
      <c r="T1509">
        <v>2126.3000000000002</v>
      </c>
      <c r="U1509">
        <v>2341.31</v>
      </c>
      <c r="V1509">
        <v>2801.34</v>
      </c>
      <c r="W1509">
        <v>3129.18</v>
      </c>
      <c r="X1509">
        <v>3053.04</v>
      </c>
      <c r="Y1509">
        <v>3324.34</v>
      </c>
      <c r="Z1509">
        <v>3869.79</v>
      </c>
      <c r="AA1509">
        <v>4004.64</v>
      </c>
      <c r="AB1509">
        <v>3646.4</v>
      </c>
      <c r="AC1509">
        <v>4546.05</v>
      </c>
      <c r="AD1509">
        <v>5147.78</v>
      </c>
      <c r="AE1509">
        <v>6001.91</v>
      </c>
      <c r="AF1509">
        <v>7682.52</v>
      </c>
      <c r="AG1509">
        <v>7210.86</v>
      </c>
      <c r="AH1509">
        <v>4250.7</v>
      </c>
      <c r="AI1509">
        <v>1641.32</v>
      </c>
      <c r="AJ1509">
        <v>506.88</v>
      </c>
      <c r="AK1509">
        <v>410.61</v>
      </c>
      <c r="AL1509">
        <v>568.42999999999995</v>
      </c>
      <c r="AM1509">
        <v>1153.52</v>
      </c>
      <c r="AN1509">
        <v>18103.13</v>
      </c>
      <c r="AO1509">
        <v>237184.01</v>
      </c>
      <c r="AP1509">
        <v>257620.36</v>
      </c>
      <c r="AQ1509">
        <v>94221.89</v>
      </c>
      <c r="AR1509">
        <v>2054.65</v>
      </c>
      <c r="AS1509">
        <v>1009.11</v>
      </c>
      <c r="AT1509">
        <v>577.01</v>
      </c>
      <c r="AU1509">
        <v>421.49</v>
      </c>
    </row>
    <row r="1510" spans="1:47" x14ac:dyDescent="0.25">
      <c r="A1510">
        <v>650.79999999999995</v>
      </c>
      <c r="B1510">
        <v>1718.9</v>
      </c>
      <c r="C1510">
        <v>477.18</v>
      </c>
      <c r="D1510">
        <v>693.73</v>
      </c>
      <c r="E1510">
        <v>830.79</v>
      </c>
      <c r="F1510">
        <v>920.97</v>
      </c>
      <c r="G1510">
        <v>1342.45</v>
      </c>
      <c r="H1510">
        <v>1847.94</v>
      </c>
      <c r="I1510">
        <v>1975.22</v>
      </c>
      <c r="J1510">
        <v>1348.04</v>
      </c>
      <c r="K1510">
        <v>1113.5999999999999</v>
      </c>
      <c r="L1510">
        <v>863.72</v>
      </c>
      <c r="M1510">
        <v>709.83</v>
      </c>
      <c r="N1510">
        <v>777.73</v>
      </c>
      <c r="O1510">
        <v>839.26</v>
      </c>
      <c r="P1510">
        <v>1114.97</v>
      </c>
      <c r="Q1510">
        <v>1301.3499999999999</v>
      </c>
      <c r="R1510">
        <v>1585.99</v>
      </c>
      <c r="S1510">
        <v>1745.3</v>
      </c>
      <c r="T1510">
        <v>2119.4699999999998</v>
      </c>
      <c r="U1510">
        <v>2333.63</v>
      </c>
      <c r="V1510">
        <v>2789.78</v>
      </c>
      <c r="W1510">
        <v>3117.85</v>
      </c>
      <c r="X1510">
        <v>3042.59</v>
      </c>
      <c r="Y1510">
        <v>3311.81</v>
      </c>
      <c r="Z1510">
        <v>3854.53</v>
      </c>
      <c r="AA1510">
        <v>3987.97</v>
      </c>
      <c r="AB1510">
        <v>3631.44</v>
      </c>
      <c r="AC1510">
        <v>4526.34</v>
      </c>
      <c r="AD1510">
        <v>5126.55</v>
      </c>
      <c r="AE1510">
        <v>5974.85</v>
      </c>
      <c r="AF1510">
        <v>7648.57</v>
      </c>
      <c r="AG1510">
        <v>7182.52</v>
      </c>
      <c r="AH1510">
        <v>4232.1899999999996</v>
      </c>
      <c r="AI1510">
        <v>1634.96</v>
      </c>
      <c r="AJ1510">
        <v>504.02</v>
      </c>
      <c r="AK1510">
        <v>411.64</v>
      </c>
      <c r="AL1510">
        <v>564.38</v>
      </c>
      <c r="AM1510">
        <v>1138.76</v>
      </c>
      <c r="AN1510">
        <v>17045.45</v>
      </c>
      <c r="AO1510">
        <v>235618.91</v>
      </c>
      <c r="AP1510">
        <v>258118.2</v>
      </c>
      <c r="AQ1510">
        <v>96465.12</v>
      </c>
      <c r="AR1510">
        <v>2073.4299999999998</v>
      </c>
      <c r="AS1510">
        <v>1016.61</v>
      </c>
      <c r="AT1510">
        <v>577.23</v>
      </c>
      <c r="AU1510">
        <v>421.9</v>
      </c>
    </row>
    <row r="1511" spans="1:47" x14ac:dyDescent="0.25">
      <c r="A1511">
        <v>650.9</v>
      </c>
      <c r="B1511">
        <v>1698.58</v>
      </c>
      <c r="C1511">
        <v>480.95</v>
      </c>
      <c r="D1511">
        <v>698.34</v>
      </c>
      <c r="E1511">
        <v>828.99</v>
      </c>
      <c r="F1511">
        <v>920.3</v>
      </c>
      <c r="G1511">
        <v>1340.3</v>
      </c>
      <c r="H1511">
        <v>1842.15</v>
      </c>
      <c r="I1511">
        <v>1965.44</v>
      </c>
      <c r="J1511">
        <v>1341.8</v>
      </c>
      <c r="K1511">
        <v>1113.3399999999999</v>
      </c>
      <c r="L1511">
        <v>857.77</v>
      </c>
      <c r="M1511">
        <v>708.9</v>
      </c>
      <c r="N1511">
        <v>774.46</v>
      </c>
      <c r="O1511">
        <v>835.71</v>
      </c>
      <c r="P1511">
        <v>1113.04</v>
      </c>
      <c r="Q1511">
        <v>1297.02</v>
      </c>
      <c r="R1511">
        <v>1580.83</v>
      </c>
      <c r="S1511">
        <v>1741.03</v>
      </c>
      <c r="T1511">
        <v>2112.69</v>
      </c>
      <c r="U1511">
        <v>2325.91</v>
      </c>
      <c r="V1511">
        <v>2778.26</v>
      </c>
      <c r="W1511">
        <v>3106.66</v>
      </c>
      <c r="X1511">
        <v>3032.3</v>
      </c>
      <c r="Y1511">
        <v>3299.39</v>
      </c>
      <c r="Z1511">
        <v>3839.26</v>
      </c>
      <c r="AA1511">
        <v>3971.38</v>
      </c>
      <c r="AB1511">
        <v>3616.71</v>
      </c>
      <c r="AC1511">
        <v>4506.74</v>
      </c>
      <c r="AD1511">
        <v>5105.41</v>
      </c>
      <c r="AE1511">
        <v>5947.94</v>
      </c>
      <c r="AF1511">
        <v>7614.76</v>
      </c>
      <c r="AG1511">
        <v>7154.57</v>
      </c>
      <c r="AH1511">
        <v>4213.79</v>
      </c>
      <c r="AI1511">
        <v>1628.51</v>
      </c>
      <c r="AJ1511">
        <v>501.11</v>
      </c>
      <c r="AK1511">
        <v>412.72</v>
      </c>
      <c r="AL1511">
        <v>560.4</v>
      </c>
      <c r="AM1511">
        <v>1124.23</v>
      </c>
      <c r="AN1511">
        <v>16049.72</v>
      </c>
      <c r="AO1511">
        <v>233995.85</v>
      </c>
      <c r="AP1511">
        <v>258580.48000000001</v>
      </c>
      <c r="AQ1511">
        <v>98740.06</v>
      </c>
      <c r="AR1511">
        <v>2092.5500000000002</v>
      </c>
      <c r="AS1511">
        <v>1024.25</v>
      </c>
      <c r="AT1511">
        <v>577.36</v>
      </c>
      <c r="AU1511">
        <v>422.37</v>
      </c>
    </row>
    <row r="1512" spans="1:47" x14ac:dyDescent="0.25">
      <c r="A1512">
        <v>651</v>
      </c>
      <c r="B1512">
        <v>1675.83</v>
      </c>
      <c r="C1512">
        <v>485.61</v>
      </c>
      <c r="D1512">
        <v>703.28</v>
      </c>
      <c r="E1512">
        <v>826.71</v>
      </c>
      <c r="F1512">
        <v>919.41</v>
      </c>
      <c r="G1512">
        <v>1338.06</v>
      </c>
      <c r="H1512">
        <v>1836.13</v>
      </c>
      <c r="I1512">
        <v>1954.87</v>
      </c>
      <c r="J1512">
        <v>1335.09</v>
      </c>
      <c r="K1512">
        <v>1113.03</v>
      </c>
      <c r="L1512">
        <v>851.46</v>
      </c>
      <c r="M1512">
        <v>708.08</v>
      </c>
      <c r="N1512">
        <v>770.91</v>
      </c>
      <c r="O1512">
        <v>831.97</v>
      </c>
      <c r="P1512">
        <v>1110.9100000000001</v>
      </c>
      <c r="Q1512">
        <v>1292.42</v>
      </c>
      <c r="R1512">
        <v>1575.23</v>
      </c>
      <c r="S1512">
        <v>1736.56</v>
      </c>
      <c r="T1512">
        <v>2105.48</v>
      </c>
      <c r="U1512">
        <v>2317.58</v>
      </c>
      <c r="V1512">
        <v>2765.95</v>
      </c>
      <c r="W1512">
        <v>3094.78</v>
      </c>
      <c r="X1512">
        <v>3021.4</v>
      </c>
      <c r="Y1512">
        <v>3286.16</v>
      </c>
      <c r="Z1512">
        <v>3822.88</v>
      </c>
      <c r="AA1512">
        <v>3953.66</v>
      </c>
      <c r="AB1512">
        <v>3601.11</v>
      </c>
      <c r="AC1512">
        <v>4485.8100000000004</v>
      </c>
      <c r="AD1512">
        <v>5082.82</v>
      </c>
      <c r="AE1512">
        <v>5919.19</v>
      </c>
      <c r="AF1512">
        <v>7578.63</v>
      </c>
      <c r="AG1512">
        <v>7124.93</v>
      </c>
      <c r="AH1512">
        <v>4194.1499999999996</v>
      </c>
      <c r="AI1512">
        <v>1621.53</v>
      </c>
      <c r="AJ1512">
        <v>497.93</v>
      </c>
      <c r="AK1512">
        <v>413.91</v>
      </c>
      <c r="AL1512">
        <v>556.17999999999995</v>
      </c>
      <c r="AM1512">
        <v>1108.8499999999999</v>
      </c>
      <c r="AN1512">
        <v>15036.01</v>
      </c>
      <c r="AO1512">
        <v>232204.79999999999</v>
      </c>
      <c r="AP1512">
        <v>259045.19</v>
      </c>
      <c r="AQ1512">
        <v>101207.23</v>
      </c>
      <c r="AR1512">
        <v>2113.34</v>
      </c>
      <c r="AS1512">
        <v>1032.57</v>
      </c>
      <c r="AT1512">
        <v>577.42999999999995</v>
      </c>
      <c r="AU1512">
        <v>422.95</v>
      </c>
    </row>
    <row r="1513" spans="1:47" x14ac:dyDescent="0.25">
      <c r="A1513">
        <v>651.1</v>
      </c>
      <c r="B1513">
        <v>1653.06</v>
      </c>
      <c r="C1513">
        <v>490.71</v>
      </c>
      <c r="D1513">
        <v>707.99</v>
      </c>
      <c r="E1513">
        <v>824.15</v>
      </c>
      <c r="F1513">
        <v>918.37</v>
      </c>
      <c r="G1513">
        <v>1335.97</v>
      </c>
      <c r="H1513">
        <v>1830.56</v>
      </c>
      <c r="I1513">
        <v>1944.65</v>
      </c>
      <c r="J1513">
        <v>1328.64</v>
      </c>
      <c r="K1513">
        <v>1112.69</v>
      </c>
      <c r="L1513">
        <v>845.48</v>
      </c>
      <c r="M1513">
        <v>707.48</v>
      </c>
      <c r="N1513">
        <v>767.47</v>
      </c>
      <c r="O1513">
        <v>828.45</v>
      </c>
      <c r="P1513">
        <v>1108.82</v>
      </c>
      <c r="Q1513">
        <v>1288.05</v>
      </c>
      <c r="R1513">
        <v>1569.81</v>
      </c>
      <c r="S1513">
        <v>1732.39</v>
      </c>
      <c r="T1513">
        <v>2098.63</v>
      </c>
      <c r="U1513">
        <v>2309.56</v>
      </c>
      <c r="V1513">
        <v>2754.18</v>
      </c>
      <c r="W1513">
        <v>3083.52</v>
      </c>
      <c r="X1513">
        <v>3011.1</v>
      </c>
      <c r="Y1513">
        <v>3273.59</v>
      </c>
      <c r="Z1513">
        <v>3807.18</v>
      </c>
      <c r="AA1513">
        <v>3936.77</v>
      </c>
      <c r="AB1513">
        <v>3586.39</v>
      </c>
      <c r="AC1513">
        <v>4465.8599999999997</v>
      </c>
      <c r="AD1513">
        <v>5061.25</v>
      </c>
      <c r="AE1513">
        <v>5891.78</v>
      </c>
      <c r="AF1513">
        <v>7544.14</v>
      </c>
      <c r="AG1513">
        <v>7096.88</v>
      </c>
      <c r="AH1513">
        <v>4175.43</v>
      </c>
      <c r="AI1513">
        <v>1614.78</v>
      </c>
      <c r="AJ1513">
        <v>494.84</v>
      </c>
      <c r="AK1513">
        <v>415.1</v>
      </c>
      <c r="AL1513">
        <v>552.20000000000005</v>
      </c>
      <c r="AM1513">
        <v>1094.32</v>
      </c>
      <c r="AN1513">
        <v>14120.22</v>
      </c>
      <c r="AO1513">
        <v>230437.58</v>
      </c>
      <c r="AP1513">
        <v>259458.62</v>
      </c>
      <c r="AQ1513">
        <v>103598.68</v>
      </c>
      <c r="AR1513">
        <v>2133.5500000000002</v>
      </c>
      <c r="AS1513">
        <v>1040.67</v>
      </c>
      <c r="AT1513">
        <v>577.41</v>
      </c>
      <c r="AU1513">
        <v>423.57</v>
      </c>
    </row>
    <row r="1514" spans="1:47" x14ac:dyDescent="0.25">
      <c r="A1514">
        <v>651.20000000000005</v>
      </c>
      <c r="B1514">
        <v>1630</v>
      </c>
      <c r="C1514">
        <v>496.26</v>
      </c>
      <c r="D1514">
        <v>712.57</v>
      </c>
      <c r="E1514">
        <v>821.32</v>
      </c>
      <c r="F1514">
        <v>917.19</v>
      </c>
      <c r="G1514">
        <v>1333.99</v>
      </c>
      <c r="H1514">
        <v>1825.32</v>
      </c>
      <c r="I1514">
        <v>1934.62</v>
      </c>
      <c r="J1514">
        <v>1322.35</v>
      </c>
      <c r="K1514">
        <v>1112.32</v>
      </c>
      <c r="L1514">
        <v>839.72</v>
      </c>
      <c r="M1514">
        <v>707.07</v>
      </c>
      <c r="N1514">
        <v>764.07</v>
      </c>
      <c r="O1514">
        <v>825.08</v>
      </c>
      <c r="P1514">
        <v>1106.72</v>
      </c>
      <c r="Q1514">
        <v>1283.83</v>
      </c>
      <c r="R1514">
        <v>1564.49</v>
      </c>
      <c r="S1514">
        <v>1728.45</v>
      </c>
      <c r="T1514">
        <v>2092.0100000000002</v>
      </c>
      <c r="U1514">
        <v>2301.71</v>
      </c>
      <c r="V1514">
        <v>2742.77</v>
      </c>
      <c r="W1514">
        <v>3072.67</v>
      </c>
      <c r="X1514">
        <v>3001.2</v>
      </c>
      <c r="Y1514">
        <v>3261.43</v>
      </c>
      <c r="Z1514">
        <v>3791.9</v>
      </c>
      <c r="AA1514">
        <v>3920.39</v>
      </c>
      <c r="AB1514">
        <v>3572.25</v>
      </c>
      <c r="AC1514">
        <v>4446.53</v>
      </c>
      <c r="AD1514">
        <v>5040.32</v>
      </c>
      <c r="AE1514">
        <v>5865.21</v>
      </c>
      <c r="AF1514">
        <v>7510.68</v>
      </c>
      <c r="AG1514">
        <v>7069.89</v>
      </c>
      <c r="AH1514">
        <v>4157.3</v>
      </c>
      <c r="AI1514">
        <v>1608.13</v>
      </c>
      <c r="AJ1514">
        <v>491.78</v>
      </c>
      <c r="AK1514">
        <v>416.3</v>
      </c>
      <c r="AL1514">
        <v>548.37</v>
      </c>
      <c r="AM1514">
        <v>1080.3599999999999</v>
      </c>
      <c r="AN1514">
        <v>13279.36</v>
      </c>
      <c r="AO1514">
        <v>228669.61</v>
      </c>
      <c r="AP1514">
        <v>259832.01</v>
      </c>
      <c r="AQ1514">
        <v>105952.88</v>
      </c>
      <c r="AR1514">
        <v>2153.5</v>
      </c>
      <c r="AS1514">
        <v>1048.68</v>
      </c>
      <c r="AT1514">
        <v>577.32000000000005</v>
      </c>
      <c r="AU1514">
        <v>424.23</v>
      </c>
    </row>
    <row r="1515" spans="1:47" x14ac:dyDescent="0.25">
      <c r="A1515">
        <v>651.29999999999995</v>
      </c>
      <c r="B1515">
        <v>1606.05</v>
      </c>
      <c r="C1515">
        <v>502.38</v>
      </c>
      <c r="D1515">
        <v>717.14</v>
      </c>
      <c r="E1515">
        <v>818.16</v>
      </c>
      <c r="F1515">
        <v>915.85</v>
      </c>
      <c r="G1515">
        <v>1332.07</v>
      </c>
      <c r="H1515">
        <v>1820.26</v>
      </c>
      <c r="I1515">
        <v>1924.52</v>
      </c>
      <c r="J1515">
        <v>1316.04</v>
      </c>
      <c r="K1515">
        <v>1111.9100000000001</v>
      </c>
      <c r="L1515">
        <v>834.02</v>
      </c>
      <c r="M1515">
        <v>706.82</v>
      </c>
      <c r="N1515">
        <v>760.64</v>
      </c>
      <c r="O1515">
        <v>821.77</v>
      </c>
      <c r="P1515">
        <v>1104.58</v>
      </c>
      <c r="Q1515">
        <v>1279.6500000000001</v>
      </c>
      <c r="R1515">
        <v>1559.11</v>
      </c>
      <c r="S1515">
        <v>1724.62</v>
      </c>
      <c r="T1515">
        <v>2085.4299999999998</v>
      </c>
      <c r="U1515">
        <v>2293.8200000000002</v>
      </c>
      <c r="V1515">
        <v>2731.38</v>
      </c>
      <c r="W1515">
        <v>3061.92</v>
      </c>
      <c r="X1515">
        <v>2991.42</v>
      </c>
      <c r="Y1515">
        <v>3249.36</v>
      </c>
      <c r="Z1515">
        <v>3776.61</v>
      </c>
      <c r="AA1515">
        <v>3904.07</v>
      </c>
      <c r="AB1515">
        <v>3558.29</v>
      </c>
      <c r="AC1515">
        <v>4427.29</v>
      </c>
      <c r="AD1515">
        <v>5019.46</v>
      </c>
      <c r="AE1515">
        <v>5838.75</v>
      </c>
      <c r="AF1515">
        <v>7477.34</v>
      </c>
      <c r="AG1515">
        <v>7043.2</v>
      </c>
      <c r="AH1515">
        <v>4139.26</v>
      </c>
      <c r="AI1515">
        <v>1601.42</v>
      </c>
      <c r="AJ1515">
        <v>488.68</v>
      </c>
      <c r="AK1515">
        <v>417.53</v>
      </c>
      <c r="AL1515">
        <v>544.59</v>
      </c>
      <c r="AM1515">
        <v>1066.5899999999999</v>
      </c>
      <c r="AN1515">
        <v>12488.05</v>
      </c>
      <c r="AO1515">
        <v>226855.27</v>
      </c>
      <c r="AP1515">
        <v>260176.95</v>
      </c>
      <c r="AQ1515">
        <v>108332.44</v>
      </c>
      <c r="AR1515">
        <v>2173.71</v>
      </c>
      <c r="AS1515">
        <v>1056.8</v>
      </c>
      <c r="AT1515">
        <v>577.16</v>
      </c>
      <c r="AU1515">
        <v>424.95</v>
      </c>
    </row>
    <row r="1516" spans="1:47" x14ac:dyDescent="0.25">
      <c r="A1516">
        <v>651.4</v>
      </c>
      <c r="B1516">
        <v>1580.99</v>
      </c>
      <c r="C1516">
        <v>509.13</v>
      </c>
      <c r="D1516">
        <v>721.74</v>
      </c>
      <c r="E1516">
        <v>814.63</v>
      </c>
      <c r="F1516">
        <v>914.33</v>
      </c>
      <c r="G1516">
        <v>1330.18</v>
      </c>
      <c r="H1516">
        <v>1815.33</v>
      </c>
      <c r="I1516">
        <v>1914.24</v>
      </c>
      <c r="J1516">
        <v>1309.6600000000001</v>
      </c>
      <c r="K1516">
        <v>1111.47</v>
      </c>
      <c r="L1516">
        <v>828.33</v>
      </c>
      <c r="M1516">
        <v>706.74</v>
      </c>
      <c r="N1516">
        <v>757.14</v>
      </c>
      <c r="O1516">
        <v>818.49</v>
      </c>
      <c r="P1516">
        <v>1102.3599999999999</v>
      </c>
      <c r="Q1516">
        <v>1275.47</v>
      </c>
      <c r="R1516">
        <v>1553.63</v>
      </c>
      <c r="S1516">
        <v>1720.85</v>
      </c>
      <c r="T1516">
        <v>2078.85</v>
      </c>
      <c r="U1516">
        <v>2285.8200000000002</v>
      </c>
      <c r="V1516">
        <v>2719.93</v>
      </c>
      <c r="W1516">
        <v>3051.18</v>
      </c>
      <c r="X1516">
        <v>2981.69</v>
      </c>
      <c r="Y1516">
        <v>3237.27</v>
      </c>
      <c r="Z1516">
        <v>3761.17</v>
      </c>
      <c r="AA1516">
        <v>3887.68</v>
      </c>
      <c r="AB1516">
        <v>3544.4</v>
      </c>
      <c r="AC1516">
        <v>4407.97</v>
      </c>
      <c r="AD1516">
        <v>4998.47</v>
      </c>
      <c r="AE1516">
        <v>5812.16</v>
      </c>
      <c r="AF1516">
        <v>7443.8</v>
      </c>
      <c r="AG1516">
        <v>7016.58</v>
      </c>
      <c r="AH1516">
        <v>4121.1400000000003</v>
      </c>
      <c r="AI1516">
        <v>1594.59</v>
      </c>
      <c r="AJ1516">
        <v>485.51</v>
      </c>
      <c r="AK1516">
        <v>418.81</v>
      </c>
      <c r="AL1516">
        <v>540.83000000000004</v>
      </c>
      <c r="AM1516">
        <v>1052.8900000000001</v>
      </c>
      <c r="AN1516">
        <v>11740.08</v>
      </c>
      <c r="AO1516">
        <v>224977.17</v>
      </c>
      <c r="AP1516">
        <v>260496.04</v>
      </c>
      <c r="AQ1516">
        <v>110759.48</v>
      </c>
      <c r="AR1516">
        <v>2194.38</v>
      </c>
      <c r="AS1516">
        <v>1065.1199999999999</v>
      </c>
      <c r="AT1516">
        <v>576.92999999999995</v>
      </c>
      <c r="AU1516">
        <v>425.74</v>
      </c>
    </row>
    <row r="1517" spans="1:47" x14ac:dyDescent="0.25">
      <c r="A1517">
        <v>651.5</v>
      </c>
      <c r="B1517">
        <v>1552.84</v>
      </c>
      <c r="C1517">
        <v>517.13</v>
      </c>
      <c r="D1517">
        <v>726.7</v>
      </c>
      <c r="E1517">
        <v>810.41</v>
      </c>
      <c r="F1517">
        <v>912.49</v>
      </c>
      <c r="G1517">
        <v>1328.2</v>
      </c>
      <c r="H1517">
        <v>1810.21</v>
      </c>
      <c r="I1517">
        <v>1903.03</v>
      </c>
      <c r="J1517">
        <v>1302.73</v>
      </c>
      <c r="K1517">
        <v>1110.94</v>
      </c>
      <c r="L1517">
        <v>822.25</v>
      </c>
      <c r="M1517">
        <v>706.86</v>
      </c>
      <c r="N1517">
        <v>753.3</v>
      </c>
      <c r="O1517">
        <v>815.01</v>
      </c>
      <c r="P1517">
        <v>1099.8900000000001</v>
      </c>
      <c r="Q1517">
        <v>1270.99</v>
      </c>
      <c r="R1517">
        <v>1547.65</v>
      </c>
      <c r="S1517">
        <v>1716.92</v>
      </c>
      <c r="T1517">
        <v>2071.79</v>
      </c>
      <c r="U1517">
        <v>2277.13</v>
      </c>
      <c r="V1517">
        <v>2707.58</v>
      </c>
      <c r="W1517">
        <v>3039.7</v>
      </c>
      <c r="X1517">
        <v>2971.32</v>
      </c>
      <c r="Y1517">
        <v>3224.3</v>
      </c>
      <c r="Z1517">
        <v>3744.48</v>
      </c>
      <c r="AA1517">
        <v>3870.03</v>
      </c>
      <c r="AB1517">
        <v>3529.6</v>
      </c>
      <c r="AC1517">
        <v>4387.18</v>
      </c>
      <c r="AD1517">
        <v>4975.87</v>
      </c>
      <c r="AE1517">
        <v>5783.54</v>
      </c>
      <c r="AF1517">
        <v>7407.68</v>
      </c>
      <c r="AG1517">
        <v>6988.18</v>
      </c>
      <c r="AH1517">
        <v>4101.66</v>
      </c>
      <c r="AI1517">
        <v>1587.13</v>
      </c>
      <c r="AJ1517">
        <v>482.02</v>
      </c>
      <c r="AK1517">
        <v>420.25</v>
      </c>
      <c r="AL1517">
        <v>536.82000000000005</v>
      </c>
      <c r="AM1517">
        <v>1038.29</v>
      </c>
      <c r="AN1517">
        <v>10991.68</v>
      </c>
      <c r="AO1517">
        <v>222890.19</v>
      </c>
      <c r="AP1517">
        <v>260806.42</v>
      </c>
      <c r="AQ1517">
        <v>113414.42</v>
      </c>
      <c r="AR1517">
        <v>2217.06</v>
      </c>
      <c r="AS1517">
        <v>1074.25</v>
      </c>
      <c r="AT1517">
        <v>576.59</v>
      </c>
      <c r="AU1517">
        <v>426.66</v>
      </c>
    </row>
    <row r="1518" spans="1:47" x14ac:dyDescent="0.25">
      <c r="A1518">
        <v>651.6</v>
      </c>
      <c r="B1518">
        <v>1525.93</v>
      </c>
      <c r="C1518">
        <v>525.17999999999995</v>
      </c>
      <c r="D1518">
        <v>731.24</v>
      </c>
      <c r="E1518">
        <v>806.13</v>
      </c>
      <c r="F1518">
        <v>910.6</v>
      </c>
      <c r="G1518">
        <v>1326.46</v>
      </c>
      <c r="H1518">
        <v>1805.74</v>
      </c>
      <c r="I1518">
        <v>1892.65</v>
      </c>
      <c r="J1518">
        <v>1296.3599999999999</v>
      </c>
      <c r="K1518">
        <v>1110.4100000000001</v>
      </c>
      <c r="L1518">
        <v>816.75</v>
      </c>
      <c r="M1518">
        <v>707.17</v>
      </c>
      <c r="N1518">
        <v>749.73</v>
      </c>
      <c r="O1518">
        <v>811.89</v>
      </c>
      <c r="P1518">
        <v>1097.57</v>
      </c>
      <c r="Q1518">
        <v>1266.93</v>
      </c>
      <c r="R1518">
        <v>1542.1</v>
      </c>
      <c r="S1518">
        <v>1713.45</v>
      </c>
      <c r="T1518">
        <v>2065.37</v>
      </c>
      <c r="U1518">
        <v>2269.11</v>
      </c>
      <c r="V1518">
        <v>2696.3</v>
      </c>
      <c r="W1518">
        <v>3029.31</v>
      </c>
      <c r="X1518">
        <v>2961.96</v>
      </c>
      <c r="Y1518">
        <v>3212.52</v>
      </c>
      <c r="Z1518">
        <v>3729.18</v>
      </c>
      <c r="AA1518">
        <v>3853.94</v>
      </c>
      <c r="AB1518">
        <v>3516.28</v>
      </c>
      <c r="AC1518">
        <v>4368.2299999999996</v>
      </c>
      <c r="AD1518">
        <v>4955.24</v>
      </c>
      <c r="AE1518">
        <v>5757.45</v>
      </c>
      <c r="AF1518">
        <v>7374.72</v>
      </c>
      <c r="AG1518">
        <v>6962.53</v>
      </c>
      <c r="AH1518">
        <v>4083.91</v>
      </c>
      <c r="AI1518">
        <v>1580.2</v>
      </c>
      <c r="AJ1518">
        <v>478.77</v>
      </c>
      <c r="AK1518">
        <v>421.61</v>
      </c>
      <c r="AL1518">
        <v>533.21</v>
      </c>
      <c r="AM1518">
        <v>1025.1400000000001</v>
      </c>
      <c r="AN1518">
        <v>10367.66</v>
      </c>
      <c r="AO1518">
        <v>220919.33</v>
      </c>
      <c r="AP1518">
        <v>261055.35</v>
      </c>
      <c r="AQ1518">
        <v>115879.59</v>
      </c>
      <c r="AR1518">
        <v>2238.17</v>
      </c>
      <c r="AS1518">
        <v>1082.76</v>
      </c>
      <c r="AT1518">
        <v>576.19000000000005</v>
      </c>
      <c r="AU1518">
        <v>427.58</v>
      </c>
    </row>
    <row r="1519" spans="1:47" x14ac:dyDescent="0.25">
      <c r="A1519">
        <v>651.70000000000005</v>
      </c>
      <c r="B1519">
        <v>1498.14</v>
      </c>
      <c r="C1519">
        <v>533.79999999999995</v>
      </c>
      <c r="D1519">
        <v>735.76</v>
      </c>
      <c r="E1519">
        <v>801.52</v>
      </c>
      <c r="F1519">
        <v>908.54</v>
      </c>
      <c r="G1519">
        <v>1324.76</v>
      </c>
      <c r="H1519">
        <v>1801.44</v>
      </c>
      <c r="I1519">
        <v>1882.2</v>
      </c>
      <c r="J1519">
        <v>1289.98</v>
      </c>
      <c r="K1519">
        <v>1109.8499999999999</v>
      </c>
      <c r="L1519">
        <v>811.31</v>
      </c>
      <c r="M1519">
        <v>707.65</v>
      </c>
      <c r="N1519">
        <v>746.12</v>
      </c>
      <c r="O1519">
        <v>808.83</v>
      </c>
      <c r="P1519">
        <v>1095.19</v>
      </c>
      <c r="Q1519">
        <v>1262.9100000000001</v>
      </c>
      <c r="R1519">
        <v>1536.5</v>
      </c>
      <c r="S1519">
        <v>1710.08</v>
      </c>
      <c r="T1519">
        <v>2059.0100000000002</v>
      </c>
      <c r="U1519">
        <v>2261.0500000000002</v>
      </c>
      <c r="V1519">
        <v>2685.06</v>
      </c>
      <c r="W1519">
        <v>3019.03</v>
      </c>
      <c r="X1519">
        <v>2952.74</v>
      </c>
      <c r="Y1519">
        <v>3200.82</v>
      </c>
      <c r="Z1519">
        <v>3713.87</v>
      </c>
      <c r="AA1519">
        <v>3837.92</v>
      </c>
      <c r="AB1519">
        <v>3503.15</v>
      </c>
      <c r="AC1519">
        <v>4349.38</v>
      </c>
      <c r="AD1519">
        <v>4934.67</v>
      </c>
      <c r="AE1519">
        <v>5731.47</v>
      </c>
      <c r="AF1519">
        <v>7341.87</v>
      </c>
      <c r="AG1519">
        <v>6937.18</v>
      </c>
      <c r="AH1519">
        <v>4066.25</v>
      </c>
      <c r="AI1519">
        <v>1573.22</v>
      </c>
      <c r="AJ1519">
        <v>475.47</v>
      </c>
      <c r="AK1519">
        <v>423.01</v>
      </c>
      <c r="AL1519">
        <v>529.65</v>
      </c>
      <c r="AM1519">
        <v>1012.18</v>
      </c>
      <c r="AN1519">
        <v>9793.2000000000007</v>
      </c>
      <c r="AO1519">
        <v>218902.08</v>
      </c>
      <c r="AP1519">
        <v>261275.83</v>
      </c>
      <c r="AQ1519">
        <v>118370.13</v>
      </c>
      <c r="AR1519">
        <v>2259.56</v>
      </c>
      <c r="AS1519">
        <v>1091.3900000000001</v>
      </c>
      <c r="AT1519">
        <v>575.72</v>
      </c>
      <c r="AU1519">
        <v>428.56</v>
      </c>
    </row>
    <row r="1520" spans="1:47" x14ac:dyDescent="0.25">
      <c r="A1520">
        <v>651.79999999999995</v>
      </c>
      <c r="B1520">
        <v>1469.48</v>
      </c>
      <c r="C1520">
        <v>542.99</v>
      </c>
      <c r="D1520">
        <v>740.28</v>
      </c>
      <c r="E1520">
        <v>796.58</v>
      </c>
      <c r="F1520">
        <v>906.33</v>
      </c>
      <c r="G1520">
        <v>1323.13</v>
      </c>
      <c r="H1520">
        <v>1797.32</v>
      </c>
      <c r="I1520">
        <v>1871.67</v>
      </c>
      <c r="J1520">
        <v>1283.57</v>
      </c>
      <c r="K1520">
        <v>1109.25</v>
      </c>
      <c r="L1520">
        <v>805.93</v>
      </c>
      <c r="M1520">
        <v>708.3</v>
      </c>
      <c r="N1520">
        <v>742.48</v>
      </c>
      <c r="O1520">
        <v>805.83</v>
      </c>
      <c r="P1520">
        <v>1092.77</v>
      </c>
      <c r="Q1520">
        <v>1258.92</v>
      </c>
      <c r="R1520">
        <v>1530.85</v>
      </c>
      <c r="S1520">
        <v>1706.82</v>
      </c>
      <c r="T1520">
        <v>2052.69</v>
      </c>
      <c r="U1520">
        <v>2252.9499999999998</v>
      </c>
      <c r="V1520">
        <v>2673.85</v>
      </c>
      <c r="W1520">
        <v>3008.86</v>
      </c>
      <c r="X1520">
        <v>2943.64</v>
      </c>
      <c r="Y1520">
        <v>3189.21</v>
      </c>
      <c r="Z1520">
        <v>3698.56</v>
      </c>
      <c r="AA1520">
        <v>3821.96</v>
      </c>
      <c r="AB1520">
        <v>3490.2</v>
      </c>
      <c r="AC1520">
        <v>4330.6099999999997</v>
      </c>
      <c r="AD1520">
        <v>4914.17</v>
      </c>
      <c r="AE1520">
        <v>5705.6</v>
      </c>
      <c r="AF1520">
        <v>7309.13</v>
      </c>
      <c r="AG1520">
        <v>6912.14</v>
      </c>
      <c r="AH1520">
        <v>4048.67</v>
      </c>
      <c r="AI1520">
        <v>1566.17</v>
      </c>
      <c r="AJ1520">
        <v>472.13</v>
      </c>
      <c r="AK1520">
        <v>424.44</v>
      </c>
      <c r="AL1520">
        <v>526.13</v>
      </c>
      <c r="AM1520">
        <v>999.4</v>
      </c>
      <c r="AN1520">
        <v>9268.31</v>
      </c>
      <c r="AO1520">
        <v>216838.47</v>
      </c>
      <c r="AP1520">
        <v>261467.86</v>
      </c>
      <c r="AQ1520">
        <v>120886.04</v>
      </c>
      <c r="AR1520">
        <v>2281.21</v>
      </c>
      <c r="AS1520">
        <v>1100.1300000000001</v>
      </c>
      <c r="AT1520">
        <v>575.16999999999996</v>
      </c>
      <c r="AU1520">
        <v>429.6</v>
      </c>
    </row>
    <row r="1521" spans="1:47" x14ac:dyDescent="0.25">
      <c r="A1521">
        <v>651.9</v>
      </c>
      <c r="B1521">
        <v>1438.85</v>
      </c>
      <c r="C1521">
        <v>553.1</v>
      </c>
      <c r="D1521">
        <v>744.94</v>
      </c>
      <c r="E1521">
        <v>791.12</v>
      </c>
      <c r="F1521">
        <v>903.85</v>
      </c>
      <c r="G1521">
        <v>1321.48</v>
      </c>
      <c r="H1521">
        <v>1793.23</v>
      </c>
      <c r="I1521">
        <v>1860.67</v>
      </c>
      <c r="J1521">
        <v>1276.93</v>
      </c>
      <c r="K1521">
        <v>1108.5899999999999</v>
      </c>
      <c r="L1521">
        <v>800.42</v>
      </c>
      <c r="M1521">
        <v>709.14</v>
      </c>
      <c r="N1521">
        <v>738.66</v>
      </c>
      <c r="O1521">
        <v>802.77</v>
      </c>
      <c r="P1521">
        <v>1090.19</v>
      </c>
      <c r="Q1521">
        <v>1254.82</v>
      </c>
      <c r="R1521">
        <v>1524.95</v>
      </c>
      <c r="S1521">
        <v>1703.56</v>
      </c>
      <c r="T1521">
        <v>2046.2</v>
      </c>
      <c r="U1521">
        <v>2244.5100000000002</v>
      </c>
      <c r="V1521">
        <v>2662.27</v>
      </c>
      <c r="W1521">
        <v>2998.43</v>
      </c>
      <c r="X1521">
        <v>2934.33</v>
      </c>
      <c r="Y1521">
        <v>3177.27</v>
      </c>
      <c r="Z1521">
        <v>3682.68</v>
      </c>
      <c r="AA1521">
        <v>3805.5</v>
      </c>
      <c r="AB1521">
        <v>3476.97</v>
      </c>
      <c r="AC1521">
        <v>4311.25</v>
      </c>
      <c r="AD1521">
        <v>4893</v>
      </c>
      <c r="AE1521">
        <v>5678.91</v>
      </c>
      <c r="AF1521">
        <v>7275.32</v>
      </c>
      <c r="AG1521">
        <v>6886.52</v>
      </c>
      <c r="AH1521">
        <v>4030.55</v>
      </c>
      <c r="AI1521">
        <v>1558.79</v>
      </c>
      <c r="AJ1521">
        <v>468.62</v>
      </c>
      <c r="AK1521">
        <v>425.97</v>
      </c>
      <c r="AL1521">
        <v>522.54999999999995</v>
      </c>
      <c r="AM1521">
        <v>986.36</v>
      </c>
      <c r="AN1521">
        <v>8777.02</v>
      </c>
      <c r="AO1521">
        <v>214652.78</v>
      </c>
      <c r="AP1521">
        <v>261636.61</v>
      </c>
      <c r="AQ1521">
        <v>123518.98</v>
      </c>
      <c r="AR1521">
        <v>2304.75</v>
      </c>
      <c r="AS1521">
        <v>1109.33</v>
      </c>
      <c r="AT1521">
        <v>574.54</v>
      </c>
      <c r="AU1521">
        <v>430.73</v>
      </c>
    </row>
    <row r="1522" spans="1:47" x14ac:dyDescent="0.25">
      <c r="A1522">
        <v>652</v>
      </c>
      <c r="B1522">
        <v>1406.53</v>
      </c>
      <c r="C1522">
        <v>564.09</v>
      </c>
      <c r="D1522">
        <v>749.68</v>
      </c>
      <c r="E1522">
        <v>785.16</v>
      </c>
      <c r="F1522">
        <v>901.13</v>
      </c>
      <c r="G1522">
        <v>1319.82</v>
      </c>
      <c r="H1522">
        <v>1789.22</v>
      </c>
      <c r="I1522">
        <v>1849.32</v>
      </c>
      <c r="J1522">
        <v>1270.0999999999999</v>
      </c>
      <c r="K1522">
        <v>1107.8499999999999</v>
      </c>
      <c r="L1522">
        <v>794.84</v>
      </c>
      <c r="M1522">
        <v>710.18</v>
      </c>
      <c r="N1522">
        <v>734.7</v>
      </c>
      <c r="O1522">
        <v>799.7</v>
      </c>
      <c r="P1522">
        <v>1087.49</v>
      </c>
      <c r="Q1522">
        <v>1250.6500000000001</v>
      </c>
      <c r="R1522">
        <v>1518.83</v>
      </c>
      <c r="S1522">
        <v>1700.31</v>
      </c>
      <c r="T1522">
        <v>2039.58</v>
      </c>
      <c r="U1522">
        <v>2235.8200000000002</v>
      </c>
      <c r="V1522">
        <v>2650.43</v>
      </c>
      <c r="W1522">
        <v>2987.85</v>
      </c>
      <c r="X1522">
        <v>2924.92</v>
      </c>
      <c r="Y1522">
        <v>3165.1</v>
      </c>
      <c r="Z1522">
        <v>3666.4</v>
      </c>
      <c r="AA1522">
        <v>3788.68</v>
      </c>
      <c r="AB1522">
        <v>3463.59</v>
      </c>
      <c r="AC1522">
        <v>4291.47</v>
      </c>
      <c r="AD1522">
        <v>4871.3599999999997</v>
      </c>
      <c r="AE1522">
        <v>5651.66</v>
      </c>
      <c r="AF1522">
        <v>7240.78</v>
      </c>
      <c r="AG1522">
        <v>6860.56</v>
      </c>
      <c r="AH1522">
        <v>4012.06</v>
      </c>
      <c r="AI1522">
        <v>1551.15</v>
      </c>
      <c r="AJ1522">
        <v>464.97</v>
      </c>
      <c r="AK1522">
        <v>427.56</v>
      </c>
      <c r="AL1522">
        <v>518.94000000000005</v>
      </c>
      <c r="AM1522">
        <v>973.19</v>
      </c>
      <c r="AN1522">
        <v>8327.69</v>
      </c>
      <c r="AO1522">
        <v>212363.53</v>
      </c>
      <c r="AP1522">
        <v>261778.41</v>
      </c>
      <c r="AQ1522">
        <v>126244.35</v>
      </c>
      <c r="AR1522">
        <v>2331.5100000000002</v>
      </c>
      <c r="AS1522">
        <v>1118.9000000000001</v>
      </c>
      <c r="AT1522">
        <v>573.84</v>
      </c>
      <c r="AU1522">
        <v>431.97</v>
      </c>
    </row>
    <row r="1523" spans="1:47" x14ac:dyDescent="0.25">
      <c r="A1523">
        <v>652.1</v>
      </c>
      <c r="B1523">
        <v>1375.49</v>
      </c>
      <c r="C1523">
        <v>574.91999999999996</v>
      </c>
      <c r="D1523">
        <v>754.08</v>
      </c>
      <c r="E1523">
        <v>779.28</v>
      </c>
      <c r="F1523">
        <v>898.4</v>
      </c>
      <c r="G1523">
        <v>1318.29</v>
      </c>
      <c r="H1523">
        <v>1785.59</v>
      </c>
      <c r="I1523">
        <v>1838.61</v>
      </c>
      <c r="J1523">
        <v>1263.7</v>
      </c>
      <c r="K1523">
        <v>1107.1099999999999</v>
      </c>
      <c r="L1523">
        <v>789.68</v>
      </c>
      <c r="M1523">
        <v>711.29</v>
      </c>
      <c r="N1523">
        <v>730.97</v>
      </c>
      <c r="O1523">
        <v>796.87</v>
      </c>
      <c r="P1523">
        <v>1084.9000000000001</v>
      </c>
      <c r="Q1523">
        <v>1246.75</v>
      </c>
      <c r="R1523">
        <v>1513.04</v>
      </c>
      <c r="S1523">
        <v>1697.35</v>
      </c>
      <c r="T1523">
        <v>2033.41</v>
      </c>
      <c r="U1523">
        <v>2227.64</v>
      </c>
      <c r="V1523">
        <v>2639.36</v>
      </c>
      <c r="W1523">
        <v>2978</v>
      </c>
      <c r="X1523">
        <v>2916.17</v>
      </c>
      <c r="Y1523">
        <v>3153.74</v>
      </c>
      <c r="Z1523">
        <v>3651.11</v>
      </c>
      <c r="AA1523">
        <v>3772.96</v>
      </c>
      <c r="AB1523">
        <v>3451.17</v>
      </c>
      <c r="AC1523">
        <v>4272.96</v>
      </c>
      <c r="AD1523">
        <v>4851.1000000000004</v>
      </c>
      <c r="AE1523">
        <v>5626.16</v>
      </c>
      <c r="AF1523">
        <v>7208.44</v>
      </c>
      <c r="AG1523">
        <v>6836.43</v>
      </c>
      <c r="AH1523">
        <v>3994.77</v>
      </c>
      <c r="AI1523">
        <v>1543.91</v>
      </c>
      <c r="AJ1523">
        <v>461.5</v>
      </c>
      <c r="AK1523">
        <v>429.07</v>
      </c>
      <c r="AL1523">
        <v>515.59</v>
      </c>
      <c r="AM1523">
        <v>961</v>
      </c>
      <c r="AN1523">
        <v>7950.14</v>
      </c>
      <c r="AO1523">
        <v>210174.16</v>
      </c>
      <c r="AP1523">
        <v>261886.23</v>
      </c>
      <c r="AQ1523">
        <v>128822.03</v>
      </c>
      <c r="AR1523">
        <v>2360.19</v>
      </c>
      <c r="AS1523">
        <v>1128.03</v>
      </c>
      <c r="AT1523">
        <v>573.13</v>
      </c>
      <c r="AU1523">
        <v>433.18</v>
      </c>
    </row>
    <row r="1524" spans="1:47" x14ac:dyDescent="0.25">
      <c r="A1524">
        <v>652.20000000000005</v>
      </c>
      <c r="B1524">
        <v>1343.87</v>
      </c>
      <c r="C1524">
        <v>586.28</v>
      </c>
      <c r="D1524">
        <v>758.39</v>
      </c>
      <c r="E1524">
        <v>773.12</v>
      </c>
      <c r="F1524">
        <v>895.5</v>
      </c>
      <c r="G1524">
        <v>1316.76</v>
      </c>
      <c r="H1524">
        <v>1782.09</v>
      </c>
      <c r="I1524">
        <v>1827.89</v>
      </c>
      <c r="J1524">
        <v>1257.32</v>
      </c>
      <c r="K1524">
        <v>1106.3</v>
      </c>
      <c r="L1524">
        <v>784.61</v>
      </c>
      <c r="M1524">
        <v>712.53</v>
      </c>
      <c r="N1524">
        <v>727.21</v>
      </c>
      <c r="O1524">
        <v>794.1</v>
      </c>
      <c r="P1524">
        <v>1082.25</v>
      </c>
      <c r="Q1524">
        <v>1242.8699999999999</v>
      </c>
      <c r="R1524">
        <v>1507.21</v>
      </c>
      <c r="S1524">
        <v>1694.46</v>
      </c>
      <c r="T1524">
        <v>2027.27</v>
      </c>
      <c r="U1524">
        <v>2219.4299999999998</v>
      </c>
      <c r="V1524">
        <v>2628.33</v>
      </c>
      <c r="W1524">
        <v>2968.25</v>
      </c>
      <c r="X1524">
        <v>2907.52</v>
      </c>
      <c r="Y1524">
        <v>3142.45</v>
      </c>
      <c r="Z1524">
        <v>3635.84</v>
      </c>
      <c r="AA1524">
        <v>3757.33</v>
      </c>
      <c r="AB1524">
        <v>3438.88</v>
      </c>
      <c r="AC1524">
        <v>4254.53</v>
      </c>
      <c r="AD1524">
        <v>4830.91</v>
      </c>
      <c r="AE1524">
        <v>5600.8</v>
      </c>
      <c r="AF1524">
        <v>7176.25</v>
      </c>
      <c r="AG1524">
        <v>6812.58</v>
      </c>
      <c r="AH1524">
        <v>3977.56</v>
      </c>
      <c r="AI1524">
        <v>1536.6</v>
      </c>
      <c r="AJ1524">
        <v>457.99</v>
      </c>
      <c r="AK1524">
        <v>430.58</v>
      </c>
      <c r="AL1524">
        <v>512.29</v>
      </c>
      <c r="AM1524">
        <v>949.01</v>
      </c>
      <c r="AN1524">
        <v>7616.66</v>
      </c>
      <c r="AO1524">
        <v>207946.45</v>
      </c>
      <c r="AP1524">
        <v>261969.21</v>
      </c>
      <c r="AQ1524">
        <v>131413.03</v>
      </c>
      <c r="AR1524">
        <v>2394.27</v>
      </c>
      <c r="AS1524">
        <v>1137.31</v>
      </c>
      <c r="AT1524">
        <v>572.4</v>
      </c>
      <c r="AU1524">
        <v>434.47</v>
      </c>
    </row>
    <row r="1525" spans="1:47" x14ac:dyDescent="0.25">
      <c r="A1525">
        <v>652.29999999999995</v>
      </c>
      <c r="B1525">
        <v>1311.87</v>
      </c>
      <c r="C1525">
        <v>598.12</v>
      </c>
      <c r="D1525">
        <v>762.56</v>
      </c>
      <c r="E1525">
        <v>766.71</v>
      </c>
      <c r="F1525">
        <v>892.42</v>
      </c>
      <c r="G1525">
        <v>1315.21</v>
      </c>
      <c r="H1525">
        <v>1778.7</v>
      </c>
      <c r="I1525">
        <v>1817.19</v>
      </c>
      <c r="J1525">
        <v>1250.98</v>
      </c>
      <c r="K1525">
        <v>1105.4100000000001</v>
      </c>
      <c r="L1525">
        <v>779.65</v>
      </c>
      <c r="M1525">
        <v>713.87</v>
      </c>
      <c r="N1525">
        <v>723.45</v>
      </c>
      <c r="O1525">
        <v>791.38</v>
      </c>
      <c r="P1525">
        <v>1079.54</v>
      </c>
      <c r="Q1525">
        <v>1239.01</v>
      </c>
      <c r="R1525">
        <v>1501.34</v>
      </c>
      <c r="S1525">
        <v>1691.62</v>
      </c>
      <c r="T1525">
        <v>2021.17</v>
      </c>
      <c r="U1525">
        <v>2211.2199999999998</v>
      </c>
      <c r="V1525">
        <v>2617.36</v>
      </c>
      <c r="W1525">
        <v>2958.6</v>
      </c>
      <c r="X1525">
        <v>2898.95</v>
      </c>
      <c r="Y1525">
        <v>3131.24</v>
      </c>
      <c r="Z1525">
        <v>3620.6</v>
      </c>
      <c r="AA1525">
        <v>3741.82</v>
      </c>
      <c r="AB1525">
        <v>3426.72</v>
      </c>
      <c r="AC1525">
        <v>4236.16</v>
      </c>
      <c r="AD1525">
        <v>4810.8100000000004</v>
      </c>
      <c r="AE1525">
        <v>5575.59</v>
      </c>
      <c r="AF1525">
        <v>7144.21</v>
      </c>
      <c r="AG1525">
        <v>6788.99</v>
      </c>
      <c r="AH1525">
        <v>3960.45</v>
      </c>
      <c r="AI1525">
        <v>1529.23</v>
      </c>
      <c r="AJ1525">
        <v>454.46</v>
      </c>
      <c r="AK1525">
        <v>432.06</v>
      </c>
      <c r="AL1525">
        <v>509.03</v>
      </c>
      <c r="AM1525">
        <v>937.22</v>
      </c>
      <c r="AN1525">
        <v>7321.62</v>
      </c>
      <c r="AO1525">
        <v>205686.37</v>
      </c>
      <c r="AP1525">
        <v>262030.86</v>
      </c>
      <c r="AQ1525">
        <v>134009.63</v>
      </c>
      <c r="AR1525">
        <v>2435.4</v>
      </c>
      <c r="AS1525">
        <v>1146.73</v>
      </c>
      <c r="AT1525">
        <v>571.65</v>
      </c>
      <c r="AU1525">
        <v>435.83</v>
      </c>
    </row>
    <row r="1526" spans="1:47" x14ac:dyDescent="0.25">
      <c r="A1526">
        <v>652.4</v>
      </c>
      <c r="B1526">
        <v>1277.6300000000001</v>
      </c>
      <c r="C1526">
        <v>611.13</v>
      </c>
      <c r="D1526">
        <v>766.84</v>
      </c>
      <c r="E1526">
        <v>759.69</v>
      </c>
      <c r="F1526">
        <v>888.98</v>
      </c>
      <c r="G1526">
        <v>1313.53</v>
      </c>
      <c r="H1526">
        <v>1775.17</v>
      </c>
      <c r="I1526">
        <v>1805.86</v>
      </c>
      <c r="J1526">
        <v>1244.29</v>
      </c>
      <c r="K1526">
        <v>1104.3800000000001</v>
      </c>
      <c r="L1526">
        <v>774.49</v>
      </c>
      <c r="M1526">
        <v>715.37</v>
      </c>
      <c r="N1526">
        <v>719.45</v>
      </c>
      <c r="O1526">
        <v>788.54</v>
      </c>
      <c r="P1526">
        <v>1076.5899999999999</v>
      </c>
      <c r="Q1526">
        <v>1234.9000000000001</v>
      </c>
      <c r="R1526">
        <v>1495.06</v>
      </c>
      <c r="S1526">
        <v>1688.64</v>
      </c>
      <c r="T1526">
        <v>2014.71</v>
      </c>
      <c r="U1526">
        <v>2202.5</v>
      </c>
      <c r="V1526">
        <v>2605.7600000000002</v>
      </c>
      <c r="W1526">
        <v>2948.42</v>
      </c>
      <c r="X1526">
        <v>2889.91</v>
      </c>
      <c r="Y1526">
        <v>3119.38</v>
      </c>
      <c r="Z1526">
        <v>3604.45</v>
      </c>
      <c r="AA1526">
        <v>3725.44</v>
      </c>
      <c r="AB1526">
        <v>3413.87</v>
      </c>
      <c r="AC1526">
        <v>4216.6899999999996</v>
      </c>
      <c r="AD1526">
        <v>4789.5</v>
      </c>
      <c r="AE1526">
        <v>5548.91</v>
      </c>
      <c r="AF1526">
        <v>7110.3</v>
      </c>
      <c r="AG1526">
        <v>6764.13</v>
      </c>
      <c r="AH1526">
        <v>3942.34</v>
      </c>
      <c r="AI1526">
        <v>1521.34</v>
      </c>
      <c r="AJ1526">
        <v>450.7</v>
      </c>
      <c r="AK1526">
        <v>433.59</v>
      </c>
      <c r="AL1526">
        <v>505.61</v>
      </c>
      <c r="AM1526">
        <v>924.88</v>
      </c>
      <c r="AN1526">
        <v>7040.09</v>
      </c>
      <c r="AO1526">
        <v>203255.23</v>
      </c>
      <c r="AP1526">
        <v>262078.82</v>
      </c>
      <c r="AQ1526">
        <v>136771.41</v>
      </c>
      <c r="AR1526">
        <v>2487.42</v>
      </c>
      <c r="AS1526">
        <v>1156.8900000000001</v>
      </c>
      <c r="AT1526">
        <v>570.87</v>
      </c>
      <c r="AU1526">
        <v>437.34</v>
      </c>
    </row>
    <row r="1527" spans="1:47" x14ac:dyDescent="0.25">
      <c r="A1527">
        <v>652.5</v>
      </c>
      <c r="B1527">
        <v>1244.21</v>
      </c>
      <c r="C1527">
        <v>624.21</v>
      </c>
      <c r="D1527">
        <v>770.83</v>
      </c>
      <c r="E1527">
        <v>752.67</v>
      </c>
      <c r="F1527">
        <v>885.46</v>
      </c>
      <c r="G1527">
        <v>1311.85</v>
      </c>
      <c r="H1527">
        <v>1771.8</v>
      </c>
      <c r="I1527">
        <v>1794.91</v>
      </c>
      <c r="J1527">
        <v>1237.8399999999999</v>
      </c>
      <c r="K1527">
        <v>1103.27</v>
      </c>
      <c r="L1527">
        <v>769.59</v>
      </c>
      <c r="M1527">
        <v>716.9</v>
      </c>
      <c r="N1527">
        <v>715.57</v>
      </c>
      <c r="O1527">
        <v>785.82</v>
      </c>
      <c r="P1527">
        <v>1073.6600000000001</v>
      </c>
      <c r="Q1527">
        <v>1230.9000000000001</v>
      </c>
      <c r="R1527">
        <v>1488.91</v>
      </c>
      <c r="S1527">
        <v>1685.74</v>
      </c>
      <c r="T1527">
        <v>2008.44</v>
      </c>
      <c r="U1527">
        <v>2194.02</v>
      </c>
      <c r="V1527">
        <v>2594.5300000000002</v>
      </c>
      <c r="W1527">
        <v>2938.58</v>
      </c>
      <c r="X1527">
        <v>2881.16</v>
      </c>
      <c r="Y1527">
        <v>3107.88</v>
      </c>
      <c r="Z1527">
        <v>3588.76</v>
      </c>
      <c r="AA1527">
        <v>3709.62</v>
      </c>
      <c r="AB1527">
        <v>3401.43</v>
      </c>
      <c r="AC1527">
        <v>4197.79</v>
      </c>
      <c r="AD1527">
        <v>4768.83</v>
      </c>
      <c r="AE1527">
        <v>5523.09</v>
      </c>
      <c r="AF1527">
        <v>7077.42</v>
      </c>
      <c r="AG1527">
        <v>6740.11</v>
      </c>
      <c r="AH1527">
        <v>3924.79</v>
      </c>
      <c r="AI1527">
        <v>1513.61</v>
      </c>
      <c r="AJ1527">
        <v>447.01</v>
      </c>
      <c r="AK1527">
        <v>435.03</v>
      </c>
      <c r="AL1527">
        <v>502.3</v>
      </c>
      <c r="AM1527">
        <v>913.05</v>
      </c>
      <c r="AN1527">
        <v>6794.35</v>
      </c>
      <c r="AO1527">
        <v>200862.55</v>
      </c>
      <c r="AP1527">
        <v>262110.29</v>
      </c>
      <c r="AQ1527">
        <v>139456.95999999999</v>
      </c>
      <c r="AR1527">
        <v>2547.91</v>
      </c>
      <c r="AS1527">
        <v>1166.94</v>
      </c>
      <c r="AT1527">
        <v>570.14</v>
      </c>
      <c r="AU1527">
        <v>438.88</v>
      </c>
    </row>
    <row r="1528" spans="1:47" x14ac:dyDescent="0.25">
      <c r="A1528">
        <v>652.6</v>
      </c>
      <c r="B1528">
        <v>1212.05</v>
      </c>
      <c r="C1528">
        <v>637.15</v>
      </c>
      <c r="D1528">
        <v>774.47</v>
      </c>
      <c r="E1528">
        <v>745.75</v>
      </c>
      <c r="F1528">
        <v>881.92</v>
      </c>
      <c r="G1528">
        <v>1310.17</v>
      </c>
      <c r="H1528">
        <v>1768.57</v>
      </c>
      <c r="I1528">
        <v>1784.44</v>
      </c>
      <c r="J1528">
        <v>1231.69</v>
      </c>
      <c r="K1528">
        <v>1102.1099999999999</v>
      </c>
      <c r="L1528">
        <v>764.99</v>
      </c>
      <c r="M1528">
        <v>718.41</v>
      </c>
      <c r="N1528">
        <v>711.84</v>
      </c>
      <c r="O1528">
        <v>783.24</v>
      </c>
      <c r="P1528">
        <v>1070.78</v>
      </c>
      <c r="Q1528">
        <v>1227.03</v>
      </c>
      <c r="R1528">
        <v>1482.96</v>
      </c>
      <c r="S1528">
        <v>1682.95</v>
      </c>
      <c r="T1528">
        <v>2002.41</v>
      </c>
      <c r="U1528">
        <v>2185.87</v>
      </c>
      <c r="V1528">
        <v>2583.7600000000002</v>
      </c>
      <c r="W1528">
        <v>2929.16</v>
      </c>
      <c r="X1528">
        <v>2872.76</v>
      </c>
      <c r="Y1528">
        <v>3096.84</v>
      </c>
      <c r="Z1528">
        <v>3573.69</v>
      </c>
      <c r="AA1528">
        <v>3694.5</v>
      </c>
      <c r="AB1528">
        <v>3389.47</v>
      </c>
      <c r="AC1528">
        <v>4179.59</v>
      </c>
      <c r="AD1528">
        <v>4748.96</v>
      </c>
      <c r="AE1528">
        <v>5498.31</v>
      </c>
      <c r="AF1528">
        <v>7045.86</v>
      </c>
      <c r="AG1528">
        <v>6717.11</v>
      </c>
      <c r="AH1528">
        <v>3907.94</v>
      </c>
      <c r="AI1528">
        <v>1506.11</v>
      </c>
      <c r="AJ1528">
        <v>443.46</v>
      </c>
      <c r="AK1528">
        <v>436.35</v>
      </c>
      <c r="AL1528">
        <v>499.13</v>
      </c>
      <c r="AM1528">
        <v>901.81</v>
      </c>
      <c r="AN1528">
        <v>6579.25</v>
      </c>
      <c r="AO1528">
        <v>198535.61</v>
      </c>
      <c r="AP1528">
        <v>262129.26</v>
      </c>
      <c r="AQ1528">
        <v>142038.34</v>
      </c>
      <c r="AR1528">
        <v>2616.54</v>
      </c>
      <c r="AS1528">
        <v>1176.77</v>
      </c>
      <c r="AT1528">
        <v>569.47</v>
      </c>
      <c r="AU1528">
        <v>440.44</v>
      </c>
    </row>
    <row r="1529" spans="1:47" x14ac:dyDescent="0.25">
      <c r="A1529">
        <v>652.70000000000005</v>
      </c>
      <c r="B1529">
        <v>1180.0999999999999</v>
      </c>
      <c r="C1529">
        <v>650.4</v>
      </c>
      <c r="D1529">
        <v>777.89</v>
      </c>
      <c r="E1529">
        <v>738.72</v>
      </c>
      <c r="F1529">
        <v>878.24</v>
      </c>
      <c r="G1529">
        <v>1308.43</v>
      </c>
      <c r="H1529">
        <v>1765.37</v>
      </c>
      <c r="I1529">
        <v>1774.09</v>
      </c>
      <c r="J1529">
        <v>1225.6199999999999</v>
      </c>
      <c r="K1529">
        <v>1100.8499999999999</v>
      </c>
      <c r="L1529">
        <v>760.52</v>
      </c>
      <c r="M1529">
        <v>719.94</v>
      </c>
      <c r="N1529">
        <v>708.14</v>
      </c>
      <c r="O1529">
        <v>780.7</v>
      </c>
      <c r="P1529">
        <v>1067.83</v>
      </c>
      <c r="Q1529">
        <v>1223.1600000000001</v>
      </c>
      <c r="R1529">
        <v>1476.98</v>
      </c>
      <c r="S1529">
        <v>1680.15</v>
      </c>
      <c r="T1529">
        <v>1996.38</v>
      </c>
      <c r="U1529">
        <v>2177.75</v>
      </c>
      <c r="V1529">
        <v>2573.06</v>
      </c>
      <c r="W1529">
        <v>2919.79</v>
      </c>
      <c r="X1529">
        <v>2864.4</v>
      </c>
      <c r="Y1529">
        <v>3085.85</v>
      </c>
      <c r="Z1529">
        <v>3558.69</v>
      </c>
      <c r="AA1529">
        <v>3679.52</v>
      </c>
      <c r="AB1529">
        <v>3377.54</v>
      </c>
      <c r="AC1529">
        <v>4161.45</v>
      </c>
      <c r="AD1529">
        <v>4729.16</v>
      </c>
      <c r="AE1529">
        <v>5473.69</v>
      </c>
      <c r="AF1529">
        <v>7014.46</v>
      </c>
      <c r="AG1529">
        <v>6694.26</v>
      </c>
      <c r="AH1529">
        <v>3891.16</v>
      </c>
      <c r="AI1529">
        <v>1498.58</v>
      </c>
      <c r="AJ1529">
        <v>439.91</v>
      </c>
      <c r="AK1529">
        <v>437.59</v>
      </c>
      <c r="AL1529">
        <v>495.98</v>
      </c>
      <c r="AM1529">
        <v>890.75</v>
      </c>
      <c r="AN1529">
        <v>6381.69</v>
      </c>
      <c r="AO1529">
        <v>196194.18</v>
      </c>
      <c r="AP1529">
        <v>262139.53</v>
      </c>
      <c r="AQ1529">
        <v>144605.69</v>
      </c>
      <c r="AR1529">
        <v>2696.33</v>
      </c>
      <c r="AS1529">
        <v>1186.72</v>
      </c>
      <c r="AT1529">
        <v>568.85</v>
      </c>
      <c r="AU1529">
        <v>442.07</v>
      </c>
    </row>
    <row r="1530" spans="1:47" x14ac:dyDescent="0.25">
      <c r="A1530">
        <v>652.79999999999995</v>
      </c>
      <c r="B1530">
        <v>1148.5</v>
      </c>
      <c r="C1530">
        <v>663.9</v>
      </c>
      <c r="D1530">
        <v>781.07</v>
      </c>
      <c r="E1530">
        <v>731.6</v>
      </c>
      <c r="F1530">
        <v>874.42</v>
      </c>
      <c r="G1530">
        <v>1306.5899999999999</v>
      </c>
      <c r="H1530">
        <v>1762.17</v>
      </c>
      <c r="I1530">
        <v>1763.88</v>
      </c>
      <c r="J1530">
        <v>1219.6500000000001</v>
      </c>
      <c r="K1530">
        <v>1099.48</v>
      </c>
      <c r="L1530">
        <v>756.19</v>
      </c>
      <c r="M1530">
        <v>721.47</v>
      </c>
      <c r="N1530">
        <v>704.47</v>
      </c>
      <c r="O1530">
        <v>778.2</v>
      </c>
      <c r="P1530">
        <v>1064.8399999999999</v>
      </c>
      <c r="Q1530">
        <v>1219.27</v>
      </c>
      <c r="R1530">
        <v>1471</v>
      </c>
      <c r="S1530">
        <v>1677.32</v>
      </c>
      <c r="T1530">
        <v>1990.37</v>
      </c>
      <c r="U1530">
        <v>2169.6799999999998</v>
      </c>
      <c r="V1530">
        <v>2562.44</v>
      </c>
      <c r="W1530">
        <v>2910.48</v>
      </c>
      <c r="X1530">
        <v>2856.06</v>
      </c>
      <c r="Y1530">
        <v>3074.9</v>
      </c>
      <c r="Z1530">
        <v>3543.77</v>
      </c>
      <c r="AA1530">
        <v>3664.7</v>
      </c>
      <c r="AB1530">
        <v>3365.62</v>
      </c>
      <c r="AC1530">
        <v>4143.3500000000004</v>
      </c>
      <c r="AD1530">
        <v>4709.45</v>
      </c>
      <c r="AE1530">
        <v>5449.23</v>
      </c>
      <c r="AF1530">
        <v>6983.22</v>
      </c>
      <c r="AG1530">
        <v>6671.54</v>
      </c>
      <c r="AH1530">
        <v>3874.46</v>
      </c>
      <c r="AI1530">
        <v>1491.03</v>
      </c>
      <c r="AJ1530">
        <v>436.37</v>
      </c>
      <c r="AK1530">
        <v>438.74</v>
      </c>
      <c r="AL1530">
        <v>492.84</v>
      </c>
      <c r="AM1530">
        <v>879.86</v>
      </c>
      <c r="AN1530">
        <v>6197.81</v>
      </c>
      <c r="AO1530">
        <v>193841.54</v>
      </c>
      <c r="AP1530">
        <v>262143.48</v>
      </c>
      <c r="AQ1530">
        <v>147154.65</v>
      </c>
      <c r="AR1530">
        <v>2788.41</v>
      </c>
      <c r="AS1530">
        <v>1196.81</v>
      </c>
      <c r="AT1530">
        <v>568.29</v>
      </c>
      <c r="AU1530">
        <v>443.77</v>
      </c>
    </row>
    <row r="1531" spans="1:47" x14ac:dyDescent="0.25">
      <c r="A1531">
        <v>652.9</v>
      </c>
      <c r="B1531">
        <v>1114.71</v>
      </c>
      <c r="C1531">
        <v>678.94</v>
      </c>
      <c r="D1531">
        <v>784.17</v>
      </c>
      <c r="E1531">
        <v>723.75</v>
      </c>
      <c r="F1531">
        <v>870.08</v>
      </c>
      <c r="G1531">
        <v>1304.46</v>
      </c>
      <c r="H1531">
        <v>1758.64</v>
      </c>
      <c r="I1531">
        <v>1752.99</v>
      </c>
      <c r="J1531">
        <v>1213.28</v>
      </c>
      <c r="K1531">
        <v>1097.83</v>
      </c>
      <c r="L1531">
        <v>751.67</v>
      </c>
      <c r="M1531">
        <v>723.12</v>
      </c>
      <c r="N1531">
        <v>700.53</v>
      </c>
      <c r="O1531">
        <v>775.52</v>
      </c>
      <c r="P1531">
        <v>1061.49</v>
      </c>
      <c r="Q1531">
        <v>1214.99</v>
      </c>
      <c r="R1531">
        <v>1464.45</v>
      </c>
      <c r="S1531">
        <v>1674.17</v>
      </c>
      <c r="T1531">
        <v>1983.81</v>
      </c>
      <c r="U1531">
        <v>2160.94</v>
      </c>
      <c r="V1531">
        <v>2550.96</v>
      </c>
      <c r="W1531">
        <v>2900.39</v>
      </c>
      <c r="X1531">
        <v>2846.97</v>
      </c>
      <c r="Y1531">
        <v>3063.01</v>
      </c>
      <c r="Z1531">
        <v>3527.61</v>
      </c>
      <c r="AA1531">
        <v>3648.75</v>
      </c>
      <c r="AB1531">
        <v>3352.6</v>
      </c>
      <c r="AC1531">
        <v>4123.6400000000003</v>
      </c>
      <c r="AD1531">
        <v>4688.04</v>
      </c>
      <c r="AE1531">
        <v>5422.76</v>
      </c>
      <c r="AF1531">
        <v>6949.38</v>
      </c>
      <c r="AG1531">
        <v>6646.91</v>
      </c>
      <c r="AH1531">
        <v>3856.35</v>
      </c>
      <c r="AI1531">
        <v>1482.75</v>
      </c>
      <c r="AJ1531">
        <v>432.53</v>
      </c>
      <c r="AK1531">
        <v>439.85</v>
      </c>
      <c r="AL1531">
        <v>489.43</v>
      </c>
      <c r="AM1531">
        <v>868.2</v>
      </c>
      <c r="AN1531">
        <v>6008.87</v>
      </c>
      <c r="AO1531">
        <v>191265.55</v>
      </c>
      <c r="AP1531">
        <v>262143.48</v>
      </c>
      <c r="AQ1531">
        <v>149902.44</v>
      </c>
      <c r="AR1531">
        <v>2907.66</v>
      </c>
      <c r="AS1531">
        <v>1207.99</v>
      </c>
      <c r="AT1531">
        <v>567.79</v>
      </c>
      <c r="AU1531">
        <v>445.71</v>
      </c>
    </row>
    <row r="1532" spans="1:47" x14ac:dyDescent="0.25">
      <c r="A1532">
        <v>653</v>
      </c>
      <c r="B1532">
        <v>1084.2</v>
      </c>
      <c r="C1532">
        <v>693.08</v>
      </c>
      <c r="D1532">
        <v>786.71</v>
      </c>
      <c r="E1532">
        <v>716.45</v>
      </c>
      <c r="F1532">
        <v>865.92</v>
      </c>
      <c r="G1532">
        <v>1302.3699999999999</v>
      </c>
      <c r="H1532">
        <v>1755.33</v>
      </c>
      <c r="I1532">
        <v>1743.13</v>
      </c>
      <c r="J1532">
        <v>1207.51</v>
      </c>
      <c r="K1532">
        <v>1096.1600000000001</v>
      </c>
      <c r="L1532">
        <v>747.67</v>
      </c>
      <c r="M1532">
        <v>724.59</v>
      </c>
      <c r="N1532">
        <v>696.93</v>
      </c>
      <c r="O1532">
        <v>773.08</v>
      </c>
      <c r="P1532">
        <v>1058.33</v>
      </c>
      <c r="Q1532">
        <v>1211.02</v>
      </c>
      <c r="R1532">
        <v>1458.38</v>
      </c>
      <c r="S1532">
        <v>1671.19</v>
      </c>
      <c r="T1532">
        <v>1977.75</v>
      </c>
      <c r="U1532">
        <v>2152.94</v>
      </c>
      <c r="V1532">
        <v>2540.44</v>
      </c>
      <c r="W1532">
        <v>2891.11</v>
      </c>
      <c r="X1532">
        <v>2838.57</v>
      </c>
      <c r="Y1532">
        <v>3052.05</v>
      </c>
      <c r="Z1532">
        <v>3512.78</v>
      </c>
      <c r="AA1532">
        <v>3634.21</v>
      </c>
      <c r="AB1532">
        <v>3340.54</v>
      </c>
      <c r="AC1532">
        <v>4105.47</v>
      </c>
      <c r="AD1532">
        <v>4668.34</v>
      </c>
      <c r="AE1532">
        <v>5398.47</v>
      </c>
      <c r="AF1532">
        <v>6918.27</v>
      </c>
      <c r="AG1532">
        <v>6624.24</v>
      </c>
      <c r="AH1532">
        <v>3839.69</v>
      </c>
      <c r="AI1532">
        <v>1475.08</v>
      </c>
      <c r="AJ1532">
        <v>429.01</v>
      </c>
      <c r="AK1532">
        <v>440.74</v>
      </c>
      <c r="AL1532">
        <v>486.28</v>
      </c>
      <c r="AM1532">
        <v>857.61</v>
      </c>
      <c r="AN1532">
        <v>5838.08</v>
      </c>
      <c r="AO1532">
        <v>188876.44</v>
      </c>
      <c r="AP1532">
        <v>262143.48</v>
      </c>
      <c r="AQ1532">
        <v>152412.09</v>
      </c>
      <c r="AR1532">
        <v>3033.39</v>
      </c>
      <c r="AS1532">
        <v>1218.46</v>
      </c>
      <c r="AT1532">
        <v>567.42999999999995</v>
      </c>
      <c r="AU1532">
        <v>447.6</v>
      </c>
    </row>
    <row r="1533" spans="1:47" x14ac:dyDescent="0.25">
      <c r="A1533">
        <v>653.1</v>
      </c>
      <c r="B1533">
        <v>1054.5999999999999</v>
      </c>
      <c r="C1533">
        <v>707.31</v>
      </c>
      <c r="D1533">
        <v>788.92</v>
      </c>
      <c r="E1533">
        <v>709.16</v>
      </c>
      <c r="F1533">
        <v>861.67</v>
      </c>
      <c r="G1533">
        <v>1300.2</v>
      </c>
      <c r="H1533">
        <v>1752.02</v>
      </c>
      <c r="I1533">
        <v>1733.56</v>
      </c>
      <c r="J1533">
        <v>1201.9100000000001</v>
      </c>
      <c r="K1533">
        <v>1094.3900000000001</v>
      </c>
      <c r="L1533">
        <v>743.86</v>
      </c>
      <c r="M1533">
        <v>726.02</v>
      </c>
      <c r="N1533">
        <v>693.41</v>
      </c>
      <c r="O1533">
        <v>770.7</v>
      </c>
      <c r="P1533">
        <v>1055.1400000000001</v>
      </c>
      <c r="Q1533">
        <v>1207.05</v>
      </c>
      <c r="R1533">
        <v>1452.36</v>
      </c>
      <c r="S1533">
        <v>1668.17</v>
      </c>
      <c r="T1533">
        <v>1971.73</v>
      </c>
      <c r="U1533">
        <v>2145.06</v>
      </c>
      <c r="V1533">
        <v>2530.08</v>
      </c>
      <c r="W1533">
        <v>2881.95</v>
      </c>
      <c r="X1533">
        <v>2830.25</v>
      </c>
      <c r="Y1533">
        <v>3041.23</v>
      </c>
      <c r="Z1533">
        <v>3498.18</v>
      </c>
      <c r="AA1533">
        <v>3619.98</v>
      </c>
      <c r="AB1533">
        <v>3328.56</v>
      </c>
      <c r="AC1533">
        <v>4087.49</v>
      </c>
      <c r="AD1533">
        <v>4648.88</v>
      </c>
      <c r="AE1533">
        <v>5374.56</v>
      </c>
      <c r="AF1533">
        <v>6887.61</v>
      </c>
      <c r="AG1533">
        <v>6601.87</v>
      </c>
      <c r="AH1533">
        <v>3823.24</v>
      </c>
      <c r="AI1533">
        <v>1467.46</v>
      </c>
      <c r="AJ1533">
        <v>425.55</v>
      </c>
      <c r="AK1533">
        <v>441.5</v>
      </c>
      <c r="AL1533">
        <v>483.15</v>
      </c>
      <c r="AM1533">
        <v>847.27</v>
      </c>
      <c r="AN1533">
        <v>5672.24</v>
      </c>
      <c r="AO1533">
        <v>186501.25</v>
      </c>
      <c r="AP1533">
        <v>262143.48</v>
      </c>
      <c r="AQ1533">
        <v>154872.41</v>
      </c>
      <c r="AR1533">
        <v>3171.93</v>
      </c>
      <c r="AS1533">
        <v>1228.97</v>
      </c>
      <c r="AT1533">
        <v>567.15</v>
      </c>
      <c r="AU1533">
        <v>449.54</v>
      </c>
    </row>
    <row r="1534" spans="1:47" x14ac:dyDescent="0.25">
      <c r="A1534">
        <v>653.20000000000005</v>
      </c>
      <c r="B1534">
        <v>1025.6300000000001</v>
      </c>
      <c r="C1534">
        <v>721.76</v>
      </c>
      <c r="D1534">
        <v>790.85</v>
      </c>
      <c r="E1534">
        <v>701.84</v>
      </c>
      <c r="F1534">
        <v>857.29</v>
      </c>
      <c r="G1534">
        <v>1297.93</v>
      </c>
      <c r="H1534">
        <v>1748.67</v>
      </c>
      <c r="I1534">
        <v>1724.19</v>
      </c>
      <c r="J1534">
        <v>1196.42</v>
      </c>
      <c r="K1534">
        <v>1092.5</v>
      </c>
      <c r="L1534">
        <v>740.21</v>
      </c>
      <c r="M1534">
        <v>727.42</v>
      </c>
      <c r="N1534">
        <v>689.93</v>
      </c>
      <c r="O1534">
        <v>768.34</v>
      </c>
      <c r="P1534">
        <v>1051.8900000000001</v>
      </c>
      <c r="Q1534">
        <v>1203.06</v>
      </c>
      <c r="R1534">
        <v>1446.33</v>
      </c>
      <c r="S1534">
        <v>1665.1</v>
      </c>
      <c r="T1534">
        <v>1965.72</v>
      </c>
      <c r="U1534">
        <v>2137.25</v>
      </c>
      <c r="V1534">
        <v>2519.8000000000002</v>
      </c>
      <c r="W1534">
        <v>2872.82</v>
      </c>
      <c r="X1534">
        <v>2821.93</v>
      </c>
      <c r="Y1534">
        <v>3030.44</v>
      </c>
      <c r="Z1534">
        <v>3483.66</v>
      </c>
      <c r="AA1534">
        <v>3605.93</v>
      </c>
      <c r="AB1534">
        <v>3316.55</v>
      </c>
      <c r="AC1534">
        <v>4069.55</v>
      </c>
      <c r="AD1534">
        <v>4629.49</v>
      </c>
      <c r="AE1534">
        <v>5350.81</v>
      </c>
      <c r="AF1534">
        <v>6857.11</v>
      </c>
      <c r="AG1534">
        <v>6579.58</v>
      </c>
      <c r="AH1534">
        <v>3806.87</v>
      </c>
      <c r="AI1534">
        <v>1459.82</v>
      </c>
      <c r="AJ1534">
        <v>422.11</v>
      </c>
      <c r="AK1534">
        <v>442.14</v>
      </c>
      <c r="AL1534">
        <v>480.01</v>
      </c>
      <c r="AM1534">
        <v>837.1</v>
      </c>
      <c r="AN1534">
        <v>5509.82</v>
      </c>
      <c r="AO1534">
        <v>184118.91</v>
      </c>
      <c r="AP1534">
        <v>262143.48</v>
      </c>
      <c r="AQ1534">
        <v>157305.87</v>
      </c>
      <c r="AR1534">
        <v>3324.27</v>
      </c>
      <c r="AS1534">
        <v>1239.5999999999999</v>
      </c>
      <c r="AT1534">
        <v>566.97</v>
      </c>
      <c r="AU1534">
        <v>451.56</v>
      </c>
    </row>
    <row r="1535" spans="1:47" x14ac:dyDescent="0.25">
      <c r="A1535">
        <v>653.29999999999995</v>
      </c>
      <c r="B1535">
        <v>997.31</v>
      </c>
      <c r="C1535">
        <v>736.42</v>
      </c>
      <c r="D1535">
        <v>792.48</v>
      </c>
      <c r="E1535">
        <v>694.47</v>
      </c>
      <c r="F1535">
        <v>852.79</v>
      </c>
      <c r="G1535">
        <v>1295.56</v>
      </c>
      <c r="H1535">
        <v>1745.28</v>
      </c>
      <c r="I1535">
        <v>1715.01</v>
      </c>
      <c r="J1535">
        <v>1191.05</v>
      </c>
      <c r="K1535">
        <v>1090.48</v>
      </c>
      <c r="L1535">
        <v>736.71</v>
      </c>
      <c r="M1535">
        <v>728.78</v>
      </c>
      <c r="N1535">
        <v>686.5</v>
      </c>
      <c r="O1535">
        <v>766.02</v>
      </c>
      <c r="P1535">
        <v>1048.58</v>
      </c>
      <c r="Q1535">
        <v>1199.05</v>
      </c>
      <c r="R1535">
        <v>1440.29</v>
      </c>
      <c r="S1535">
        <v>1661.97</v>
      </c>
      <c r="T1535">
        <v>1959.69</v>
      </c>
      <c r="U1535">
        <v>2129.4899999999998</v>
      </c>
      <c r="V1535">
        <v>2509.6</v>
      </c>
      <c r="W1535">
        <v>2863.74</v>
      </c>
      <c r="X1535">
        <v>2813.62</v>
      </c>
      <c r="Y1535">
        <v>3019.69</v>
      </c>
      <c r="Z1535">
        <v>3469.24</v>
      </c>
      <c r="AA1535">
        <v>3592.05</v>
      </c>
      <c r="AB1535">
        <v>3304.52</v>
      </c>
      <c r="AC1535">
        <v>4051.64</v>
      </c>
      <c r="AD1535">
        <v>4610.18</v>
      </c>
      <c r="AE1535">
        <v>5327.22</v>
      </c>
      <c r="AF1535">
        <v>6826.77</v>
      </c>
      <c r="AG1535">
        <v>6557.39</v>
      </c>
      <c r="AH1535">
        <v>3790.57</v>
      </c>
      <c r="AI1535">
        <v>1452.17</v>
      </c>
      <c r="AJ1535">
        <v>418.7</v>
      </c>
      <c r="AK1535">
        <v>442.67</v>
      </c>
      <c r="AL1535">
        <v>476.87</v>
      </c>
      <c r="AM1535">
        <v>827.08</v>
      </c>
      <c r="AN1535">
        <v>5350.84</v>
      </c>
      <c r="AO1535">
        <v>181729.77</v>
      </c>
      <c r="AP1535">
        <v>262143.48</v>
      </c>
      <c r="AQ1535">
        <v>159712.09</v>
      </c>
      <c r="AR1535">
        <v>3490.37</v>
      </c>
      <c r="AS1535">
        <v>1250.3499999999999</v>
      </c>
      <c r="AT1535">
        <v>566.87</v>
      </c>
      <c r="AU1535">
        <v>453.65</v>
      </c>
    </row>
    <row r="1536" spans="1:47" x14ac:dyDescent="0.25">
      <c r="A1536">
        <v>653.4</v>
      </c>
      <c r="B1536">
        <v>969.38</v>
      </c>
      <c r="C1536">
        <v>751.42</v>
      </c>
      <c r="D1536">
        <v>793.83</v>
      </c>
      <c r="E1536">
        <v>686.99</v>
      </c>
      <c r="F1536">
        <v>848.11</v>
      </c>
      <c r="G1536">
        <v>1293.06</v>
      </c>
      <c r="H1536">
        <v>1741.83</v>
      </c>
      <c r="I1536">
        <v>1705.94</v>
      </c>
      <c r="J1536">
        <v>1185.73</v>
      </c>
      <c r="K1536">
        <v>1088.32</v>
      </c>
      <c r="L1536">
        <v>733.34</v>
      </c>
      <c r="M1536">
        <v>730.11</v>
      </c>
      <c r="N1536">
        <v>683.09</v>
      </c>
      <c r="O1536">
        <v>763.72</v>
      </c>
      <c r="P1536">
        <v>1045.19</v>
      </c>
      <c r="Q1536">
        <v>1194.98</v>
      </c>
      <c r="R1536">
        <v>1434.18</v>
      </c>
      <c r="S1536">
        <v>1658.74</v>
      </c>
      <c r="T1536">
        <v>1953.62</v>
      </c>
      <c r="U1536">
        <v>2121.73</v>
      </c>
      <c r="V1536">
        <v>2499.39</v>
      </c>
      <c r="W1536">
        <v>2854.62</v>
      </c>
      <c r="X1536">
        <v>2805.24</v>
      </c>
      <c r="Y1536">
        <v>3008.88</v>
      </c>
      <c r="Z1536">
        <v>3454.79</v>
      </c>
      <c r="AA1536">
        <v>3578.23</v>
      </c>
      <c r="AB1536">
        <v>3292.35</v>
      </c>
      <c r="AC1536">
        <v>4033.6</v>
      </c>
      <c r="AD1536">
        <v>4590.76</v>
      </c>
      <c r="AE1536">
        <v>5303.58</v>
      </c>
      <c r="AF1536">
        <v>6796.32</v>
      </c>
      <c r="AG1536">
        <v>6535.09</v>
      </c>
      <c r="AH1536">
        <v>3774.2</v>
      </c>
      <c r="AI1536">
        <v>1444.43</v>
      </c>
      <c r="AJ1536">
        <v>415.28</v>
      </c>
      <c r="AK1536">
        <v>443.08</v>
      </c>
      <c r="AL1536">
        <v>473.71</v>
      </c>
      <c r="AM1536">
        <v>817.14</v>
      </c>
      <c r="AN1536">
        <v>5193.93</v>
      </c>
      <c r="AO1536">
        <v>179312</v>
      </c>
      <c r="AP1536">
        <v>262143.48</v>
      </c>
      <c r="AQ1536">
        <v>162112.41</v>
      </c>
      <c r="AR1536">
        <v>3672.03</v>
      </c>
      <c r="AS1536">
        <v>1261.32</v>
      </c>
      <c r="AT1536">
        <v>566.85</v>
      </c>
      <c r="AU1536">
        <v>455.83</v>
      </c>
    </row>
    <row r="1537" spans="1:47" x14ac:dyDescent="0.25">
      <c r="A1537">
        <v>653.5</v>
      </c>
      <c r="B1537">
        <v>939.96</v>
      </c>
      <c r="C1537">
        <v>767.9</v>
      </c>
      <c r="D1537">
        <v>794.93</v>
      </c>
      <c r="E1537">
        <v>678.85</v>
      </c>
      <c r="F1537">
        <v>842.91</v>
      </c>
      <c r="G1537">
        <v>1290.23</v>
      </c>
      <c r="H1537">
        <v>1738.04</v>
      </c>
      <c r="I1537">
        <v>1696.38</v>
      </c>
      <c r="J1537">
        <v>1180.1199999999999</v>
      </c>
      <c r="K1537">
        <v>1085.8399999999999</v>
      </c>
      <c r="L1537">
        <v>729.88</v>
      </c>
      <c r="M1537">
        <v>731.51</v>
      </c>
      <c r="N1537">
        <v>679.45</v>
      </c>
      <c r="O1537">
        <v>761.26</v>
      </c>
      <c r="P1537">
        <v>1041.44</v>
      </c>
      <c r="Q1537">
        <v>1190.55</v>
      </c>
      <c r="R1537">
        <v>1427.56</v>
      </c>
      <c r="S1537">
        <v>1655.19</v>
      </c>
      <c r="T1537">
        <v>1947.04</v>
      </c>
      <c r="U1537">
        <v>2113.42</v>
      </c>
      <c r="V1537">
        <v>2488.44</v>
      </c>
      <c r="W1537">
        <v>2844.8</v>
      </c>
      <c r="X1537">
        <v>2796.18</v>
      </c>
      <c r="Y1537">
        <v>2997.23</v>
      </c>
      <c r="Z1537">
        <v>3439.28</v>
      </c>
      <c r="AA1537">
        <v>3563.51</v>
      </c>
      <c r="AB1537">
        <v>3279.17</v>
      </c>
      <c r="AC1537">
        <v>4014.14</v>
      </c>
      <c r="AD1537">
        <v>4569.8599999999997</v>
      </c>
      <c r="AE1537">
        <v>5278.22</v>
      </c>
      <c r="AF1537">
        <v>6763.61</v>
      </c>
      <c r="AG1537">
        <v>6511.09</v>
      </c>
      <c r="AH1537">
        <v>3756.59</v>
      </c>
      <c r="AI1537">
        <v>1436.05</v>
      </c>
      <c r="AJ1537">
        <v>411.62</v>
      </c>
      <c r="AK1537">
        <v>443.37</v>
      </c>
      <c r="AL1537">
        <v>470.27</v>
      </c>
      <c r="AM1537">
        <v>806.6</v>
      </c>
      <c r="AN1537">
        <v>5028.46</v>
      </c>
      <c r="AO1537">
        <v>176689.67</v>
      </c>
      <c r="AP1537">
        <v>262143.48</v>
      </c>
      <c r="AQ1537">
        <v>164674.44</v>
      </c>
      <c r="AR1537">
        <v>3885.19</v>
      </c>
      <c r="AS1537">
        <v>1273.33</v>
      </c>
      <c r="AT1537">
        <v>566.94000000000005</v>
      </c>
      <c r="AU1537">
        <v>458.29</v>
      </c>
    </row>
    <row r="1538" spans="1:47" x14ac:dyDescent="0.25">
      <c r="A1538">
        <v>653.6</v>
      </c>
      <c r="B1538">
        <v>913.8</v>
      </c>
      <c r="C1538">
        <v>783.27</v>
      </c>
      <c r="D1538">
        <v>795.57</v>
      </c>
      <c r="E1538">
        <v>671.33</v>
      </c>
      <c r="F1538">
        <v>837.98</v>
      </c>
      <c r="G1538">
        <v>1287.51</v>
      </c>
      <c r="H1538">
        <v>1734.53</v>
      </c>
      <c r="I1538">
        <v>1687.86</v>
      </c>
      <c r="J1538">
        <v>1175.1199999999999</v>
      </c>
      <c r="K1538">
        <v>1083.42</v>
      </c>
      <c r="L1538">
        <v>726.9</v>
      </c>
      <c r="M1538">
        <v>732.75</v>
      </c>
      <c r="N1538">
        <v>676.17</v>
      </c>
      <c r="O1538">
        <v>759.05</v>
      </c>
      <c r="P1538">
        <v>1037.94</v>
      </c>
      <c r="Q1538">
        <v>1186.46</v>
      </c>
      <c r="R1538">
        <v>1421.49</v>
      </c>
      <c r="S1538">
        <v>1651.86</v>
      </c>
      <c r="T1538">
        <v>1941.01</v>
      </c>
      <c r="U1538">
        <v>2105.87</v>
      </c>
      <c r="V1538">
        <v>2478.5</v>
      </c>
      <c r="W1538">
        <v>2835.86</v>
      </c>
      <c r="X1538">
        <v>2787.88</v>
      </c>
      <c r="Y1538">
        <v>2986.61</v>
      </c>
      <c r="Z1538">
        <v>3425.18</v>
      </c>
      <c r="AA1538">
        <v>3550.25</v>
      </c>
      <c r="AB1538">
        <v>3267.06</v>
      </c>
      <c r="AC1538">
        <v>3996.35</v>
      </c>
      <c r="AD1538">
        <v>4550.8</v>
      </c>
      <c r="AE1538">
        <v>5255.18</v>
      </c>
      <c r="AF1538">
        <v>6733.83</v>
      </c>
      <c r="AG1538">
        <v>6489.21</v>
      </c>
      <c r="AH1538">
        <v>3740.53</v>
      </c>
      <c r="AI1538">
        <v>1428.35</v>
      </c>
      <c r="AJ1538">
        <v>408.3</v>
      </c>
      <c r="AK1538">
        <v>443.5</v>
      </c>
      <c r="AL1538">
        <v>467.12</v>
      </c>
      <c r="AM1538">
        <v>797.13</v>
      </c>
      <c r="AN1538">
        <v>4881.1000000000004</v>
      </c>
      <c r="AO1538">
        <v>174277.61</v>
      </c>
      <c r="AP1538">
        <v>262143.48</v>
      </c>
      <c r="AQ1538">
        <v>166988.70000000001</v>
      </c>
      <c r="AR1538">
        <v>4097.78</v>
      </c>
      <c r="AS1538">
        <v>1284.49</v>
      </c>
      <c r="AT1538">
        <v>567.14</v>
      </c>
      <c r="AU1538">
        <v>460.63</v>
      </c>
    </row>
    <row r="1539" spans="1:47" x14ac:dyDescent="0.25">
      <c r="A1539">
        <v>653.70000000000005</v>
      </c>
      <c r="B1539">
        <v>888.28</v>
      </c>
      <c r="C1539">
        <v>798.85</v>
      </c>
      <c r="D1539">
        <v>795.92</v>
      </c>
      <c r="E1539">
        <v>663.78</v>
      </c>
      <c r="F1539">
        <v>832.93</v>
      </c>
      <c r="G1539">
        <v>1284.69</v>
      </c>
      <c r="H1539">
        <v>1730.98</v>
      </c>
      <c r="I1539">
        <v>1679.54</v>
      </c>
      <c r="J1539">
        <v>1170.23</v>
      </c>
      <c r="K1539">
        <v>1080.8699999999999</v>
      </c>
      <c r="L1539">
        <v>724.09</v>
      </c>
      <c r="M1539">
        <v>733.95</v>
      </c>
      <c r="N1539">
        <v>672.94</v>
      </c>
      <c r="O1539">
        <v>756.88</v>
      </c>
      <c r="P1539">
        <v>1034.3800000000001</v>
      </c>
      <c r="Q1539">
        <v>1182.3399999999999</v>
      </c>
      <c r="R1539">
        <v>1415.4</v>
      </c>
      <c r="S1539">
        <v>1648.47</v>
      </c>
      <c r="T1539">
        <v>1934.98</v>
      </c>
      <c r="U1539">
        <v>2098.39</v>
      </c>
      <c r="V1539">
        <v>2468.64</v>
      </c>
      <c r="W1539">
        <v>2826.95</v>
      </c>
      <c r="X1539">
        <v>2779.59</v>
      </c>
      <c r="Y1539">
        <v>2976.02</v>
      </c>
      <c r="Z1539">
        <v>3411.17</v>
      </c>
      <c r="AA1539">
        <v>3537.16</v>
      </c>
      <c r="AB1539">
        <v>3254.92</v>
      </c>
      <c r="AC1539">
        <v>3978.6</v>
      </c>
      <c r="AD1539">
        <v>4531.8100000000004</v>
      </c>
      <c r="AE1539">
        <v>5232.3100000000004</v>
      </c>
      <c r="AF1539">
        <v>6704.21</v>
      </c>
      <c r="AG1539">
        <v>6467.43</v>
      </c>
      <c r="AH1539">
        <v>3724.56</v>
      </c>
      <c r="AI1539">
        <v>1420.63</v>
      </c>
      <c r="AJ1539">
        <v>405</v>
      </c>
      <c r="AK1539">
        <v>443.5</v>
      </c>
      <c r="AL1539">
        <v>463.97</v>
      </c>
      <c r="AM1539">
        <v>787.83</v>
      </c>
      <c r="AN1539">
        <v>4737.18</v>
      </c>
      <c r="AO1539">
        <v>171858.74</v>
      </c>
      <c r="AP1539">
        <v>262143.48</v>
      </c>
      <c r="AQ1539">
        <v>169275.72</v>
      </c>
      <c r="AR1539">
        <v>4324.1400000000003</v>
      </c>
      <c r="AS1539">
        <v>1295.77</v>
      </c>
      <c r="AT1539">
        <v>567.41999999999996</v>
      </c>
      <c r="AU1539">
        <v>463.05</v>
      </c>
    </row>
    <row r="1540" spans="1:47" x14ac:dyDescent="0.25">
      <c r="A1540">
        <v>653.79999999999995</v>
      </c>
      <c r="B1540">
        <v>863.4</v>
      </c>
      <c r="C1540">
        <v>814.64</v>
      </c>
      <c r="D1540">
        <v>795.98</v>
      </c>
      <c r="E1540">
        <v>656.18</v>
      </c>
      <c r="F1540">
        <v>827.75</v>
      </c>
      <c r="G1540">
        <v>1281.77</v>
      </c>
      <c r="H1540">
        <v>1727.39</v>
      </c>
      <c r="I1540">
        <v>1671.41</v>
      </c>
      <c r="J1540">
        <v>1165.45</v>
      </c>
      <c r="K1540">
        <v>1078.2</v>
      </c>
      <c r="L1540">
        <v>721.42</v>
      </c>
      <c r="M1540">
        <v>735.12</v>
      </c>
      <c r="N1540">
        <v>669.75</v>
      </c>
      <c r="O1540">
        <v>754.74</v>
      </c>
      <c r="P1540">
        <v>1030.76</v>
      </c>
      <c r="Q1540">
        <v>1178.21</v>
      </c>
      <c r="R1540">
        <v>1409.3</v>
      </c>
      <c r="S1540">
        <v>1645.01</v>
      </c>
      <c r="T1540">
        <v>1928.94</v>
      </c>
      <c r="U1540">
        <v>2090.96</v>
      </c>
      <c r="V1540">
        <v>2458.86</v>
      </c>
      <c r="W1540">
        <v>2818.09</v>
      </c>
      <c r="X1540">
        <v>2771.3</v>
      </c>
      <c r="Y1540">
        <v>2965.46</v>
      </c>
      <c r="Z1540">
        <v>3397.26</v>
      </c>
      <c r="AA1540">
        <v>3524.25</v>
      </c>
      <c r="AB1540">
        <v>3242.76</v>
      </c>
      <c r="AC1540">
        <v>3960.88</v>
      </c>
      <c r="AD1540">
        <v>4512.8900000000003</v>
      </c>
      <c r="AE1540">
        <v>5209.59</v>
      </c>
      <c r="AF1540">
        <v>6674.77</v>
      </c>
      <c r="AG1540">
        <v>6445.73</v>
      </c>
      <c r="AH1540">
        <v>3708.65</v>
      </c>
      <c r="AI1540">
        <v>1412.9</v>
      </c>
      <c r="AJ1540">
        <v>401.73</v>
      </c>
      <c r="AK1540">
        <v>443.39</v>
      </c>
      <c r="AL1540">
        <v>460.82</v>
      </c>
      <c r="AM1540">
        <v>778.68</v>
      </c>
      <c r="AN1540">
        <v>4596.71</v>
      </c>
      <c r="AO1540">
        <v>169433.09</v>
      </c>
      <c r="AP1540">
        <v>262143.48</v>
      </c>
      <c r="AQ1540">
        <v>171535.49</v>
      </c>
      <c r="AR1540">
        <v>4564.28</v>
      </c>
      <c r="AS1540">
        <v>1307.18</v>
      </c>
      <c r="AT1540">
        <v>567.78</v>
      </c>
      <c r="AU1540">
        <v>465.54</v>
      </c>
    </row>
    <row r="1541" spans="1:47" x14ac:dyDescent="0.25">
      <c r="A1541">
        <v>653.9</v>
      </c>
      <c r="B1541">
        <v>838.29</v>
      </c>
      <c r="C1541">
        <v>831.23</v>
      </c>
      <c r="D1541">
        <v>795.73</v>
      </c>
      <c r="E1541">
        <v>648.26</v>
      </c>
      <c r="F1541">
        <v>822.25</v>
      </c>
      <c r="G1541">
        <v>1278.6400000000001</v>
      </c>
      <c r="H1541">
        <v>1723.63</v>
      </c>
      <c r="I1541">
        <v>1663.2</v>
      </c>
      <c r="J1541">
        <v>1160.6099999999999</v>
      </c>
      <c r="K1541">
        <v>1075.31</v>
      </c>
      <c r="L1541">
        <v>718.83</v>
      </c>
      <c r="M1541">
        <v>736.29</v>
      </c>
      <c r="N1541">
        <v>666.49</v>
      </c>
      <c r="O1541">
        <v>752.55</v>
      </c>
      <c r="P1541">
        <v>1026.95</v>
      </c>
      <c r="Q1541">
        <v>1173.9000000000001</v>
      </c>
      <c r="R1541">
        <v>1402.97</v>
      </c>
      <c r="S1541">
        <v>1641.38</v>
      </c>
      <c r="T1541">
        <v>1922.69</v>
      </c>
      <c r="U1541">
        <v>2083.33</v>
      </c>
      <c r="V1541">
        <v>2448.81</v>
      </c>
      <c r="W1541">
        <v>2808.95</v>
      </c>
      <c r="X1541">
        <v>2762.72</v>
      </c>
      <c r="Y1541">
        <v>2954.56</v>
      </c>
      <c r="Z1541">
        <v>3382.95</v>
      </c>
      <c r="AA1541">
        <v>3511.07</v>
      </c>
      <c r="AB1541">
        <v>3230.14</v>
      </c>
      <c r="AC1541">
        <v>3942.56</v>
      </c>
      <c r="AD1541">
        <v>4493.37</v>
      </c>
      <c r="AE1541">
        <v>5186.2299999999996</v>
      </c>
      <c r="AF1541">
        <v>6644.42</v>
      </c>
      <c r="AG1541">
        <v>6423.35</v>
      </c>
      <c r="AH1541">
        <v>3692.25</v>
      </c>
      <c r="AI1541">
        <v>1404.86</v>
      </c>
      <c r="AJ1541">
        <v>398.36</v>
      </c>
      <c r="AK1541">
        <v>443.15</v>
      </c>
      <c r="AL1541">
        <v>457.54</v>
      </c>
      <c r="AM1541">
        <v>769.38</v>
      </c>
      <c r="AN1541">
        <v>4454.78</v>
      </c>
      <c r="AO1541">
        <v>166911.87</v>
      </c>
      <c r="AP1541">
        <v>262143.48</v>
      </c>
      <c r="AQ1541">
        <v>173848.59</v>
      </c>
      <c r="AR1541">
        <v>4827.82</v>
      </c>
      <c r="AS1541">
        <v>1319.13</v>
      </c>
      <c r="AT1541">
        <v>568.25</v>
      </c>
      <c r="AU1541">
        <v>468.21</v>
      </c>
    </row>
    <row r="1542" spans="1:47" x14ac:dyDescent="0.25">
      <c r="A1542">
        <v>654</v>
      </c>
      <c r="B1542">
        <v>813.27</v>
      </c>
      <c r="C1542">
        <v>848.49</v>
      </c>
      <c r="D1542">
        <v>795.14</v>
      </c>
      <c r="E1542">
        <v>640.08000000000004</v>
      </c>
      <c r="F1542">
        <v>816.47</v>
      </c>
      <c r="G1542">
        <v>1275.3</v>
      </c>
      <c r="H1542">
        <v>1719.73</v>
      </c>
      <c r="I1542">
        <v>1654.99</v>
      </c>
      <c r="J1542">
        <v>1155.78</v>
      </c>
      <c r="K1542">
        <v>1072.2</v>
      </c>
      <c r="L1542">
        <v>716.35</v>
      </c>
      <c r="M1542">
        <v>737.45</v>
      </c>
      <c r="N1542">
        <v>663.2</v>
      </c>
      <c r="O1542">
        <v>750.35</v>
      </c>
      <c r="P1542">
        <v>1022.98</v>
      </c>
      <c r="Q1542">
        <v>1169.45</v>
      </c>
      <c r="R1542">
        <v>1396.47</v>
      </c>
      <c r="S1542">
        <v>1637.57</v>
      </c>
      <c r="T1542">
        <v>1916.26</v>
      </c>
      <c r="U1542">
        <v>2075.58</v>
      </c>
      <c r="V1542">
        <v>2438.58</v>
      </c>
      <c r="W1542">
        <v>2799.61</v>
      </c>
      <c r="X1542">
        <v>2753.92</v>
      </c>
      <c r="Y1542">
        <v>2943.42</v>
      </c>
      <c r="Z1542">
        <v>3368.37</v>
      </c>
      <c r="AA1542">
        <v>3497.74</v>
      </c>
      <c r="AB1542">
        <v>3217.15</v>
      </c>
      <c r="AC1542">
        <v>3923.8</v>
      </c>
      <c r="AD1542">
        <v>4473.41</v>
      </c>
      <c r="AE1542">
        <v>5162.4399999999996</v>
      </c>
      <c r="AF1542">
        <v>6613.48</v>
      </c>
      <c r="AG1542">
        <v>6400.49</v>
      </c>
      <c r="AH1542">
        <v>3675.49</v>
      </c>
      <c r="AI1542">
        <v>1396.61</v>
      </c>
      <c r="AJ1542">
        <v>394.94</v>
      </c>
      <c r="AK1542">
        <v>442.76</v>
      </c>
      <c r="AL1542">
        <v>454.18</v>
      </c>
      <c r="AM1542">
        <v>760.02</v>
      </c>
      <c r="AN1542">
        <v>4313.07</v>
      </c>
      <c r="AO1542">
        <v>164316.92000000001</v>
      </c>
      <c r="AP1542">
        <v>262143.48</v>
      </c>
      <c r="AQ1542">
        <v>176191</v>
      </c>
      <c r="AR1542">
        <v>5114.01</v>
      </c>
      <c r="AS1542">
        <v>1331.52</v>
      </c>
      <c r="AT1542">
        <v>568.84</v>
      </c>
      <c r="AU1542">
        <v>471.02</v>
      </c>
    </row>
    <row r="1543" spans="1:47" x14ac:dyDescent="0.25">
      <c r="A1543">
        <v>654.1</v>
      </c>
      <c r="B1543">
        <v>790.4</v>
      </c>
      <c r="C1543">
        <v>864.94</v>
      </c>
      <c r="D1543">
        <v>794.28</v>
      </c>
      <c r="E1543">
        <v>632.35</v>
      </c>
      <c r="F1543">
        <v>810.9</v>
      </c>
      <c r="G1543">
        <v>1272.07</v>
      </c>
      <c r="H1543">
        <v>1716.03</v>
      </c>
      <c r="I1543">
        <v>1647.48</v>
      </c>
      <c r="J1543">
        <v>1151.3399999999999</v>
      </c>
      <c r="K1543">
        <v>1069.1500000000001</v>
      </c>
      <c r="L1543">
        <v>714.17</v>
      </c>
      <c r="M1543">
        <v>738.5</v>
      </c>
      <c r="N1543">
        <v>660.15</v>
      </c>
      <c r="O1543">
        <v>748.31</v>
      </c>
      <c r="P1543">
        <v>1019.18</v>
      </c>
      <c r="Q1543">
        <v>1165.25</v>
      </c>
      <c r="R1543">
        <v>1390.34</v>
      </c>
      <c r="S1543">
        <v>1633.94</v>
      </c>
      <c r="T1543">
        <v>1910.22</v>
      </c>
      <c r="U1543">
        <v>2068.35</v>
      </c>
      <c r="V1543">
        <v>2429.04</v>
      </c>
      <c r="W1543">
        <v>2790.88</v>
      </c>
      <c r="X1543">
        <v>2745.65</v>
      </c>
      <c r="Y1543">
        <v>2932.99</v>
      </c>
      <c r="Z1543">
        <v>3354.76</v>
      </c>
      <c r="AA1543">
        <v>3485.4</v>
      </c>
      <c r="AB1543">
        <v>3204.92</v>
      </c>
      <c r="AC1543">
        <v>3906.2</v>
      </c>
      <c r="AD1543">
        <v>4454.74</v>
      </c>
      <c r="AE1543">
        <v>5140.25</v>
      </c>
      <c r="AF1543">
        <v>6584.56</v>
      </c>
      <c r="AG1543">
        <v>6379.1</v>
      </c>
      <c r="AH1543">
        <v>3659.83</v>
      </c>
      <c r="AI1543">
        <v>1388.83</v>
      </c>
      <c r="AJ1543">
        <v>391.75</v>
      </c>
      <c r="AK1543">
        <v>442.28</v>
      </c>
      <c r="AL1543">
        <v>451.02</v>
      </c>
      <c r="AM1543">
        <v>751.39</v>
      </c>
      <c r="AN1543">
        <v>4183.41</v>
      </c>
      <c r="AO1543">
        <v>161871.14000000001</v>
      </c>
      <c r="AP1543">
        <v>262143.48</v>
      </c>
      <c r="AQ1543">
        <v>178364.65</v>
      </c>
      <c r="AR1543">
        <v>5397.05</v>
      </c>
      <c r="AS1543">
        <v>1343.3</v>
      </c>
      <c r="AT1543">
        <v>569.47</v>
      </c>
      <c r="AU1543">
        <v>473.75</v>
      </c>
    </row>
    <row r="1544" spans="1:47" x14ac:dyDescent="0.25">
      <c r="A1544">
        <v>654.20000000000005</v>
      </c>
      <c r="B1544">
        <v>768.24</v>
      </c>
      <c r="C1544">
        <v>881.62</v>
      </c>
      <c r="D1544">
        <v>793.1</v>
      </c>
      <c r="E1544">
        <v>624.57000000000005</v>
      </c>
      <c r="F1544">
        <v>805.19</v>
      </c>
      <c r="G1544">
        <v>1268.72</v>
      </c>
      <c r="H1544">
        <v>1712.28</v>
      </c>
      <c r="I1544">
        <v>1640.18</v>
      </c>
      <c r="J1544">
        <v>1147.04</v>
      </c>
      <c r="K1544">
        <v>1065.97</v>
      </c>
      <c r="L1544">
        <v>712.17</v>
      </c>
      <c r="M1544">
        <v>739.52</v>
      </c>
      <c r="N1544">
        <v>657.15</v>
      </c>
      <c r="O1544">
        <v>746.31</v>
      </c>
      <c r="P1544">
        <v>1015.32</v>
      </c>
      <c r="Q1544">
        <v>1161.02</v>
      </c>
      <c r="R1544">
        <v>1384.21</v>
      </c>
      <c r="S1544">
        <v>1630.24</v>
      </c>
      <c r="T1544">
        <v>1904.18</v>
      </c>
      <c r="U1544">
        <v>2061.19</v>
      </c>
      <c r="V1544">
        <v>2419.59</v>
      </c>
      <c r="W1544">
        <v>2782.18</v>
      </c>
      <c r="X1544">
        <v>2737.38</v>
      </c>
      <c r="Y1544">
        <v>2922.59</v>
      </c>
      <c r="Z1544">
        <v>3341.26</v>
      </c>
      <c r="AA1544">
        <v>3473.26</v>
      </c>
      <c r="AB1544">
        <v>3192.66</v>
      </c>
      <c r="AC1544">
        <v>3888.64</v>
      </c>
      <c r="AD1544">
        <v>4436.13</v>
      </c>
      <c r="AE1544">
        <v>5118.2299999999996</v>
      </c>
      <c r="AF1544">
        <v>6555.82</v>
      </c>
      <c r="AG1544">
        <v>6357.8</v>
      </c>
      <c r="AH1544">
        <v>3644.23</v>
      </c>
      <c r="AI1544">
        <v>1381.03</v>
      </c>
      <c r="AJ1544">
        <v>388.59</v>
      </c>
      <c r="AK1544">
        <v>441.66</v>
      </c>
      <c r="AL1544">
        <v>447.85</v>
      </c>
      <c r="AM1544">
        <v>742.94</v>
      </c>
      <c r="AN1544">
        <v>4057.56</v>
      </c>
      <c r="AO1544">
        <v>159416.62</v>
      </c>
      <c r="AP1544">
        <v>262143.48</v>
      </c>
      <c r="AQ1544">
        <v>180508.65</v>
      </c>
      <c r="AR1544">
        <v>5695.72</v>
      </c>
      <c r="AS1544">
        <v>1355.22</v>
      </c>
      <c r="AT1544">
        <v>570.21</v>
      </c>
      <c r="AU1544">
        <v>476.56</v>
      </c>
    </row>
    <row r="1545" spans="1:47" x14ac:dyDescent="0.25">
      <c r="A1545">
        <v>654.29999999999995</v>
      </c>
      <c r="B1545">
        <v>746.81</v>
      </c>
      <c r="C1545">
        <v>898.55</v>
      </c>
      <c r="D1545">
        <v>791.58</v>
      </c>
      <c r="E1545">
        <v>616.74</v>
      </c>
      <c r="F1545">
        <v>799.33</v>
      </c>
      <c r="G1545">
        <v>1265.25</v>
      </c>
      <c r="H1545">
        <v>1708.5</v>
      </c>
      <c r="I1545">
        <v>1633.1</v>
      </c>
      <c r="J1545">
        <v>1142.8499999999999</v>
      </c>
      <c r="K1545">
        <v>1062.6500000000001</v>
      </c>
      <c r="L1545">
        <v>710.35</v>
      </c>
      <c r="M1545">
        <v>740.49</v>
      </c>
      <c r="N1545">
        <v>654.21</v>
      </c>
      <c r="O1545">
        <v>744.35</v>
      </c>
      <c r="P1545">
        <v>1011.39</v>
      </c>
      <c r="Q1545">
        <v>1156.76</v>
      </c>
      <c r="R1545">
        <v>1378.06</v>
      </c>
      <c r="S1545">
        <v>1626.47</v>
      </c>
      <c r="T1545">
        <v>1898.13</v>
      </c>
      <c r="U1545">
        <v>2054.09</v>
      </c>
      <c r="V1545">
        <v>2410.23</v>
      </c>
      <c r="W1545">
        <v>2773.54</v>
      </c>
      <c r="X1545">
        <v>2729.12</v>
      </c>
      <c r="Y1545">
        <v>2912.24</v>
      </c>
      <c r="Z1545">
        <v>3327.86</v>
      </c>
      <c r="AA1545">
        <v>3461.32</v>
      </c>
      <c r="AB1545">
        <v>3180.37</v>
      </c>
      <c r="AC1545">
        <v>3871.11</v>
      </c>
      <c r="AD1545">
        <v>4417.62</v>
      </c>
      <c r="AE1545">
        <v>5096.3900000000003</v>
      </c>
      <c r="AF1545">
        <v>6527.26</v>
      </c>
      <c r="AG1545">
        <v>6336.61</v>
      </c>
      <c r="AH1545">
        <v>3628.72</v>
      </c>
      <c r="AI1545">
        <v>1373.21</v>
      </c>
      <c r="AJ1545">
        <v>385.45</v>
      </c>
      <c r="AK1545">
        <v>440.91</v>
      </c>
      <c r="AL1545">
        <v>444.67</v>
      </c>
      <c r="AM1545">
        <v>734.67</v>
      </c>
      <c r="AN1545">
        <v>3935.58</v>
      </c>
      <c r="AO1545">
        <v>156954.44</v>
      </c>
      <c r="AP1545">
        <v>262143.48</v>
      </c>
      <c r="AQ1545">
        <v>182622</v>
      </c>
      <c r="AR1545">
        <v>6009.87</v>
      </c>
      <c r="AS1545">
        <v>1367.28</v>
      </c>
      <c r="AT1545">
        <v>571.04</v>
      </c>
      <c r="AU1545">
        <v>479.45</v>
      </c>
    </row>
    <row r="1546" spans="1:47" x14ac:dyDescent="0.25">
      <c r="A1546">
        <v>654.4</v>
      </c>
      <c r="B1546">
        <v>724.7</v>
      </c>
      <c r="C1546">
        <v>916.78</v>
      </c>
      <c r="D1546">
        <v>789.65</v>
      </c>
      <c r="E1546">
        <v>608.37</v>
      </c>
      <c r="F1546">
        <v>792.97</v>
      </c>
      <c r="G1546">
        <v>1261.45</v>
      </c>
      <c r="H1546">
        <v>1704.43</v>
      </c>
      <c r="I1546">
        <v>1625.79</v>
      </c>
      <c r="J1546">
        <v>1138.53</v>
      </c>
      <c r="K1546">
        <v>1058.99</v>
      </c>
      <c r="L1546">
        <v>708.58</v>
      </c>
      <c r="M1546">
        <v>741.49</v>
      </c>
      <c r="N1546">
        <v>651.12</v>
      </c>
      <c r="O1546">
        <v>742.3</v>
      </c>
      <c r="P1546">
        <v>1007.15</v>
      </c>
      <c r="Q1546">
        <v>1152.2</v>
      </c>
      <c r="R1546">
        <v>1371.5</v>
      </c>
      <c r="S1546">
        <v>1622.39</v>
      </c>
      <c r="T1546">
        <v>1891.69</v>
      </c>
      <c r="U1546">
        <v>2046.61</v>
      </c>
      <c r="V1546">
        <v>2400.36</v>
      </c>
      <c r="W1546">
        <v>2764.38</v>
      </c>
      <c r="X1546">
        <v>2720.33</v>
      </c>
      <c r="Y1546">
        <v>2901.26</v>
      </c>
      <c r="Z1546">
        <v>3313.71</v>
      </c>
      <c r="AA1546">
        <v>3448.82</v>
      </c>
      <c r="AB1546">
        <v>3167.28</v>
      </c>
      <c r="AC1546">
        <v>3852.51</v>
      </c>
      <c r="AD1546">
        <v>4398</v>
      </c>
      <c r="AE1546">
        <v>5073.34</v>
      </c>
      <c r="AF1546">
        <v>6497.06</v>
      </c>
      <c r="AG1546">
        <v>6314.17</v>
      </c>
      <c r="AH1546">
        <v>3612.3</v>
      </c>
      <c r="AI1546">
        <v>1364.88</v>
      </c>
      <c r="AJ1546">
        <v>382.15</v>
      </c>
      <c r="AK1546">
        <v>439.98</v>
      </c>
      <c r="AL1546">
        <v>441.29</v>
      </c>
      <c r="AM1546">
        <v>726.05</v>
      </c>
      <c r="AN1546">
        <v>3809.58</v>
      </c>
      <c r="AO1546">
        <v>154328.06</v>
      </c>
      <c r="AP1546">
        <v>262143.48</v>
      </c>
      <c r="AQ1546">
        <v>184840.33</v>
      </c>
      <c r="AR1546">
        <v>6359.02</v>
      </c>
      <c r="AS1546">
        <v>1380.23</v>
      </c>
      <c r="AT1546">
        <v>572.01</v>
      </c>
      <c r="AU1546">
        <v>482.61</v>
      </c>
    </row>
    <row r="1547" spans="1:47" x14ac:dyDescent="0.25">
      <c r="A1547">
        <v>654.5</v>
      </c>
      <c r="B1547">
        <v>703.88</v>
      </c>
      <c r="C1547">
        <v>934.78</v>
      </c>
      <c r="D1547">
        <v>787.45</v>
      </c>
      <c r="E1547">
        <v>600.16</v>
      </c>
      <c r="F1547">
        <v>786.63</v>
      </c>
      <c r="G1547">
        <v>1257.6400000000001</v>
      </c>
      <c r="H1547">
        <v>1700.42</v>
      </c>
      <c r="I1547">
        <v>1618.88</v>
      </c>
      <c r="J1547">
        <v>1134.43</v>
      </c>
      <c r="K1547">
        <v>1055.29</v>
      </c>
      <c r="L1547">
        <v>707.02</v>
      </c>
      <c r="M1547">
        <v>742.42</v>
      </c>
      <c r="N1547">
        <v>648.16</v>
      </c>
      <c r="O1547">
        <v>740.34</v>
      </c>
      <c r="P1547">
        <v>1002.95</v>
      </c>
      <c r="Q1547">
        <v>1147.74</v>
      </c>
      <c r="R1547">
        <v>1365.11</v>
      </c>
      <c r="S1547">
        <v>1618.36</v>
      </c>
      <c r="T1547">
        <v>1885.42</v>
      </c>
      <c r="U1547">
        <v>2039.39</v>
      </c>
      <c r="V1547">
        <v>2390.8200000000002</v>
      </c>
      <c r="W1547">
        <v>2755.51</v>
      </c>
      <c r="X1547">
        <v>2711.78</v>
      </c>
      <c r="Y1547">
        <v>2890.61</v>
      </c>
      <c r="Z1547">
        <v>3300.03</v>
      </c>
      <c r="AA1547">
        <v>3436.83</v>
      </c>
      <c r="AB1547">
        <v>3154.49</v>
      </c>
      <c r="AC1547">
        <v>3834.43</v>
      </c>
      <c r="AD1547">
        <v>4378.97</v>
      </c>
      <c r="AE1547">
        <v>5051.07</v>
      </c>
      <c r="AF1547">
        <v>6467.83</v>
      </c>
      <c r="AG1547">
        <v>6292.41</v>
      </c>
      <c r="AH1547">
        <v>3596.39</v>
      </c>
      <c r="AI1547">
        <v>1356.75</v>
      </c>
      <c r="AJ1547">
        <v>378.96</v>
      </c>
      <c r="AK1547">
        <v>438.94</v>
      </c>
      <c r="AL1547">
        <v>438</v>
      </c>
      <c r="AM1547">
        <v>717.83</v>
      </c>
      <c r="AN1547">
        <v>3690.65</v>
      </c>
      <c r="AO1547">
        <v>151761.48000000001</v>
      </c>
      <c r="AP1547">
        <v>262143.48</v>
      </c>
      <c r="AQ1547">
        <v>186971.36</v>
      </c>
      <c r="AR1547">
        <v>6714.58</v>
      </c>
      <c r="AS1547">
        <v>1392.99</v>
      </c>
      <c r="AT1547">
        <v>573.05999999999995</v>
      </c>
      <c r="AU1547">
        <v>485.77</v>
      </c>
    </row>
    <row r="1548" spans="1:47" x14ac:dyDescent="0.25">
      <c r="A1548">
        <v>654.6</v>
      </c>
      <c r="B1548">
        <v>684.44</v>
      </c>
      <c r="C1548">
        <v>952.37</v>
      </c>
      <c r="D1548">
        <v>785.02</v>
      </c>
      <c r="E1548">
        <v>592.20000000000005</v>
      </c>
      <c r="F1548">
        <v>780.39</v>
      </c>
      <c r="G1548">
        <v>1253.8499999999999</v>
      </c>
      <c r="H1548">
        <v>1696.52</v>
      </c>
      <c r="I1548">
        <v>1612.42</v>
      </c>
      <c r="J1548">
        <v>1130.5999999999999</v>
      </c>
      <c r="K1548">
        <v>1051.5899999999999</v>
      </c>
      <c r="L1548">
        <v>705.69</v>
      </c>
      <c r="M1548">
        <v>743.29</v>
      </c>
      <c r="N1548">
        <v>645.36</v>
      </c>
      <c r="O1548">
        <v>738.48</v>
      </c>
      <c r="P1548">
        <v>998.84</v>
      </c>
      <c r="Q1548">
        <v>1143.4100000000001</v>
      </c>
      <c r="R1548">
        <v>1358.93</v>
      </c>
      <c r="S1548">
        <v>1614.41</v>
      </c>
      <c r="T1548">
        <v>1879.36</v>
      </c>
      <c r="U1548">
        <v>2032.49</v>
      </c>
      <c r="V1548">
        <v>2381.6999999999998</v>
      </c>
      <c r="W1548">
        <v>2746.99</v>
      </c>
      <c r="X1548">
        <v>2703.53</v>
      </c>
      <c r="Y1548">
        <v>2880.37</v>
      </c>
      <c r="Z1548">
        <v>3286.92</v>
      </c>
      <c r="AA1548">
        <v>3425.46</v>
      </c>
      <c r="AB1548">
        <v>3142.13</v>
      </c>
      <c r="AC1548">
        <v>3817.02</v>
      </c>
      <c r="AD1548">
        <v>4360.68</v>
      </c>
      <c r="AE1548">
        <v>5029.74</v>
      </c>
      <c r="AF1548">
        <v>6439.79</v>
      </c>
      <c r="AG1548">
        <v>6271.51</v>
      </c>
      <c r="AH1548">
        <v>3581.11</v>
      </c>
      <c r="AI1548">
        <v>1348.89</v>
      </c>
      <c r="AJ1548">
        <v>375.91</v>
      </c>
      <c r="AK1548">
        <v>437.82</v>
      </c>
      <c r="AL1548">
        <v>434.81</v>
      </c>
      <c r="AM1548">
        <v>710.07</v>
      </c>
      <c r="AN1548">
        <v>3579.43</v>
      </c>
      <c r="AO1548">
        <v>149278.07</v>
      </c>
      <c r="AP1548">
        <v>262143.48</v>
      </c>
      <c r="AQ1548">
        <v>188999.57</v>
      </c>
      <c r="AR1548">
        <v>7071.78</v>
      </c>
      <c r="AS1548">
        <v>1405.43</v>
      </c>
      <c r="AT1548">
        <v>574.16999999999996</v>
      </c>
      <c r="AU1548">
        <v>488.9</v>
      </c>
    </row>
    <row r="1549" spans="1:47" x14ac:dyDescent="0.25">
      <c r="A1549">
        <v>654.70000000000005</v>
      </c>
      <c r="B1549">
        <v>665.65</v>
      </c>
      <c r="C1549">
        <v>970.17</v>
      </c>
      <c r="D1549">
        <v>782.3</v>
      </c>
      <c r="E1549">
        <v>584.19000000000005</v>
      </c>
      <c r="F1549">
        <v>774.01</v>
      </c>
      <c r="G1549">
        <v>1249.97</v>
      </c>
      <c r="H1549">
        <v>1692.58</v>
      </c>
      <c r="I1549">
        <v>1606.15</v>
      </c>
      <c r="J1549">
        <v>1126.8800000000001</v>
      </c>
      <c r="K1549">
        <v>1047.77</v>
      </c>
      <c r="L1549">
        <v>704.5</v>
      </c>
      <c r="M1549">
        <v>744.11</v>
      </c>
      <c r="N1549">
        <v>642.6</v>
      </c>
      <c r="O1549">
        <v>736.65</v>
      </c>
      <c r="P1549">
        <v>994.68</v>
      </c>
      <c r="Q1549">
        <v>1139.06</v>
      </c>
      <c r="R1549">
        <v>1352.74</v>
      </c>
      <c r="S1549">
        <v>1610.39</v>
      </c>
      <c r="T1549">
        <v>1873.3</v>
      </c>
      <c r="U1549">
        <v>2025.65</v>
      </c>
      <c r="V1549">
        <v>2372.66</v>
      </c>
      <c r="W1549">
        <v>2738.51</v>
      </c>
      <c r="X1549">
        <v>2695.28</v>
      </c>
      <c r="Y1549">
        <v>2870.17</v>
      </c>
      <c r="Z1549">
        <v>3273.92</v>
      </c>
      <c r="AA1549">
        <v>3414.26</v>
      </c>
      <c r="AB1549">
        <v>3129.74</v>
      </c>
      <c r="AC1549">
        <v>3799.64</v>
      </c>
      <c r="AD1549">
        <v>4342.46</v>
      </c>
      <c r="AE1549">
        <v>5008.58</v>
      </c>
      <c r="AF1549">
        <v>6411.91</v>
      </c>
      <c r="AG1549">
        <v>6250.71</v>
      </c>
      <c r="AH1549">
        <v>3565.9</v>
      </c>
      <c r="AI1549">
        <v>1341.01</v>
      </c>
      <c r="AJ1549">
        <v>372.88</v>
      </c>
      <c r="AK1549">
        <v>436.58</v>
      </c>
      <c r="AL1549">
        <v>431.63</v>
      </c>
      <c r="AM1549">
        <v>702.47</v>
      </c>
      <c r="AN1549">
        <v>3471.65</v>
      </c>
      <c r="AO1549">
        <v>146787.85999999999</v>
      </c>
      <c r="AP1549">
        <v>262143.48</v>
      </c>
      <c r="AQ1549">
        <v>191000.55</v>
      </c>
      <c r="AR1549">
        <v>7442.75</v>
      </c>
      <c r="AS1549">
        <v>1417.98</v>
      </c>
      <c r="AT1549">
        <v>575.36</v>
      </c>
      <c r="AU1549">
        <v>492.1</v>
      </c>
    </row>
    <row r="1550" spans="1:47" x14ac:dyDescent="0.25">
      <c r="A1550">
        <v>654.79999999999995</v>
      </c>
      <c r="B1550">
        <v>647.5</v>
      </c>
      <c r="C1550">
        <v>988.17</v>
      </c>
      <c r="D1550">
        <v>779.28</v>
      </c>
      <c r="E1550">
        <v>576.14</v>
      </c>
      <c r="F1550">
        <v>767.52</v>
      </c>
      <c r="G1550">
        <v>1245.98</v>
      </c>
      <c r="H1550">
        <v>1688.6</v>
      </c>
      <c r="I1550">
        <v>1600.07</v>
      </c>
      <c r="J1550">
        <v>1123.26</v>
      </c>
      <c r="K1550">
        <v>1043.83</v>
      </c>
      <c r="L1550">
        <v>703.48</v>
      </c>
      <c r="M1550">
        <v>744.91</v>
      </c>
      <c r="N1550">
        <v>639.88</v>
      </c>
      <c r="O1550">
        <v>734.86</v>
      </c>
      <c r="P1550">
        <v>990.45</v>
      </c>
      <c r="Q1550">
        <v>1134.69</v>
      </c>
      <c r="R1550">
        <v>1346.54</v>
      </c>
      <c r="S1550">
        <v>1606.32</v>
      </c>
      <c r="T1550">
        <v>1867.24</v>
      </c>
      <c r="U1550">
        <v>2018.87</v>
      </c>
      <c r="V1550">
        <v>2363.6999999999998</v>
      </c>
      <c r="W1550">
        <v>2730.07</v>
      </c>
      <c r="X1550">
        <v>2687.05</v>
      </c>
      <c r="Y1550">
        <v>2860</v>
      </c>
      <c r="Z1550">
        <v>3261</v>
      </c>
      <c r="AA1550">
        <v>3403.24</v>
      </c>
      <c r="AB1550">
        <v>3117.33</v>
      </c>
      <c r="AC1550">
        <v>3782.3</v>
      </c>
      <c r="AD1550">
        <v>4324.32</v>
      </c>
      <c r="AE1550">
        <v>4987.58</v>
      </c>
      <c r="AF1550">
        <v>6384.2</v>
      </c>
      <c r="AG1550">
        <v>6229.99</v>
      </c>
      <c r="AH1550">
        <v>3550.76</v>
      </c>
      <c r="AI1550">
        <v>1333.12</v>
      </c>
      <c r="AJ1550">
        <v>369.88</v>
      </c>
      <c r="AK1550">
        <v>435.22</v>
      </c>
      <c r="AL1550">
        <v>428.44</v>
      </c>
      <c r="AM1550">
        <v>695.03</v>
      </c>
      <c r="AN1550">
        <v>3367.31</v>
      </c>
      <c r="AO1550">
        <v>144290.84</v>
      </c>
      <c r="AP1550">
        <v>262143.48</v>
      </c>
      <c r="AQ1550">
        <v>192974.29</v>
      </c>
      <c r="AR1550">
        <v>7827.5</v>
      </c>
      <c r="AS1550">
        <v>1430.66</v>
      </c>
      <c r="AT1550">
        <v>576.63</v>
      </c>
      <c r="AU1550">
        <v>495.38</v>
      </c>
    </row>
    <row r="1551" spans="1:47" x14ac:dyDescent="0.25">
      <c r="A1551">
        <v>654.9</v>
      </c>
      <c r="B1551">
        <v>628.57000000000005</v>
      </c>
      <c r="C1551">
        <v>1008.11</v>
      </c>
      <c r="D1551">
        <v>775.59</v>
      </c>
      <c r="E1551">
        <v>567.30999999999995</v>
      </c>
      <c r="F1551">
        <v>760.26</v>
      </c>
      <c r="G1551">
        <v>1241.49</v>
      </c>
      <c r="H1551">
        <v>1684.2</v>
      </c>
      <c r="I1551">
        <v>1593.72</v>
      </c>
      <c r="J1551">
        <v>1119.48</v>
      </c>
      <c r="K1551">
        <v>1039.3599999999999</v>
      </c>
      <c r="L1551">
        <v>702.57</v>
      </c>
      <c r="M1551">
        <v>745.72</v>
      </c>
      <c r="N1551">
        <v>636.98</v>
      </c>
      <c r="O1551">
        <v>732.95</v>
      </c>
      <c r="P1551">
        <v>985.76</v>
      </c>
      <c r="Q1551">
        <v>1129.8800000000001</v>
      </c>
      <c r="R1551">
        <v>1339.76</v>
      </c>
      <c r="S1551">
        <v>1601.8</v>
      </c>
      <c r="T1551">
        <v>1860.62</v>
      </c>
      <c r="U1551">
        <v>2011.56</v>
      </c>
      <c r="V1551">
        <v>2354.0300000000002</v>
      </c>
      <c r="W1551">
        <v>2720.92</v>
      </c>
      <c r="X1551">
        <v>2678.06</v>
      </c>
      <c r="Y1551">
        <v>2848.96</v>
      </c>
      <c r="Z1551">
        <v>3247.04</v>
      </c>
      <c r="AA1551">
        <v>3391.46</v>
      </c>
      <c r="AB1551">
        <v>3103.76</v>
      </c>
      <c r="AC1551">
        <v>3763.43</v>
      </c>
      <c r="AD1551">
        <v>4304.6400000000003</v>
      </c>
      <c r="AE1551">
        <v>4964.8900000000003</v>
      </c>
      <c r="AF1551">
        <v>6354.2</v>
      </c>
      <c r="AG1551">
        <v>6207.52</v>
      </c>
      <c r="AH1551">
        <v>3534.35</v>
      </c>
      <c r="AI1551">
        <v>1324.48</v>
      </c>
      <c r="AJ1551">
        <v>366.64</v>
      </c>
      <c r="AK1551">
        <v>433.57</v>
      </c>
      <c r="AL1551">
        <v>424.95</v>
      </c>
      <c r="AM1551">
        <v>687.14</v>
      </c>
      <c r="AN1551">
        <v>3258.18</v>
      </c>
      <c r="AO1551">
        <v>141557.32</v>
      </c>
      <c r="AP1551">
        <v>262143.48</v>
      </c>
      <c r="AQ1551">
        <v>195090.49</v>
      </c>
      <c r="AR1551">
        <v>8266.0400000000009</v>
      </c>
      <c r="AS1551">
        <v>1444.66</v>
      </c>
      <c r="AT1551">
        <v>578.14</v>
      </c>
      <c r="AU1551">
        <v>499.05</v>
      </c>
    </row>
    <row r="1552" spans="1:47" x14ac:dyDescent="0.25">
      <c r="A1552">
        <v>655</v>
      </c>
      <c r="B1552">
        <v>611.79</v>
      </c>
      <c r="C1552">
        <v>1026.78</v>
      </c>
      <c r="D1552">
        <v>771.86</v>
      </c>
      <c r="E1552">
        <v>559.09</v>
      </c>
      <c r="F1552">
        <v>753.41</v>
      </c>
      <c r="G1552">
        <v>1237.23</v>
      </c>
      <c r="H1552">
        <v>1680.1</v>
      </c>
      <c r="I1552">
        <v>1588.06</v>
      </c>
      <c r="J1552">
        <v>1116.0999999999999</v>
      </c>
      <c r="K1552">
        <v>1035.0999999999999</v>
      </c>
      <c r="L1552">
        <v>701.91</v>
      </c>
      <c r="M1552">
        <v>746.44</v>
      </c>
      <c r="N1552">
        <v>634.34</v>
      </c>
      <c r="O1552">
        <v>731.22</v>
      </c>
      <c r="P1552">
        <v>981.37</v>
      </c>
      <c r="Q1552">
        <v>1125.42</v>
      </c>
      <c r="R1552">
        <v>1333.48</v>
      </c>
      <c r="S1552">
        <v>1597.55</v>
      </c>
      <c r="T1552">
        <v>1854.5</v>
      </c>
      <c r="U1552">
        <v>2004.86</v>
      </c>
      <c r="V1552">
        <v>2345.17</v>
      </c>
      <c r="W1552">
        <v>2712.51</v>
      </c>
      <c r="X1552">
        <v>2669.76</v>
      </c>
      <c r="Y1552">
        <v>2838.8</v>
      </c>
      <c r="Z1552">
        <v>3234.25</v>
      </c>
      <c r="AA1552">
        <v>3380.78</v>
      </c>
      <c r="AB1552">
        <v>3091.19</v>
      </c>
      <c r="AC1552">
        <v>3746.03</v>
      </c>
      <c r="AD1552">
        <v>4286.5200000000004</v>
      </c>
      <c r="AE1552">
        <v>4944.1000000000004</v>
      </c>
      <c r="AF1552">
        <v>6326.65</v>
      </c>
      <c r="AG1552">
        <v>6186.85</v>
      </c>
      <c r="AH1552">
        <v>3519.26</v>
      </c>
      <c r="AI1552">
        <v>1316.48</v>
      </c>
      <c r="AJ1552">
        <v>363.67</v>
      </c>
      <c r="AK1552">
        <v>431.92</v>
      </c>
      <c r="AL1552">
        <v>421.73</v>
      </c>
      <c r="AM1552">
        <v>680.02</v>
      </c>
      <c r="AN1552">
        <v>3161.15</v>
      </c>
      <c r="AO1552">
        <v>139022.60999999999</v>
      </c>
      <c r="AP1552">
        <v>262143.48</v>
      </c>
      <c r="AQ1552">
        <v>197016.24</v>
      </c>
      <c r="AR1552">
        <v>8686.9599999999991</v>
      </c>
      <c r="AS1552">
        <v>1457.73</v>
      </c>
      <c r="AT1552">
        <v>579.63</v>
      </c>
      <c r="AU1552">
        <v>502.53</v>
      </c>
    </row>
    <row r="1553" spans="1:47" x14ac:dyDescent="0.25">
      <c r="A1553">
        <v>655.1</v>
      </c>
      <c r="B1553">
        <v>595.79999999999995</v>
      </c>
      <c r="C1553">
        <v>1045.49</v>
      </c>
      <c r="D1553">
        <v>767.85</v>
      </c>
      <c r="E1553">
        <v>550.9</v>
      </c>
      <c r="F1553">
        <v>746.49</v>
      </c>
      <c r="G1553">
        <v>1232.9000000000001</v>
      </c>
      <c r="H1553">
        <v>1676</v>
      </c>
      <c r="I1553">
        <v>1582.65</v>
      </c>
      <c r="J1553">
        <v>1112.8599999999999</v>
      </c>
      <c r="K1553">
        <v>1030.75</v>
      </c>
      <c r="L1553">
        <v>701.41</v>
      </c>
      <c r="M1553">
        <v>747.11</v>
      </c>
      <c r="N1553">
        <v>631.78</v>
      </c>
      <c r="O1553">
        <v>729.54</v>
      </c>
      <c r="P1553">
        <v>976.95</v>
      </c>
      <c r="Q1553">
        <v>1120.96</v>
      </c>
      <c r="R1553">
        <v>1327.25</v>
      </c>
      <c r="S1553">
        <v>1593.28</v>
      </c>
      <c r="T1553">
        <v>1848.43</v>
      </c>
      <c r="U1553">
        <v>1998.29</v>
      </c>
      <c r="V1553">
        <v>2336.4699999999998</v>
      </c>
      <c r="W1553">
        <v>2704.21</v>
      </c>
      <c r="X1553">
        <v>2661.54</v>
      </c>
      <c r="Y1553">
        <v>2828.75</v>
      </c>
      <c r="Z1553">
        <v>3221.65</v>
      </c>
      <c r="AA1553">
        <v>3370.37</v>
      </c>
      <c r="AB1553">
        <v>3078.7</v>
      </c>
      <c r="AC1553">
        <v>3728.82</v>
      </c>
      <c r="AD1553">
        <v>4268.63</v>
      </c>
      <c r="AE1553">
        <v>4923.66</v>
      </c>
      <c r="AF1553">
        <v>6299.5</v>
      </c>
      <c r="AG1553">
        <v>6166.46</v>
      </c>
      <c r="AH1553">
        <v>3504.38</v>
      </c>
      <c r="AI1553">
        <v>1308.54</v>
      </c>
      <c r="AJ1553">
        <v>360.76</v>
      </c>
      <c r="AK1553">
        <v>430.16</v>
      </c>
      <c r="AL1553">
        <v>418.53</v>
      </c>
      <c r="AM1553">
        <v>673.13</v>
      </c>
      <c r="AN1553">
        <v>3068.44</v>
      </c>
      <c r="AO1553">
        <v>136503.06</v>
      </c>
      <c r="AP1553">
        <v>262143.48</v>
      </c>
      <c r="AQ1553">
        <v>198897.74</v>
      </c>
      <c r="AR1553">
        <v>9118.1200000000008</v>
      </c>
      <c r="AS1553">
        <v>1470.82</v>
      </c>
      <c r="AT1553">
        <v>581.20000000000005</v>
      </c>
      <c r="AU1553">
        <v>506.06</v>
      </c>
    </row>
    <row r="1554" spans="1:47" x14ac:dyDescent="0.25">
      <c r="A1554">
        <v>655.20000000000005</v>
      </c>
      <c r="B1554">
        <v>580.45000000000005</v>
      </c>
      <c r="C1554">
        <v>1064.42</v>
      </c>
      <c r="D1554">
        <v>763.56</v>
      </c>
      <c r="E1554">
        <v>542.66</v>
      </c>
      <c r="F1554">
        <v>739.44</v>
      </c>
      <c r="G1554">
        <v>1228.47</v>
      </c>
      <c r="H1554">
        <v>1671.86</v>
      </c>
      <c r="I1554">
        <v>1577.43</v>
      </c>
      <c r="J1554">
        <v>1109.74</v>
      </c>
      <c r="K1554">
        <v>1026.28</v>
      </c>
      <c r="L1554">
        <v>701.06</v>
      </c>
      <c r="M1554">
        <v>747.74</v>
      </c>
      <c r="N1554">
        <v>629.26</v>
      </c>
      <c r="O1554">
        <v>727.89</v>
      </c>
      <c r="P1554">
        <v>972.47</v>
      </c>
      <c r="Q1554">
        <v>1116.49</v>
      </c>
      <c r="R1554">
        <v>1321</v>
      </c>
      <c r="S1554">
        <v>1588.95</v>
      </c>
      <c r="T1554">
        <v>1842.36</v>
      </c>
      <c r="U1554">
        <v>1991.78</v>
      </c>
      <c r="V1554">
        <v>2327.85</v>
      </c>
      <c r="W1554">
        <v>2695.95</v>
      </c>
      <c r="X1554">
        <v>2653.32</v>
      </c>
      <c r="Y1554">
        <v>2818.75</v>
      </c>
      <c r="Z1554">
        <v>3209.16</v>
      </c>
      <c r="AA1554">
        <v>3360.14</v>
      </c>
      <c r="AB1554">
        <v>3066.18</v>
      </c>
      <c r="AC1554">
        <v>3711.63</v>
      </c>
      <c r="AD1554">
        <v>4250.8100000000004</v>
      </c>
      <c r="AE1554">
        <v>4903.37</v>
      </c>
      <c r="AF1554">
        <v>6272.52</v>
      </c>
      <c r="AG1554">
        <v>6146.15</v>
      </c>
      <c r="AH1554">
        <v>3489.57</v>
      </c>
      <c r="AI1554">
        <v>1300.58</v>
      </c>
      <c r="AJ1554">
        <v>357.87</v>
      </c>
      <c r="AK1554">
        <v>428.28</v>
      </c>
      <c r="AL1554">
        <v>415.32</v>
      </c>
      <c r="AM1554">
        <v>666.4</v>
      </c>
      <c r="AN1554">
        <v>2979.16</v>
      </c>
      <c r="AO1554">
        <v>133976.34</v>
      </c>
      <c r="AP1554">
        <v>262143.48</v>
      </c>
      <c r="AQ1554">
        <v>200752.29</v>
      </c>
      <c r="AR1554">
        <v>9563.11</v>
      </c>
      <c r="AS1554">
        <v>1484.03</v>
      </c>
      <c r="AT1554">
        <v>582.86</v>
      </c>
      <c r="AU1554">
        <v>509.66</v>
      </c>
    </row>
    <row r="1555" spans="1:47" x14ac:dyDescent="0.25">
      <c r="A1555">
        <v>655.29999999999995</v>
      </c>
      <c r="B1555">
        <v>565.36</v>
      </c>
      <c r="C1555">
        <v>1084.0899999999999</v>
      </c>
      <c r="D1555">
        <v>758.84</v>
      </c>
      <c r="E1555">
        <v>534.16</v>
      </c>
      <c r="F1555">
        <v>732.07</v>
      </c>
      <c r="G1555">
        <v>1223.81</v>
      </c>
      <c r="H1555">
        <v>1667.56</v>
      </c>
      <c r="I1555">
        <v>1572.28</v>
      </c>
      <c r="J1555">
        <v>1106.6400000000001</v>
      </c>
      <c r="K1555">
        <v>1021.56</v>
      </c>
      <c r="L1555">
        <v>700.87</v>
      </c>
      <c r="M1555">
        <v>748.36</v>
      </c>
      <c r="N1555">
        <v>626.72</v>
      </c>
      <c r="O1555">
        <v>726.24</v>
      </c>
      <c r="P1555">
        <v>967.81</v>
      </c>
      <c r="Q1555">
        <v>1111.8699999999999</v>
      </c>
      <c r="R1555">
        <v>1314.58</v>
      </c>
      <c r="S1555">
        <v>1584.43</v>
      </c>
      <c r="T1555">
        <v>1836.12</v>
      </c>
      <c r="U1555">
        <v>1985.16</v>
      </c>
      <c r="V1555">
        <v>2319.08</v>
      </c>
      <c r="W1555">
        <v>2687.5</v>
      </c>
      <c r="X1555">
        <v>2644.88</v>
      </c>
      <c r="Y1555">
        <v>2808.51</v>
      </c>
      <c r="Z1555">
        <v>3196.42</v>
      </c>
      <c r="AA1555">
        <v>3349.82</v>
      </c>
      <c r="AB1555">
        <v>3053.3</v>
      </c>
      <c r="AC1555">
        <v>3694.02</v>
      </c>
      <c r="AD1555">
        <v>4232.59</v>
      </c>
      <c r="AE1555">
        <v>4882.7</v>
      </c>
      <c r="AF1555">
        <v>6244.98</v>
      </c>
      <c r="AG1555">
        <v>6125.39</v>
      </c>
      <c r="AH1555">
        <v>3474.43</v>
      </c>
      <c r="AI1555">
        <v>1292.3900000000001</v>
      </c>
      <c r="AJ1555">
        <v>354.93</v>
      </c>
      <c r="AK1555">
        <v>426.22</v>
      </c>
      <c r="AL1555">
        <v>412.03</v>
      </c>
      <c r="AM1555">
        <v>659.66</v>
      </c>
      <c r="AN1555">
        <v>2891.07</v>
      </c>
      <c r="AO1555">
        <v>131373.54</v>
      </c>
      <c r="AP1555">
        <v>262143.48</v>
      </c>
      <c r="AQ1555">
        <v>202628.8</v>
      </c>
      <c r="AR1555">
        <v>10034.719999999999</v>
      </c>
      <c r="AS1555">
        <v>1497.73</v>
      </c>
      <c r="AT1555">
        <v>584.65</v>
      </c>
      <c r="AU1555">
        <v>513.44000000000005</v>
      </c>
    </row>
    <row r="1556" spans="1:47" x14ac:dyDescent="0.25">
      <c r="A1556">
        <v>655.4</v>
      </c>
      <c r="B1556">
        <v>550.34</v>
      </c>
      <c r="C1556">
        <v>1104.8800000000001</v>
      </c>
      <c r="D1556">
        <v>753.57</v>
      </c>
      <c r="E1556">
        <v>525.23</v>
      </c>
      <c r="F1556">
        <v>724.23</v>
      </c>
      <c r="G1556">
        <v>1218.82</v>
      </c>
      <c r="H1556">
        <v>1663.04</v>
      </c>
      <c r="I1556">
        <v>1567.12</v>
      </c>
      <c r="J1556">
        <v>1103.54</v>
      </c>
      <c r="K1556">
        <v>1016.49</v>
      </c>
      <c r="L1556">
        <v>700.85</v>
      </c>
      <c r="M1556">
        <v>748.96</v>
      </c>
      <c r="N1556">
        <v>624.11</v>
      </c>
      <c r="O1556">
        <v>724.54</v>
      </c>
      <c r="P1556">
        <v>962.88</v>
      </c>
      <c r="Q1556">
        <v>1107.02</v>
      </c>
      <c r="R1556">
        <v>1307.8599999999999</v>
      </c>
      <c r="S1556">
        <v>1579.65</v>
      </c>
      <c r="T1556">
        <v>1829.59</v>
      </c>
      <c r="U1556">
        <v>1978.31</v>
      </c>
      <c r="V1556">
        <v>2310</v>
      </c>
      <c r="W1556">
        <v>2678.73</v>
      </c>
      <c r="X1556">
        <v>2636.07</v>
      </c>
      <c r="Y1556">
        <v>2797.86</v>
      </c>
      <c r="Z1556">
        <v>3183.22</v>
      </c>
      <c r="AA1556">
        <v>3339.25</v>
      </c>
      <c r="AB1556">
        <v>3039.83</v>
      </c>
      <c r="AC1556">
        <v>3675.67</v>
      </c>
      <c r="AD1556">
        <v>4213.6400000000003</v>
      </c>
      <c r="AE1556">
        <v>4861.3100000000004</v>
      </c>
      <c r="AF1556">
        <v>6216.4</v>
      </c>
      <c r="AG1556">
        <v>6103.82</v>
      </c>
      <c r="AH1556">
        <v>3458.7</v>
      </c>
      <c r="AI1556">
        <v>1283.81</v>
      </c>
      <c r="AJ1556">
        <v>351.89</v>
      </c>
      <c r="AK1556">
        <v>423.94</v>
      </c>
      <c r="AL1556">
        <v>408.58</v>
      </c>
      <c r="AM1556">
        <v>652.80999999999995</v>
      </c>
      <c r="AN1556">
        <v>2803.07</v>
      </c>
      <c r="AO1556">
        <v>128647.48</v>
      </c>
      <c r="AP1556">
        <v>262143.48</v>
      </c>
      <c r="AQ1556">
        <v>204556.76</v>
      </c>
      <c r="AR1556">
        <v>10543.27</v>
      </c>
      <c r="AS1556">
        <v>1512.17</v>
      </c>
      <c r="AT1556">
        <v>586.62</v>
      </c>
      <c r="AU1556">
        <v>517.48</v>
      </c>
    </row>
    <row r="1557" spans="1:47" x14ac:dyDescent="0.25">
      <c r="A1557">
        <v>655.5</v>
      </c>
      <c r="B1557">
        <v>537</v>
      </c>
      <c r="C1557">
        <v>1124.47</v>
      </c>
      <c r="D1557">
        <v>748.36</v>
      </c>
      <c r="E1557">
        <v>516.86</v>
      </c>
      <c r="F1557">
        <v>716.79</v>
      </c>
      <c r="G1557">
        <v>1214.07</v>
      </c>
      <c r="H1557">
        <v>1658.78</v>
      </c>
      <c r="I1557">
        <v>1562.52</v>
      </c>
      <c r="J1557">
        <v>1100.77</v>
      </c>
      <c r="K1557">
        <v>1011.64</v>
      </c>
      <c r="L1557">
        <v>700.99</v>
      </c>
      <c r="M1557">
        <v>749.49</v>
      </c>
      <c r="N1557">
        <v>621.73</v>
      </c>
      <c r="O1557">
        <v>723</v>
      </c>
      <c r="P1557">
        <v>958.22</v>
      </c>
      <c r="Q1557">
        <v>1102.47</v>
      </c>
      <c r="R1557">
        <v>1301.58</v>
      </c>
      <c r="S1557">
        <v>1575.14</v>
      </c>
      <c r="T1557">
        <v>1823.51</v>
      </c>
      <c r="U1557">
        <v>1971.99</v>
      </c>
      <c r="V1557">
        <v>2301.62</v>
      </c>
      <c r="W1557">
        <v>2670.6</v>
      </c>
      <c r="X1557">
        <v>2627.87</v>
      </c>
      <c r="Y1557">
        <v>2787.97</v>
      </c>
      <c r="Z1557">
        <v>3171.02</v>
      </c>
      <c r="AA1557">
        <v>3329.58</v>
      </c>
      <c r="AB1557">
        <v>3027.24</v>
      </c>
      <c r="AC1557">
        <v>3658.6</v>
      </c>
      <c r="AD1557">
        <v>4196.0600000000004</v>
      </c>
      <c r="AE1557">
        <v>4841.53</v>
      </c>
      <c r="AF1557">
        <v>6189.94</v>
      </c>
      <c r="AG1557">
        <v>6083.81</v>
      </c>
      <c r="AH1557">
        <v>3444.12</v>
      </c>
      <c r="AI1557">
        <v>1275.8</v>
      </c>
      <c r="AJ1557">
        <v>349.09</v>
      </c>
      <c r="AK1557">
        <v>421.69</v>
      </c>
      <c r="AL1557">
        <v>405.37</v>
      </c>
      <c r="AM1557">
        <v>646.59</v>
      </c>
      <c r="AN1557">
        <v>2724.55</v>
      </c>
      <c r="AO1557">
        <v>126099.53</v>
      </c>
      <c r="AP1557">
        <v>262143.48</v>
      </c>
      <c r="AQ1557">
        <v>206326.17</v>
      </c>
      <c r="AR1557">
        <v>11031.3</v>
      </c>
      <c r="AS1557">
        <v>1525.76</v>
      </c>
      <c r="AT1557">
        <v>588.54</v>
      </c>
      <c r="AU1557">
        <v>521.30999999999995</v>
      </c>
    </row>
    <row r="1558" spans="1:47" x14ac:dyDescent="0.25">
      <c r="A1558">
        <v>655.6</v>
      </c>
      <c r="B1558">
        <v>524.45000000000005</v>
      </c>
      <c r="C1558">
        <v>1144.33</v>
      </c>
      <c r="D1558">
        <v>742.79</v>
      </c>
      <c r="E1558">
        <v>508.44</v>
      </c>
      <c r="F1558">
        <v>709.19</v>
      </c>
      <c r="G1558">
        <v>1209.2</v>
      </c>
      <c r="H1558">
        <v>1654.48</v>
      </c>
      <c r="I1558">
        <v>1558.16</v>
      </c>
      <c r="J1558">
        <v>1098.1300000000001</v>
      </c>
      <c r="K1558">
        <v>1006.64</v>
      </c>
      <c r="L1558">
        <v>701.33</v>
      </c>
      <c r="M1558">
        <v>749.97</v>
      </c>
      <c r="N1558">
        <v>619.41</v>
      </c>
      <c r="O1558">
        <v>721.5</v>
      </c>
      <c r="P1558">
        <v>953.49</v>
      </c>
      <c r="Q1558">
        <v>1097.9000000000001</v>
      </c>
      <c r="R1558">
        <v>1295.29</v>
      </c>
      <c r="S1558">
        <v>1570.55</v>
      </c>
      <c r="T1558">
        <v>1817.43</v>
      </c>
      <c r="U1558">
        <v>1965.74</v>
      </c>
      <c r="V1558">
        <v>2293.34</v>
      </c>
      <c r="W1558">
        <v>2662.51</v>
      </c>
      <c r="X1558">
        <v>2619.67</v>
      </c>
      <c r="Y1558">
        <v>2778.13</v>
      </c>
      <c r="Z1558">
        <v>3158.94</v>
      </c>
      <c r="AA1558">
        <v>3320.14</v>
      </c>
      <c r="AB1558">
        <v>3014.62</v>
      </c>
      <c r="AC1558">
        <v>3641.57</v>
      </c>
      <c r="AD1558">
        <v>4178.5600000000004</v>
      </c>
      <c r="AE1558">
        <v>4821.96</v>
      </c>
      <c r="AF1558">
        <v>6163.68</v>
      </c>
      <c r="AG1558">
        <v>6063.91</v>
      </c>
      <c r="AH1558">
        <v>3429.62</v>
      </c>
      <c r="AI1558">
        <v>1267.78</v>
      </c>
      <c r="AJ1558">
        <v>346.31</v>
      </c>
      <c r="AK1558">
        <v>419.29</v>
      </c>
      <c r="AL1558">
        <v>402.15</v>
      </c>
      <c r="AM1558">
        <v>640.57000000000005</v>
      </c>
      <c r="AN1558">
        <v>2650.33</v>
      </c>
      <c r="AO1558">
        <v>123543.09</v>
      </c>
      <c r="AP1558">
        <v>262143.48</v>
      </c>
      <c r="AQ1558">
        <v>208061.53</v>
      </c>
      <c r="AR1558">
        <v>11536.56</v>
      </c>
      <c r="AS1558">
        <v>1539.5</v>
      </c>
      <c r="AT1558">
        <v>590.57000000000005</v>
      </c>
      <c r="AU1558">
        <v>525.24</v>
      </c>
    </row>
    <row r="1559" spans="1:47" x14ac:dyDescent="0.25">
      <c r="A1559">
        <v>655.7</v>
      </c>
      <c r="B1559">
        <v>512.54999999999995</v>
      </c>
      <c r="C1559">
        <v>1164.3900000000001</v>
      </c>
      <c r="D1559">
        <v>736.92</v>
      </c>
      <c r="E1559">
        <v>499.97</v>
      </c>
      <c r="F1559">
        <v>701.47</v>
      </c>
      <c r="G1559">
        <v>1204.22</v>
      </c>
      <c r="H1559">
        <v>1650.13</v>
      </c>
      <c r="I1559">
        <v>1553.99</v>
      </c>
      <c r="J1559">
        <v>1095.5999999999999</v>
      </c>
      <c r="K1559">
        <v>1001.51</v>
      </c>
      <c r="L1559">
        <v>701.82</v>
      </c>
      <c r="M1559">
        <v>750.41</v>
      </c>
      <c r="N1559">
        <v>617.13</v>
      </c>
      <c r="O1559">
        <v>720.03</v>
      </c>
      <c r="P1559">
        <v>948.7</v>
      </c>
      <c r="Q1559">
        <v>1093.3</v>
      </c>
      <c r="R1559">
        <v>1288.99</v>
      </c>
      <c r="S1559">
        <v>1565.9</v>
      </c>
      <c r="T1559">
        <v>1811.34</v>
      </c>
      <c r="U1559">
        <v>1959.56</v>
      </c>
      <c r="V1559">
        <v>2285.14</v>
      </c>
      <c r="W1559">
        <v>2654.47</v>
      </c>
      <c r="X1559">
        <v>2611.4699999999998</v>
      </c>
      <c r="Y1559">
        <v>2768.32</v>
      </c>
      <c r="Z1559">
        <v>3146.95</v>
      </c>
      <c r="AA1559">
        <v>3310.87</v>
      </c>
      <c r="AB1559">
        <v>3001.98</v>
      </c>
      <c r="AC1559">
        <v>3624.58</v>
      </c>
      <c r="AD1559">
        <v>4161.1400000000003</v>
      </c>
      <c r="AE1559">
        <v>4802.55</v>
      </c>
      <c r="AF1559">
        <v>6137.59</v>
      </c>
      <c r="AG1559">
        <v>6044.11</v>
      </c>
      <c r="AH1559">
        <v>3415.2</v>
      </c>
      <c r="AI1559">
        <v>1259.73</v>
      </c>
      <c r="AJ1559">
        <v>343.56</v>
      </c>
      <c r="AK1559">
        <v>416.77</v>
      </c>
      <c r="AL1559">
        <v>398.93</v>
      </c>
      <c r="AM1559">
        <v>634.71</v>
      </c>
      <c r="AN1559">
        <v>2579.5500000000002</v>
      </c>
      <c r="AO1559">
        <v>120979.85</v>
      </c>
      <c r="AP1559">
        <v>262143.48</v>
      </c>
      <c r="AQ1559">
        <v>209769.63</v>
      </c>
      <c r="AR1559">
        <v>12055.58</v>
      </c>
      <c r="AS1559">
        <v>1553.36</v>
      </c>
      <c r="AT1559">
        <v>592.69000000000005</v>
      </c>
      <c r="AU1559">
        <v>529.24</v>
      </c>
    </row>
    <row r="1560" spans="1:47" x14ac:dyDescent="0.25">
      <c r="A1560">
        <v>655.8</v>
      </c>
      <c r="B1560">
        <v>500.69</v>
      </c>
      <c r="C1560">
        <v>1185.78</v>
      </c>
      <c r="D1560">
        <v>730.41</v>
      </c>
      <c r="E1560">
        <v>491</v>
      </c>
      <c r="F1560">
        <v>693.19</v>
      </c>
      <c r="G1560">
        <v>1198.8599999999999</v>
      </c>
      <c r="H1560">
        <v>1645.52</v>
      </c>
      <c r="I1560">
        <v>1549.81</v>
      </c>
      <c r="J1560">
        <v>1093.06</v>
      </c>
      <c r="K1560">
        <v>995.98</v>
      </c>
      <c r="L1560">
        <v>702.51</v>
      </c>
      <c r="M1560">
        <v>750.84</v>
      </c>
      <c r="N1560">
        <v>614.78</v>
      </c>
      <c r="O1560">
        <v>718.52</v>
      </c>
      <c r="P1560">
        <v>943.59</v>
      </c>
      <c r="Q1560">
        <v>1088.43</v>
      </c>
      <c r="R1560">
        <v>1282.3399999999999</v>
      </c>
      <c r="S1560">
        <v>1560.93</v>
      </c>
      <c r="T1560">
        <v>1804.92</v>
      </c>
      <c r="U1560">
        <v>1953.11</v>
      </c>
      <c r="V1560">
        <v>2276.5700000000002</v>
      </c>
      <c r="W1560">
        <v>2646.03</v>
      </c>
      <c r="X1560">
        <v>2602.84</v>
      </c>
      <c r="Y1560">
        <v>2758.02</v>
      </c>
      <c r="Z1560">
        <v>3134.41</v>
      </c>
      <c r="AA1560">
        <v>3301.3</v>
      </c>
      <c r="AB1560">
        <v>2988.62</v>
      </c>
      <c r="AC1560">
        <v>3606.7</v>
      </c>
      <c r="AD1560">
        <v>4142.8500000000004</v>
      </c>
      <c r="AE1560">
        <v>4782.26</v>
      </c>
      <c r="AF1560">
        <v>6110.25</v>
      </c>
      <c r="AG1560">
        <v>6023.32</v>
      </c>
      <c r="AH1560">
        <v>3400.08</v>
      </c>
      <c r="AI1560">
        <v>1251.24</v>
      </c>
      <c r="AJ1560">
        <v>340.69</v>
      </c>
      <c r="AK1560">
        <v>413.99</v>
      </c>
      <c r="AL1560">
        <v>395.53</v>
      </c>
      <c r="AM1560">
        <v>628.71</v>
      </c>
      <c r="AN1560">
        <v>2508.63</v>
      </c>
      <c r="AO1560">
        <v>118269.27</v>
      </c>
      <c r="AP1560">
        <v>262143.48</v>
      </c>
      <c r="AQ1560">
        <v>211541.55</v>
      </c>
      <c r="AR1560">
        <v>12617.85</v>
      </c>
      <c r="AS1560">
        <v>1568.11</v>
      </c>
      <c r="AT1560">
        <v>595.02</v>
      </c>
      <c r="AU1560">
        <v>533.54</v>
      </c>
    </row>
    <row r="1561" spans="1:47" x14ac:dyDescent="0.25">
      <c r="A1561">
        <v>655.9</v>
      </c>
      <c r="B1561">
        <v>489.65</v>
      </c>
      <c r="C1561">
        <v>1207.23</v>
      </c>
      <c r="D1561">
        <v>723.64</v>
      </c>
      <c r="E1561">
        <v>482.06</v>
      </c>
      <c r="F1561">
        <v>684.84</v>
      </c>
      <c r="G1561">
        <v>1193.43</v>
      </c>
      <c r="H1561">
        <v>1640.89</v>
      </c>
      <c r="I1561">
        <v>1545.89</v>
      </c>
      <c r="J1561">
        <v>1090.6600000000001</v>
      </c>
      <c r="K1561">
        <v>990.36</v>
      </c>
      <c r="L1561">
        <v>703.37</v>
      </c>
      <c r="M1561">
        <v>751.23</v>
      </c>
      <c r="N1561">
        <v>612.49</v>
      </c>
      <c r="O1561">
        <v>717.05</v>
      </c>
      <c r="P1561">
        <v>938.46</v>
      </c>
      <c r="Q1561">
        <v>1083.57</v>
      </c>
      <c r="R1561">
        <v>1275.74</v>
      </c>
      <c r="S1561">
        <v>1555.94</v>
      </c>
      <c r="T1561">
        <v>1798.55</v>
      </c>
      <c r="U1561">
        <v>1946.78</v>
      </c>
      <c r="V1561">
        <v>2268.17</v>
      </c>
      <c r="W1561">
        <v>2637.71</v>
      </c>
      <c r="X1561">
        <v>2594.2800000000002</v>
      </c>
      <c r="Y1561">
        <v>2747.84</v>
      </c>
      <c r="Z1561">
        <v>3122.09</v>
      </c>
      <c r="AA1561">
        <v>3292.01</v>
      </c>
      <c r="AB1561">
        <v>2975.35</v>
      </c>
      <c r="AC1561">
        <v>3589.02</v>
      </c>
      <c r="AD1561">
        <v>4124.8100000000004</v>
      </c>
      <c r="AE1561">
        <v>4762.33</v>
      </c>
      <c r="AF1561">
        <v>6083.33</v>
      </c>
      <c r="AG1561">
        <v>6002.82</v>
      </c>
      <c r="AH1561">
        <v>3385.16</v>
      </c>
      <c r="AI1561">
        <v>1242.79</v>
      </c>
      <c r="AJ1561">
        <v>337.88</v>
      </c>
      <c r="AK1561">
        <v>411.1</v>
      </c>
      <c r="AL1561">
        <v>392.15</v>
      </c>
      <c r="AM1561">
        <v>622.95000000000005</v>
      </c>
      <c r="AN1561">
        <v>2442.1799999999998</v>
      </c>
      <c r="AO1561">
        <v>115574.54</v>
      </c>
      <c r="AP1561">
        <v>262143.48</v>
      </c>
      <c r="AQ1561">
        <v>213267.59</v>
      </c>
      <c r="AR1561">
        <v>13190.69</v>
      </c>
      <c r="AS1561">
        <v>1582.87</v>
      </c>
      <c r="AT1561">
        <v>597.42999999999995</v>
      </c>
      <c r="AU1561">
        <v>537.89</v>
      </c>
    </row>
    <row r="1562" spans="1:47" x14ac:dyDescent="0.25">
      <c r="A1562">
        <v>656</v>
      </c>
      <c r="B1562">
        <v>479.75</v>
      </c>
      <c r="C1562">
        <v>1227.95</v>
      </c>
      <c r="D1562">
        <v>716.85</v>
      </c>
      <c r="E1562">
        <v>473.46</v>
      </c>
      <c r="F1562">
        <v>676.73</v>
      </c>
      <c r="G1562">
        <v>1188.1400000000001</v>
      </c>
      <c r="H1562">
        <v>1636.44</v>
      </c>
      <c r="I1562">
        <v>1542.33</v>
      </c>
      <c r="J1562">
        <v>1088.48</v>
      </c>
      <c r="K1562">
        <v>984.86</v>
      </c>
      <c r="L1562">
        <v>704.35</v>
      </c>
      <c r="M1562">
        <v>751.56</v>
      </c>
      <c r="N1562">
        <v>610.35</v>
      </c>
      <c r="O1562">
        <v>715.69</v>
      </c>
      <c r="P1562">
        <v>933.49</v>
      </c>
      <c r="Q1562">
        <v>1078.9000000000001</v>
      </c>
      <c r="R1562">
        <v>1269.4100000000001</v>
      </c>
      <c r="S1562">
        <v>1551.11</v>
      </c>
      <c r="T1562">
        <v>1792.46</v>
      </c>
      <c r="U1562">
        <v>1940.79</v>
      </c>
      <c r="V1562">
        <v>2260.21</v>
      </c>
      <c r="W1562">
        <v>2629.79</v>
      </c>
      <c r="X1562">
        <v>2586.1</v>
      </c>
      <c r="Y1562">
        <v>2738.15</v>
      </c>
      <c r="Z1562">
        <v>3110.4</v>
      </c>
      <c r="AA1562">
        <v>3283.31</v>
      </c>
      <c r="AB1562">
        <v>2962.64</v>
      </c>
      <c r="AC1562">
        <v>3572.15</v>
      </c>
      <c r="AD1562">
        <v>4107.62</v>
      </c>
      <c r="AE1562">
        <v>4743.43</v>
      </c>
      <c r="AF1562">
        <v>6057.76</v>
      </c>
      <c r="AG1562">
        <v>5983.31</v>
      </c>
      <c r="AH1562">
        <v>3370.98</v>
      </c>
      <c r="AI1562">
        <v>1234.7</v>
      </c>
      <c r="AJ1562">
        <v>335.21</v>
      </c>
      <c r="AK1562">
        <v>408.21</v>
      </c>
      <c r="AL1562">
        <v>388.92</v>
      </c>
      <c r="AM1562">
        <v>617.6</v>
      </c>
      <c r="AN1562">
        <v>2382.17</v>
      </c>
      <c r="AO1562">
        <v>112990.47</v>
      </c>
      <c r="AP1562">
        <v>262143.48</v>
      </c>
      <c r="AQ1562">
        <v>214890.31</v>
      </c>
      <c r="AR1562">
        <v>13752.67</v>
      </c>
      <c r="AS1562">
        <v>1597.11</v>
      </c>
      <c r="AT1562">
        <v>599.82000000000005</v>
      </c>
      <c r="AU1562">
        <v>542.13</v>
      </c>
    </row>
    <row r="1563" spans="1:47" x14ac:dyDescent="0.25">
      <c r="A1563">
        <v>656.1</v>
      </c>
      <c r="B1563">
        <v>470.49</v>
      </c>
      <c r="C1563">
        <v>1248.8800000000001</v>
      </c>
      <c r="D1563">
        <v>709.78</v>
      </c>
      <c r="E1563">
        <v>464.82</v>
      </c>
      <c r="F1563">
        <v>668.49</v>
      </c>
      <c r="G1563">
        <v>1182.74</v>
      </c>
      <c r="H1563">
        <v>1631.94</v>
      </c>
      <c r="I1563">
        <v>1538.98</v>
      </c>
      <c r="J1563">
        <v>1086.4100000000001</v>
      </c>
      <c r="K1563">
        <v>979.24</v>
      </c>
      <c r="L1563">
        <v>705.48</v>
      </c>
      <c r="M1563">
        <v>751.86</v>
      </c>
      <c r="N1563">
        <v>608.26</v>
      </c>
      <c r="O1563">
        <v>714.36</v>
      </c>
      <c r="P1563">
        <v>928.46</v>
      </c>
      <c r="Q1563">
        <v>1074.21</v>
      </c>
      <c r="R1563">
        <v>1263.07</v>
      </c>
      <c r="S1563">
        <v>1546.21</v>
      </c>
      <c r="T1563">
        <v>1786.36</v>
      </c>
      <c r="U1563">
        <v>1934.86</v>
      </c>
      <c r="V1563">
        <v>2252.33</v>
      </c>
      <c r="W1563">
        <v>2621.92</v>
      </c>
      <c r="X1563">
        <v>2577.9299999999998</v>
      </c>
      <c r="Y1563">
        <v>2728.5</v>
      </c>
      <c r="Z1563">
        <v>3098.81</v>
      </c>
      <c r="AA1563">
        <v>3274.79</v>
      </c>
      <c r="AB1563">
        <v>2949.9</v>
      </c>
      <c r="AC1563">
        <v>3555.31</v>
      </c>
      <c r="AD1563">
        <v>4090.52</v>
      </c>
      <c r="AE1563">
        <v>4724.71</v>
      </c>
      <c r="AF1563">
        <v>6032.36</v>
      </c>
      <c r="AG1563">
        <v>5963.9</v>
      </c>
      <c r="AH1563">
        <v>3356.87</v>
      </c>
      <c r="AI1563">
        <v>1226.5999999999999</v>
      </c>
      <c r="AJ1563">
        <v>332.57</v>
      </c>
      <c r="AK1563">
        <v>405.21</v>
      </c>
      <c r="AL1563">
        <v>385.68</v>
      </c>
      <c r="AM1563">
        <v>612.41</v>
      </c>
      <c r="AN1563">
        <v>2325.61</v>
      </c>
      <c r="AO1563">
        <v>110400.39</v>
      </c>
      <c r="AP1563">
        <v>262143.48</v>
      </c>
      <c r="AQ1563">
        <v>216485.32</v>
      </c>
      <c r="AR1563">
        <v>14328.24</v>
      </c>
      <c r="AS1563">
        <v>1611.47</v>
      </c>
      <c r="AT1563">
        <v>602.29999999999995</v>
      </c>
      <c r="AU1563">
        <v>546.44000000000005</v>
      </c>
    </row>
    <row r="1564" spans="1:47" x14ac:dyDescent="0.25">
      <c r="A1564">
        <v>656.2</v>
      </c>
      <c r="B1564">
        <v>461.95</v>
      </c>
      <c r="C1564">
        <v>1270.05</v>
      </c>
      <c r="D1564">
        <v>702.38</v>
      </c>
      <c r="E1564">
        <v>456.13</v>
      </c>
      <c r="F1564">
        <v>660.11</v>
      </c>
      <c r="G1564">
        <v>1177.23</v>
      </c>
      <c r="H1564">
        <v>1627.41</v>
      </c>
      <c r="I1564">
        <v>1535.84</v>
      </c>
      <c r="J1564">
        <v>1084.47</v>
      </c>
      <c r="K1564">
        <v>973.48</v>
      </c>
      <c r="L1564">
        <v>706.79</v>
      </c>
      <c r="M1564">
        <v>752.12</v>
      </c>
      <c r="N1564">
        <v>606.22</v>
      </c>
      <c r="O1564">
        <v>713.06</v>
      </c>
      <c r="P1564">
        <v>923.37</v>
      </c>
      <c r="Q1564">
        <v>1069.5</v>
      </c>
      <c r="R1564">
        <v>1256.72</v>
      </c>
      <c r="S1564">
        <v>1541.25</v>
      </c>
      <c r="T1564">
        <v>1780.26</v>
      </c>
      <c r="U1564">
        <v>1929</v>
      </c>
      <c r="V1564">
        <v>2244.54</v>
      </c>
      <c r="W1564">
        <v>2614.09</v>
      </c>
      <c r="X1564">
        <v>2569.7600000000002</v>
      </c>
      <c r="Y1564">
        <v>2718.89</v>
      </c>
      <c r="Z1564">
        <v>3087.32</v>
      </c>
      <c r="AA1564">
        <v>3266.47</v>
      </c>
      <c r="AB1564">
        <v>2937.13</v>
      </c>
      <c r="AC1564">
        <v>3538.51</v>
      </c>
      <c r="AD1564">
        <v>4073.48</v>
      </c>
      <c r="AE1564">
        <v>4706.16</v>
      </c>
      <c r="AF1564">
        <v>6007.14</v>
      </c>
      <c r="AG1564">
        <v>5944.59</v>
      </c>
      <c r="AH1564">
        <v>3342.83</v>
      </c>
      <c r="AI1564">
        <v>1218.48</v>
      </c>
      <c r="AJ1564">
        <v>329.95</v>
      </c>
      <c r="AK1564">
        <v>402.07</v>
      </c>
      <c r="AL1564">
        <v>382.44</v>
      </c>
      <c r="AM1564">
        <v>607.41</v>
      </c>
      <c r="AN1564">
        <v>2272.91</v>
      </c>
      <c r="AO1564">
        <v>107801.49</v>
      </c>
      <c r="AP1564">
        <v>262143.48</v>
      </c>
      <c r="AQ1564">
        <v>218050.41</v>
      </c>
      <c r="AR1564">
        <v>14919.57</v>
      </c>
      <c r="AS1564">
        <v>1625.97</v>
      </c>
      <c r="AT1564">
        <v>604.87</v>
      </c>
      <c r="AU1564">
        <v>550.83000000000004</v>
      </c>
    </row>
    <row r="1565" spans="1:47" x14ac:dyDescent="0.25">
      <c r="A1565">
        <v>656.3</v>
      </c>
      <c r="B1565">
        <v>454.13</v>
      </c>
      <c r="C1565">
        <v>1291.46</v>
      </c>
      <c r="D1565">
        <v>694.64</v>
      </c>
      <c r="E1565">
        <v>447.4</v>
      </c>
      <c r="F1565">
        <v>651.59</v>
      </c>
      <c r="G1565">
        <v>1171.5999999999999</v>
      </c>
      <c r="H1565">
        <v>1622.83</v>
      </c>
      <c r="I1565">
        <v>1532.92</v>
      </c>
      <c r="J1565">
        <v>1082.6500000000001</v>
      </c>
      <c r="K1565">
        <v>967.59</v>
      </c>
      <c r="L1565">
        <v>708.27</v>
      </c>
      <c r="M1565">
        <v>752.33</v>
      </c>
      <c r="N1565">
        <v>604.23</v>
      </c>
      <c r="O1565">
        <v>711.81</v>
      </c>
      <c r="P1565">
        <v>918.22</v>
      </c>
      <c r="Q1565">
        <v>1064.75</v>
      </c>
      <c r="R1565">
        <v>1250.3599999999999</v>
      </c>
      <c r="S1565">
        <v>1536.23</v>
      </c>
      <c r="T1565">
        <v>1774.16</v>
      </c>
      <c r="U1565">
        <v>1923.21</v>
      </c>
      <c r="V1565">
        <v>2236.83</v>
      </c>
      <c r="W1565">
        <v>2606.3000000000002</v>
      </c>
      <c r="X1565">
        <v>2561.59</v>
      </c>
      <c r="Y1565">
        <v>2709.32</v>
      </c>
      <c r="Z1565">
        <v>3075.93</v>
      </c>
      <c r="AA1565">
        <v>3258.36</v>
      </c>
      <c r="AB1565">
        <v>2924.34</v>
      </c>
      <c r="AC1565">
        <v>3521.75</v>
      </c>
      <c r="AD1565">
        <v>4056.54</v>
      </c>
      <c r="AE1565">
        <v>4687.79</v>
      </c>
      <c r="AF1565">
        <v>5982.11</v>
      </c>
      <c r="AG1565">
        <v>5925.38</v>
      </c>
      <c r="AH1565">
        <v>3328.88</v>
      </c>
      <c r="AI1565">
        <v>1210.3399999999999</v>
      </c>
      <c r="AJ1565">
        <v>327.37</v>
      </c>
      <c r="AK1565">
        <v>398.79</v>
      </c>
      <c r="AL1565">
        <v>379.2</v>
      </c>
      <c r="AM1565">
        <v>602.59</v>
      </c>
      <c r="AN1565">
        <v>2224.0700000000002</v>
      </c>
      <c r="AO1565">
        <v>105194.94</v>
      </c>
      <c r="AP1565">
        <v>262143.48</v>
      </c>
      <c r="AQ1565">
        <v>219584.85</v>
      </c>
      <c r="AR1565">
        <v>15526.39</v>
      </c>
      <c r="AS1565">
        <v>1640.6</v>
      </c>
      <c r="AT1565">
        <v>607.54</v>
      </c>
      <c r="AU1565">
        <v>555.30999999999995</v>
      </c>
    </row>
    <row r="1566" spans="1:47" x14ac:dyDescent="0.25">
      <c r="A1566">
        <v>656.4</v>
      </c>
      <c r="B1566">
        <v>446.51</v>
      </c>
      <c r="C1566">
        <v>1314.47</v>
      </c>
      <c r="D1566">
        <v>686.1</v>
      </c>
      <c r="E1566">
        <v>438.06</v>
      </c>
      <c r="F1566">
        <v>642.39</v>
      </c>
      <c r="G1566">
        <v>1165.51</v>
      </c>
      <c r="H1566">
        <v>1617.92</v>
      </c>
      <c r="I1566">
        <v>1530.03</v>
      </c>
      <c r="J1566">
        <v>1080.8399999999999</v>
      </c>
      <c r="K1566">
        <v>961.18</v>
      </c>
      <c r="L1566">
        <v>710.02</v>
      </c>
      <c r="M1566">
        <v>752.52</v>
      </c>
      <c r="N1566">
        <v>602.16</v>
      </c>
      <c r="O1566">
        <v>710.51</v>
      </c>
      <c r="P1566">
        <v>912.67</v>
      </c>
      <c r="Q1566">
        <v>1059.68</v>
      </c>
      <c r="R1566">
        <v>1243.58</v>
      </c>
      <c r="S1566">
        <v>1530.82</v>
      </c>
      <c r="T1566">
        <v>1767.66</v>
      </c>
      <c r="U1566">
        <v>1917.12</v>
      </c>
      <c r="V1566">
        <v>2228.7199999999998</v>
      </c>
      <c r="W1566">
        <v>2598.0700000000002</v>
      </c>
      <c r="X1566">
        <v>2552.91</v>
      </c>
      <c r="Y1566">
        <v>2699.18</v>
      </c>
      <c r="Z1566">
        <v>3063.93</v>
      </c>
      <c r="AA1566">
        <v>3249.92</v>
      </c>
      <c r="AB1566">
        <v>2910.71</v>
      </c>
      <c r="AC1566">
        <v>3503.96</v>
      </c>
      <c r="AD1566">
        <v>4038.59</v>
      </c>
      <c r="AE1566">
        <v>4668.43</v>
      </c>
      <c r="AF1566">
        <v>5955.66</v>
      </c>
      <c r="AG1566">
        <v>5905.05</v>
      </c>
      <c r="AH1566">
        <v>3314.12</v>
      </c>
      <c r="AI1566">
        <v>1201.6600000000001</v>
      </c>
      <c r="AJ1566">
        <v>324.64999999999998</v>
      </c>
      <c r="AK1566">
        <v>395.18</v>
      </c>
      <c r="AL1566">
        <v>375.75</v>
      </c>
      <c r="AM1566">
        <v>597.63</v>
      </c>
      <c r="AN1566">
        <v>2175.86</v>
      </c>
      <c r="AO1566">
        <v>102414.98</v>
      </c>
      <c r="AP1566">
        <v>262143.49</v>
      </c>
      <c r="AQ1566">
        <v>221187.39</v>
      </c>
      <c r="AR1566">
        <v>16186.83</v>
      </c>
      <c r="AS1566">
        <v>1656.3</v>
      </c>
      <c r="AT1566">
        <v>610.48</v>
      </c>
      <c r="AU1566">
        <v>560.16</v>
      </c>
    </row>
    <row r="1567" spans="1:47" x14ac:dyDescent="0.25">
      <c r="A1567">
        <v>656.5</v>
      </c>
      <c r="B1567">
        <v>439.8</v>
      </c>
      <c r="C1567">
        <v>1337.12</v>
      </c>
      <c r="D1567">
        <v>677.45</v>
      </c>
      <c r="E1567">
        <v>428.91</v>
      </c>
      <c r="F1567">
        <v>633.28</v>
      </c>
      <c r="G1567">
        <v>1159.46</v>
      </c>
      <c r="H1567">
        <v>1613.09</v>
      </c>
      <c r="I1567">
        <v>1527.43</v>
      </c>
      <c r="J1567">
        <v>1079.2</v>
      </c>
      <c r="K1567">
        <v>954.81</v>
      </c>
      <c r="L1567">
        <v>711.9</v>
      </c>
      <c r="M1567">
        <v>752.67</v>
      </c>
      <c r="N1567">
        <v>600.19000000000005</v>
      </c>
      <c r="O1567">
        <v>709.28</v>
      </c>
      <c r="P1567">
        <v>907.2</v>
      </c>
      <c r="Q1567">
        <v>1054.72</v>
      </c>
      <c r="R1567">
        <v>1236.97</v>
      </c>
      <c r="S1567">
        <v>1525.48</v>
      </c>
      <c r="T1567">
        <v>1761.33</v>
      </c>
      <c r="U1567">
        <v>1911.25</v>
      </c>
      <c r="V1567">
        <v>2220.9</v>
      </c>
      <c r="W1567">
        <v>2590.09</v>
      </c>
      <c r="X1567">
        <v>2544.46</v>
      </c>
      <c r="Y1567">
        <v>2689.33</v>
      </c>
      <c r="Z1567">
        <v>3052.34</v>
      </c>
      <c r="AA1567">
        <v>3241.9</v>
      </c>
      <c r="AB1567">
        <v>2897.39</v>
      </c>
      <c r="AC1567">
        <v>3486.67</v>
      </c>
      <c r="AD1567">
        <v>4021.19</v>
      </c>
      <c r="AE1567">
        <v>4649.75</v>
      </c>
      <c r="AF1567">
        <v>5930.07</v>
      </c>
      <c r="AG1567">
        <v>5885.34</v>
      </c>
      <c r="AH1567">
        <v>3299.82</v>
      </c>
      <c r="AI1567">
        <v>1193.19</v>
      </c>
      <c r="AJ1567">
        <v>322.02999999999997</v>
      </c>
      <c r="AK1567">
        <v>391.53</v>
      </c>
      <c r="AL1567">
        <v>372.38</v>
      </c>
      <c r="AM1567">
        <v>592.99</v>
      </c>
      <c r="AN1567">
        <v>2132.7399999999998</v>
      </c>
      <c r="AO1567">
        <v>99698.76</v>
      </c>
      <c r="AP1567">
        <v>262143.49</v>
      </c>
      <c r="AQ1567">
        <v>222718.44</v>
      </c>
      <c r="AR1567">
        <v>16845.7</v>
      </c>
      <c r="AS1567">
        <v>1671.73</v>
      </c>
      <c r="AT1567">
        <v>613.44000000000005</v>
      </c>
      <c r="AU1567">
        <v>564.96</v>
      </c>
    </row>
    <row r="1568" spans="1:47" x14ac:dyDescent="0.25">
      <c r="A1568">
        <v>656.6</v>
      </c>
      <c r="B1568">
        <v>434</v>
      </c>
      <c r="C1568">
        <v>1359.16</v>
      </c>
      <c r="D1568">
        <v>668.82</v>
      </c>
      <c r="E1568">
        <v>420.05</v>
      </c>
      <c r="F1568">
        <v>624.38</v>
      </c>
      <c r="G1568">
        <v>1153.53</v>
      </c>
      <c r="H1568">
        <v>1608.4</v>
      </c>
      <c r="I1568">
        <v>1525.12</v>
      </c>
      <c r="J1568">
        <v>1077.73</v>
      </c>
      <c r="K1568">
        <v>948.54</v>
      </c>
      <c r="L1568">
        <v>713.87</v>
      </c>
      <c r="M1568">
        <v>752.77</v>
      </c>
      <c r="N1568">
        <v>598.34</v>
      </c>
      <c r="O1568">
        <v>708.12</v>
      </c>
      <c r="P1568">
        <v>901.87</v>
      </c>
      <c r="Q1568">
        <v>1049.9100000000001</v>
      </c>
      <c r="R1568">
        <v>1230.58</v>
      </c>
      <c r="S1568">
        <v>1520.27</v>
      </c>
      <c r="T1568">
        <v>1755.22</v>
      </c>
      <c r="U1568">
        <v>1905.64</v>
      </c>
      <c r="V1568">
        <v>2213.44</v>
      </c>
      <c r="W1568">
        <v>2582.4299999999998</v>
      </c>
      <c r="X1568">
        <v>2536.31</v>
      </c>
      <c r="Y1568">
        <v>2679.88</v>
      </c>
      <c r="Z1568">
        <v>3041.25</v>
      </c>
      <c r="AA1568">
        <v>3234.34</v>
      </c>
      <c r="AB1568">
        <v>2884.53</v>
      </c>
      <c r="AC1568">
        <v>3470.03</v>
      </c>
      <c r="AD1568">
        <v>4004.47</v>
      </c>
      <c r="AE1568">
        <v>4631.8900000000003</v>
      </c>
      <c r="AF1568">
        <v>5905.55</v>
      </c>
      <c r="AG1568">
        <v>5866.43</v>
      </c>
      <c r="AH1568">
        <v>3286.1</v>
      </c>
      <c r="AI1568">
        <v>1185.01</v>
      </c>
      <c r="AJ1568">
        <v>319.52999999999997</v>
      </c>
      <c r="AK1568">
        <v>387.89</v>
      </c>
      <c r="AL1568">
        <v>369.13</v>
      </c>
      <c r="AM1568">
        <v>588.67999999999995</v>
      </c>
      <c r="AN1568">
        <v>2094.66</v>
      </c>
      <c r="AO1568">
        <v>97071.34</v>
      </c>
      <c r="AP1568">
        <v>262141.74</v>
      </c>
      <c r="AQ1568">
        <v>224167.74</v>
      </c>
      <c r="AR1568">
        <v>17496.97</v>
      </c>
      <c r="AS1568">
        <v>1686.76</v>
      </c>
      <c r="AT1568">
        <v>616.39</v>
      </c>
      <c r="AU1568">
        <v>569.66999999999996</v>
      </c>
    </row>
    <row r="1569" spans="1:47" x14ac:dyDescent="0.25">
      <c r="A1569">
        <v>656.7</v>
      </c>
      <c r="B1569">
        <v>428.9</v>
      </c>
      <c r="C1569">
        <v>1381.33</v>
      </c>
      <c r="D1569">
        <v>659.94</v>
      </c>
      <c r="E1569">
        <v>411.17</v>
      </c>
      <c r="F1569">
        <v>615.38</v>
      </c>
      <c r="G1569">
        <v>1147.52</v>
      </c>
      <c r="H1569">
        <v>1603.66</v>
      </c>
      <c r="I1569">
        <v>1522.99</v>
      </c>
      <c r="J1569">
        <v>1076.3599999999999</v>
      </c>
      <c r="K1569">
        <v>942.18</v>
      </c>
      <c r="L1569">
        <v>715.96</v>
      </c>
      <c r="M1569">
        <v>752.83</v>
      </c>
      <c r="N1569">
        <v>596.53</v>
      </c>
      <c r="O1569">
        <v>707</v>
      </c>
      <c r="P1569">
        <v>896.48</v>
      </c>
      <c r="Q1569">
        <v>1045.0899999999999</v>
      </c>
      <c r="R1569">
        <v>1224.19</v>
      </c>
      <c r="S1569">
        <v>1515</v>
      </c>
      <c r="T1569">
        <v>1749.11</v>
      </c>
      <c r="U1569">
        <v>1900.1</v>
      </c>
      <c r="V1569">
        <v>2206.0500000000002</v>
      </c>
      <c r="W1569">
        <v>2574.81</v>
      </c>
      <c r="X1569">
        <v>2528.17</v>
      </c>
      <c r="Y1569">
        <v>2670.47</v>
      </c>
      <c r="Z1569">
        <v>3030.26</v>
      </c>
      <c r="AA1569">
        <v>3226.95</v>
      </c>
      <c r="AB1569">
        <v>2871.66</v>
      </c>
      <c r="AC1569">
        <v>3453.45</v>
      </c>
      <c r="AD1569">
        <v>3987.82</v>
      </c>
      <c r="AE1569">
        <v>4614.1899999999996</v>
      </c>
      <c r="AF1569">
        <v>5881.2</v>
      </c>
      <c r="AG1569">
        <v>5847.6</v>
      </c>
      <c r="AH1569">
        <v>3272.45</v>
      </c>
      <c r="AI1569">
        <v>1176.82</v>
      </c>
      <c r="AJ1569">
        <v>317.07</v>
      </c>
      <c r="AK1569">
        <v>384.14</v>
      </c>
      <c r="AL1569">
        <v>365.88</v>
      </c>
      <c r="AM1569">
        <v>584.52</v>
      </c>
      <c r="AN1569">
        <v>2059.9499999999998</v>
      </c>
      <c r="AO1569">
        <v>94439.31</v>
      </c>
      <c r="AP1569">
        <v>262135.66</v>
      </c>
      <c r="AQ1569">
        <v>225589.82</v>
      </c>
      <c r="AR1569">
        <v>18165.53</v>
      </c>
      <c r="AS1569">
        <v>1701.92</v>
      </c>
      <c r="AT1569">
        <v>619.41999999999996</v>
      </c>
      <c r="AU1569">
        <v>574.44000000000005</v>
      </c>
    </row>
    <row r="1570" spans="1:47" x14ac:dyDescent="0.25">
      <c r="A1570">
        <v>656.8</v>
      </c>
      <c r="B1570">
        <v>424.49</v>
      </c>
      <c r="C1570">
        <v>1403.55</v>
      </c>
      <c r="D1570">
        <v>650.86</v>
      </c>
      <c r="E1570">
        <v>402.32</v>
      </c>
      <c r="F1570">
        <v>606.32000000000005</v>
      </c>
      <c r="G1570">
        <v>1141.45</v>
      </c>
      <c r="H1570">
        <v>1598.89</v>
      </c>
      <c r="I1570">
        <v>1521.02</v>
      </c>
      <c r="J1570">
        <v>1075.0899999999999</v>
      </c>
      <c r="K1570">
        <v>935.73</v>
      </c>
      <c r="L1570">
        <v>718.17</v>
      </c>
      <c r="M1570">
        <v>752.84</v>
      </c>
      <c r="N1570">
        <v>594.76</v>
      </c>
      <c r="O1570">
        <v>705.91</v>
      </c>
      <c r="P1570">
        <v>891.07</v>
      </c>
      <c r="Q1570">
        <v>1040.25</v>
      </c>
      <c r="R1570">
        <v>1217.81</v>
      </c>
      <c r="S1570">
        <v>1509.68</v>
      </c>
      <c r="T1570">
        <v>1742.99</v>
      </c>
      <c r="U1570">
        <v>1894.61</v>
      </c>
      <c r="V1570">
        <v>2198.7399999999998</v>
      </c>
      <c r="W1570">
        <v>2567.2199999999998</v>
      </c>
      <c r="X1570">
        <v>2520.0500000000002</v>
      </c>
      <c r="Y1570">
        <v>2661.11</v>
      </c>
      <c r="Z1570">
        <v>3019.37</v>
      </c>
      <c r="AA1570">
        <v>3219.71</v>
      </c>
      <c r="AB1570">
        <v>2858.78</v>
      </c>
      <c r="AC1570">
        <v>3436.92</v>
      </c>
      <c r="AD1570">
        <v>3971.24</v>
      </c>
      <c r="AE1570">
        <v>4596.6499999999996</v>
      </c>
      <c r="AF1570">
        <v>5857.01</v>
      </c>
      <c r="AG1570">
        <v>5828.86</v>
      </c>
      <c r="AH1570">
        <v>3258.87</v>
      </c>
      <c r="AI1570">
        <v>1168.6300000000001</v>
      </c>
      <c r="AJ1570">
        <v>314.64999999999998</v>
      </c>
      <c r="AK1570">
        <v>380.3</v>
      </c>
      <c r="AL1570">
        <v>362.64</v>
      </c>
      <c r="AM1570">
        <v>580.52</v>
      </c>
      <c r="AN1570">
        <v>2028.32</v>
      </c>
      <c r="AO1570">
        <v>91807.039999999994</v>
      </c>
      <c r="AP1570">
        <v>262122.61</v>
      </c>
      <c r="AQ1570">
        <v>226984.85</v>
      </c>
      <c r="AR1570">
        <v>18853.48</v>
      </c>
      <c r="AS1570">
        <v>1717.23</v>
      </c>
      <c r="AT1570">
        <v>622.55999999999995</v>
      </c>
      <c r="AU1570">
        <v>579.25</v>
      </c>
    </row>
    <row r="1571" spans="1:47" x14ac:dyDescent="0.25">
      <c r="A1571">
        <v>656.9</v>
      </c>
      <c r="B1571">
        <v>420.64</v>
      </c>
      <c r="C1571">
        <v>1427.69</v>
      </c>
      <c r="D1571">
        <v>640.76</v>
      </c>
      <c r="E1571">
        <v>392.74</v>
      </c>
      <c r="F1571">
        <v>596.39</v>
      </c>
      <c r="G1571">
        <v>1134.77</v>
      </c>
      <c r="H1571">
        <v>1593.61</v>
      </c>
      <c r="I1571">
        <v>1519.06</v>
      </c>
      <c r="J1571">
        <v>1073.83</v>
      </c>
      <c r="K1571">
        <v>928.61</v>
      </c>
      <c r="L1571">
        <v>720.7</v>
      </c>
      <c r="M1571">
        <v>752.76</v>
      </c>
      <c r="N1571">
        <v>592.89</v>
      </c>
      <c r="O1571">
        <v>704.75</v>
      </c>
      <c r="P1571">
        <v>885.12</v>
      </c>
      <c r="Q1571">
        <v>1034.97</v>
      </c>
      <c r="R1571">
        <v>1210.8800000000001</v>
      </c>
      <c r="S1571">
        <v>1503.81</v>
      </c>
      <c r="T1571">
        <v>1736.32</v>
      </c>
      <c r="U1571">
        <v>1888.69</v>
      </c>
      <c r="V1571">
        <v>2190.87</v>
      </c>
      <c r="W1571">
        <v>2558.98</v>
      </c>
      <c r="X1571">
        <v>2511.19</v>
      </c>
      <c r="Y1571">
        <v>2650.95</v>
      </c>
      <c r="Z1571">
        <v>3007.6</v>
      </c>
      <c r="AA1571">
        <v>3211.98</v>
      </c>
      <c r="AB1571">
        <v>2844.71</v>
      </c>
      <c r="AC1571">
        <v>3418.99</v>
      </c>
      <c r="AD1571">
        <v>3953.23</v>
      </c>
      <c r="AE1571">
        <v>4577.6899999999996</v>
      </c>
      <c r="AF1571">
        <v>5830.84</v>
      </c>
      <c r="AG1571">
        <v>5808.5</v>
      </c>
      <c r="AH1571">
        <v>3244.13</v>
      </c>
      <c r="AI1571">
        <v>1159.71</v>
      </c>
      <c r="AJ1571">
        <v>312.07</v>
      </c>
      <c r="AK1571">
        <v>376</v>
      </c>
      <c r="AL1571">
        <v>359.12</v>
      </c>
      <c r="AM1571">
        <v>576.35</v>
      </c>
      <c r="AN1571">
        <v>1997.51</v>
      </c>
      <c r="AO1571">
        <v>88942.97</v>
      </c>
      <c r="AP1571">
        <v>262094.14</v>
      </c>
      <c r="AQ1571">
        <v>228470.08</v>
      </c>
      <c r="AR1571">
        <v>19634.28</v>
      </c>
      <c r="AS1571">
        <v>1734.14</v>
      </c>
      <c r="AT1571">
        <v>626.13</v>
      </c>
      <c r="AU1571">
        <v>584.54999999999995</v>
      </c>
    </row>
    <row r="1572" spans="1:47" x14ac:dyDescent="0.25">
      <c r="A1572">
        <v>657</v>
      </c>
      <c r="B1572">
        <v>417.89</v>
      </c>
      <c r="C1572">
        <v>1449.82</v>
      </c>
      <c r="D1572">
        <v>631.32000000000005</v>
      </c>
      <c r="E1572">
        <v>384</v>
      </c>
      <c r="F1572">
        <v>587.21</v>
      </c>
      <c r="G1572">
        <v>1128.56</v>
      </c>
      <c r="H1572">
        <v>1588.67</v>
      </c>
      <c r="I1572">
        <v>1517.38</v>
      </c>
      <c r="J1572">
        <v>1072.76</v>
      </c>
      <c r="K1572">
        <v>921.99</v>
      </c>
      <c r="L1572">
        <v>723.09</v>
      </c>
      <c r="M1572">
        <v>752.61</v>
      </c>
      <c r="N1572">
        <v>591.21</v>
      </c>
      <c r="O1572">
        <v>703.7</v>
      </c>
      <c r="P1572">
        <v>879.61</v>
      </c>
      <c r="Q1572">
        <v>1030.0899999999999</v>
      </c>
      <c r="R1572">
        <v>1204.51</v>
      </c>
      <c r="S1572">
        <v>1498.34</v>
      </c>
      <c r="T1572">
        <v>1730.16</v>
      </c>
      <c r="U1572">
        <v>1883.27</v>
      </c>
      <c r="V1572">
        <v>2183.6799999999998</v>
      </c>
      <c r="W1572">
        <v>2551.39</v>
      </c>
      <c r="X1572">
        <v>2503.02</v>
      </c>
      <c r="Y1572">
        <v>2641.6</v>
      </c>
      <c r="Z1572">
        <v>2996.83</v>
      </c>
      <c r="AA1572">
        <v>3204.94</v>
      </c>
      <c r="AB1572">
        <v>2831.71</v>
      </c>
      <c r="AC1572">
        <v>3402.5</v>
      </c>
      <c r="AD1572">
        <v>3936.63</v>
      </c>
      <c r="AE1572">
        <v>4560.32</v>
      </c>
      <c r="AF1572">
        <v>5806.82</v>
      </c>
      <c r="AG1572">
        <v>5789.74</v>
      </c>
      <c r="AH1572">
        <v>3230.57</v>
      </c>
      <c r="AI1572">
        <v>1151.48</v>
      </c>
      <c r="AJ1572">
        <v>309.75</v>
      </c>
      <c r="AK1572">
        <v>371.95</v>
      </c>
      <c r="AL1572">
        <v>355.9</v>
      </c>
      <c r="AM1572">
        <v>572.63</v>
      </c>
      <c r="AN1572">
        <v>1971.65</v>
      </c>
      <c r="AO1572">
        <v>86308.160000000003</v>
      </c>
      <c r="AP1572">
        <v>262052.15</v>
      </c>
      <c r="AQ1572">
        <v>229813.03</v>
      </c>
      <c r="AR1572">
        <v>20384.21</v>
      </c>
      <c r="AS1572">
        <v>1749.98</v>
      </c>
      <c r="AT1572">
        <v>629.55999999999995</v>
      </c>
      <c r="AU1572">
        <v>589.46</v>
      </c>
    </row>
    <row r="1573" spans="1:47" x14ac:dyDescent="0.25">
      <c r="A1573">
        <v>657.1</v>
      </c>
      <c r="B1573">
        <v>415.9</v>
      </c>
      <c r="C1573">
        <v>1471.48</v>
      </c>
      <c r="D1573">
        <v>621.91</v>
      </c>
      <c r="E1573">
        <v>375.47</v>
      </c>
      <c r="F1573">
        <v>578.14</v>
      </c>
      <c r="G1573">
        <v>1122.4000000000001</v>
      </c>
      <c r="H1573">
        <v>1583.72</v>
      </c>
      <c r="I1573">
        <v>1515.8</v>
      </c>
      <c r="J1573">
        <v>1071.78</v>
      </c>
      <c r="K1573">
        <v>915.41</v>
      </c>
      <c r="L1573">
        <v>725.5</v>
      </c>
      <c r="M1573">
        <v>752.38</v>
      </c>
      <c r="N1573">
        <v>589.59</v>
      </c>
      <c r="O1573">
        <v>702.68</v>
      </c>
      <c r="P1573">
        <v>874.14</v>
      </c>
      <c r="Q1573">
        <v>1025.26</v>
      </c>
      <c r="R1573">
        <v>1198.24</v>
      </c>
      <c r="S1573">
        <v>1492.87</v>
      </c>
      <c r="T1573">
        <v>1724.06</v>
      </c>
      <c r="U1573">
        <v>1877.94</v>
      </c>
      <c r="V1573">
        <v>2176.62</v>
      </c>
      <c r="W1573">
        <v>2543.89</v>
      </c>
      <c r="X1573">
        <v>2494.92</v>
      </c>
      <c r="Y1573">
        <v>2632.37</v>
      </c>
      <c r="Z1573">
        <v>2986.23</v>
      </c>
      <c r="AA1573">
        <v>3198.04</v>
      </c>
      <c r="AB1573">
        <v>2818.81</v>
      </c>
      <c r="AC1573">
        <v>3386.24</v>
      </c>
      <c r="AD1573">
        <v>3920.23</v>
      </c>
      <c r="AE1573">
        <v>4543.2</v>
      </c>
      <c r="AF1573">
        <v>5783.17</v>
      </c>
      <c r="AG1573">
        <v>5771.18</v>
      </c>
      <c r="AH1573">
        <v>3217.17</v>
      </c>
      <c r="AI1573">
        <v>1143.3399999999999</v>
      </c>
      <c r="AJ1573">
        <v>307.51</v>
      </c>
      <c r="AK1573">
        <v>367.88</v>
      </c>
      <c r="AL1573">
        <v>352.75</v>
      </c>
      <c r="AM1573">
        <v>569.05999999999995</v>
      </c>
      <c r="AN1573">
        <v>1948.06</v>
      </c>
      <c r="AO1573">
        <v>83713.039999999994</v>
      </c>
      <c r="AP1573">
        <v>261993.44</v>
      </c>
      <c r="AQ1573">
        <v>231117.4</v>
      </c>
      <c r="AR1573">
        <v>21155.279999999999</v>
      </c>
      <c r="AS1573">
        <v>1765.85</v>
      </c>
      <c r="AT1573">
        <v>633.08000000000004</v>
      </c>
      <c r="AU1573">
        <v>594.32000000000005</v>
      </c>
    </row>
    <row r="1574" spans="1:47" x14ac:dyDescent="0.25">
      <c r="A1574">
        <v>657.2</v>
      </c>
      <c r="B1574">
        <v>414.64</v>
      </c>
      <c r="C1574">
        <v>1492.8</v>
      </c>
      <c r="D1574">
        <v>612.51</v>
      </c>
      <c r="E1574">
        <v>367.11</v>
      </c>
      <c r="F1574">
        <v>569.13</v>
      </c>
      <c r="G1574">
        <v>1116.24</v>
      </c>
      <c r="H1574">
        <v>1578.7</v>
      </c>
      <c r="I1574">
        <v>1514.31</v>
      </c>
      <c r="J1574">
        <v>1070.8699999999999</v>
      </c>
      <c r="K1574">
        <v>908.84</v>
      </c>
      <c r="L1574">
        <v>727.91</v>
      </c>
      <c r="M1574">
        <v>752.06</v>
      </c>
      <c r="N1574">
        <v>588.01</v>
      </c>
      <c r="O1574">
        <v>701.67</v>
      </c>
      <c r="P1574">
        <v>868.69</v>
      </c>
      <c r="Q1574">
        <v>1020.43</v>
      </c>
      <c r="R1574">
        <v>1192.02</v>
      </c>
      <c r="S1574">
        <v>1487.36</v>
      </c>
      <c r="T1574">
        <v>1717.95</v>
      </c>
      <c r="U1574">
        <v>1872.65</v>
      </c>
      <c r="V1574">
        <v>2169.63</v>
      </c>
      <c r="W1574">
        <v>2536.39</v>
      </c>
      <c r="X1574">
        <v>2486.83</v>
      </c>
      <c r="Y1574">
        <v>2623.19</v>
      </c>
      <c r="Z1574">
        <v>2975.71</v>
      </c>
      <c r="AA1574">
        <v>3191.19</v>
      </c>
      <c r="AB1574">
        <v>2805.92</v>
      </c>
      <c r="AC1574">
        <v>3370.06</v>
      </c>
      <c r="AD1574">
        <v>3903.87</v>
      </c>
      <c r="AE1574">
        <v>4526.1899999999996</v>
      </c>
      <c r="AF1574">
        <v>5759.65</v>
      </c>
      <c r="AG1574">
        <v>5752.64</v>
      </c>
      <c r="AH1574">
        <v>3203.82</v>
      </c>
      <c r="AI1574">
        <v>1135.23</v>
      </c>
      <c r="AJ1574">
        <v>305.33</v>
      </c>
      <c r="AK1574">
        <v>363.77</v>
      </c>
      <c r="AL1574">
        <v>349.63</v>
      </c>
      <c r="AM1574">
        <v>565.6</v>
      </c>
      <c r="AN1574">
        <v>1926.2</v>
      </c>
      <c r="AO1574">
        <v>81138.600000000006</v>
      </c>
      <c r="AP1574">
        <v>261915.14</v>
      </c>
      <c r="AQ1574">
        <v>232395.44</v>
      </c>
      <c r="AR1574">
        <v>21955.98</v>
      </c>
      <c r="AS1574">
        <v>1781.92</v>
      </c>
      <c r="AT1574">
        <v>636.72</v>
      </c>
      <c r="AU1574">
        <v>599.16</v>
      </c>
    </row>
    <row r="1575" spans="1:47" x14ac:dyDescent="0.25">
      <c r="A1575">
        <v>657.3</v>
      </c>
      <c r="B1575">
        <v>414.13</v>
      </c>
      <c r="C1575">
        <v>1514.24</v>
      </c>
      <c r="D1575">
        <v>602.88</v>
      </c>
      <c r="E1575">
        <v>358.74</v>
      </c>
      <c r="F1575">
        <v>559.97</v>
      </c>
      <c r="G1575">
        <v>1109.93</v>
      </c>
      <c r="H1575">
        <v>1573.47</v>
      </c>
      <c r="I1575">
        <v>1512.83</v>
      </c>
      <c r="J1575">
        <v>1070.01</v>
      </c>
      <c r="K1575">
        <v>902.1</v>
      </c>
      <c r="L1575">
        <v>730.38</v>
      </c>
      <c r="M1575">
        <v>751.63</v>
      </c>
      <c r="N1575">
        <v>586.41999999999996</v>
      </c>
      <c r="O1575">
        <v>700.64</v>
      </c>
      <c r="P1575">
        <v>863.11</v>
      </c>
      <c r="Q1575">
        <v>1015.48</v>
      </c>
      <c r="R1575">
        <v>1185.7</v>
      </c>
      <c r="S1575">
        <v>1481.66</v>
      </c>
      <c r="T1575">
        <v>1711.68</v>
      </c>
      <c r="U1575">
        <v>1867.24</v>
      </c>
      <c r="V1575">
        <v>2162.5300000000002</v>
      </c>
      <c r="W1575">
        <v>2528.71</v>
      </c>
      <c r="X1575">
        <v>2478.5100000000002</v>
      </c>
      <c r="Y1575">
        <v>2613.79</v>
      </c>
      <c r="Z1575">
        <v>2965</v>
      </c>
      <c r="AA1575">
        <v>3184.19</v>
      </c>
      <c r="AB1575">
        <v>2792.68</v>
      </c>
      <c r="AC1575">
        <v>3353.54</v>
      </c>
      <c r="AD1575">
        <v>3887.1</v>
      </c>
      <c r="AE1575">
        <v>4508.82</v>
      </c>
      <c r="AF1575">
        <v>5735.65</v>
      </c>
      <c r="AG1575">
        <v>5733.62</v>
      </c>
      <c r="AH1575">
        <v>3190.14</v>
      </c>
      <c r="AI1575">
        <v>1126.93</v>
      </c>
      <c r="AJ1575">
        <v>303.16000000000003</v>
      </c>
      <c r="AK1575">
        <v>359.52</v>
      </c>
      <c r="AL1575">
        <v>346.48</v>
      </c>
      <c r="AM1575">
        <v>562.14</v>
      </c>
      <c r="AN1575">
        <v>1905.26</v>
      </c>
      <c r="AO1575">
        <v>78520.78</v>
      </c>
      <c r="AP1575">
        <v>261811.34</v>
      </c>
      <c r="AQ1575">
        <v>233680.59</v>
      </c>
      <c r="AR1575">
        <v>22811.81</v>
      </c>
      <c r="AS1575">
        <v>1798.63</v>
      </c>
      <c r="AT1575">
        <v>640.6</v>
      </c>
      <c r="AU1575">
        <v>604.1</v>
      </c>
    </row>
    <row r="1576" spans="1:47" x14ac:dyDescent="0.25">
      <c r="A1576">
        <v>657.4</v>
      </c>
      <c r="B1576">
        <v>414.47</v>
      </c>
      <c r="C1576">
        <v>1536.02</v>
      </c>
      <c r="D1576">
        <v>592.92999999999995</v>
      </c>
      <c r="E1576">
        <v>350.26</v>
      </c>
      <c r="F1576">
        <v>550.53</v>
      </c>
      <c r="G1576">
        <v>1103.3800000000001</v>
      </c>
      <c r="H1576">
        <v>1567.92</v>
      </c>
      <c r="I1576">
        <v>1511.34</v>
      </c>
      <c r="J1576">
        <v>1069.19</v>
      </c>
      <c r="K1576">
        <v>895.12</v>
      </c>
      <c r="L1576">
        <v>732.92</v>
      </c>
      <c r="M1576">
        <v>751.06</v>
      </c>
      <c r="N1576">
        <v>584.82000000000005</v>
      </c>
      <c r="O1576">
        <v>699.57</v>
      </c>
      <c r="P1576">
        <v>857.31</v>
      </c>
      <c r="Q1576">
        <v>1010.34</v>
      </c>
      <c r="R1576">
        <v>1179.18</v>
      </c>
      <c r="S1576">
        <v>1475.68</v>
      </c>
      <c r="T1576">
        <v>1705.15</v>
      </c>
      <c r="U1576">
        <v>1861.64</v>
      </c>
      <c r="V1576">
        <v>2155.19</v>
      </c>
      <c r="W1576">
        <v>2520.69</v>
      </c>
      <c r="X1576">
        <v>2469.84</v>
      </c>
      <c r="Y1576">
        <v>2604.02</v>
      </c>
      <c r="Z1576">
        <v>2953.9</v>
      </c>
      <c r="AA1576">
        <v>3176.9</v>
      </c>
      <c r="AB1576">
        <v>2778.85</v>
      </c>
      <c r="AC1576">
        <v>3336.41</v>
      </c>
      <c r="AD1576">
        <v>3869.62</v>
      </c>
      <c r="AE1576">
        <v>4490.7700000000004</v>
      </c>
      <c r="AF1576">
        <v>5710.74</v>
      </c>
      <c r="AG1576">
        <v>5713.76</v>
      </c>
      <c r="AH1576">
        <v>3175.89</v>
      </c>
      <c r="AI1576">
        <v>1118.3</v>
      </c>
      <c r="AJ1576">
        <v>300.98</v>
      </c>
      <c r="AK1576">
        <v>355.06</v>
      </c>
      <c r="AL1576">
        <v>343.25</v>
      </c>
      <c r="AM1576">
        <v>558.63</v>
      </c>
      <c r="AN1576">
        <v>1884.72</v>
      </c>
      <c r="AO1576">
        <v>75822.33</v>
      </c>
      <c r="AP1576">
        <v>261673.72</v>
      </c>
      <c r="AQ1576">
        <v>234992.1</v>
      </c>
      <c r="AR1576">
        <v>23745.1</v>
      </c>
      <c r="AS1576">
        <v>1816.32</v>
      </c>
      <c r="AT1576">
        <v>644.80999999999995</v>
      </c>
      <c r="AU1576">
        <v>609.21</v>
      </c>
    </row>
    <row r="1577" spans="1:47" x14ac:dyDescent="0.25">
      <c r="A1577">
        <v>657.5</v>
      </c>
      <c r="B1577">
        <v>415.56</v>
      </c>
      <c r="C1577">
        <v>1555.7</v>
      </c>
      <c r="D1577">
        <v>583.79</v>
      </c>
      <c r="E1577">
        <v>342.64</v>
      </c>
      <c r="F1577">
        <v>541.87</v>
      </c>
      <c r="G1577">
        <v>1097.32</v>
      </c>
      <c r="H1577">
        <v>1562.67</v>
      </c>
      <c r="I1577">
        <v>1509.97</v>
      </c>
      <c r="J1577">
        <v>1068.48</v>
      </c>
      <c r="K1577">
        <v>888.66</v>
      </c>
      <c r="L1577">
        <v>735.23</v>
      </c>
      <c r="M1577">
        <v>750.41</v>
      </c>
      <c r="N1577">
        <v>583.37</v>
      </c>
      <c r="O1577">
        <v>698.59</v>
      </c>
      <c r="P1577">
        <v>851.95</v>
      </c>
      <c r="Q1577">
        <v>1005.56</v>
      </c>
      <c r="R1577">
        <v>1173.18</v>
      </c>
      <c r="S1577">
        <v>1470.07</v>
      </c>
      <c r="T1577">
        <v>1699.06</v>
      </c>
      <c r="U1577">
        <v>1856.45</v>
      </c>
      <c r="V1577">
        <v>2148.42</v>
      </c>
      <c r="W1577">
        <v>2513.2199999999998</v>
      </c>
      <c r="X1577">
        <v>2461.75</v>
      </c>
      <c r="Y1577">
        <v>2594.94</v>
      </c>
      <c r="Z1577">
        <v>2943.62</v>
      </c>
      <c r="AA1577">
        <v>3170.09</v>
      </c>
      <c r="AB1577">
        <v>2765.97</v>
      </c>
      <c r="AC1577">
        <v>3320.56</v>
      </c>
      <c r="AD1577">
        <v>3853.36</v>
      </c>
      <c r="AE1577">
        <v>4474.03</v>
      </c>
      <c r="AF1577">
        <v>5687.67</v>
      </c>
      <c r="AG1577">
        <v>5695.23</v>
      </c>
      <c r="AH1577">
        <v>3162.64</v>
      </c>
      <c r="AI1577">
        <v>1110.31</v>
      </c>
      <c r="AJ1577">
        <v>299.02999999999997</v>
      </c>
      <c r="AK1577">
        <v>350.89</v>
      </c>
      <c r="AL1577">
        <v>340.31</v>
      </c>
      <c r="AM1577">
        <v>555.42999999999995</v>
      </c>
      <c r="AN1577">
        <v>1866.45</v>
      </c>
      <c r="AO1577">
        <v>73342.649999999994</v>
      </c>
      <c r="AP1577">
        <v>261517.11</v>
      </c>
      <c r="AQ1577">
        <v>236188</v>
      </c>
      <c r="AR1577">
        <v>24651.83</v>
      </c>
      <c r="AS1577">
        <v>1833.03</v>
      </c>
      <c r="AT1577">
        <v>648.88</v>
      </c>
      <c r="AU1577">
        <v>613.9</v>
      </c>
    </row>
    <row r="1578" spans="1:47" x14ac:dyDescent="0.25">
      <c r="A1578">
        <v>657.6</v>
      </c>
      <c r="B1578">
        <v>417.62</v>
      </c>
      <c r="C1578">
        <v>1574.49</v>
      </c>
      <c r="D1578">
        <v>574.88</v>
      </c>
      <c r="E1578">
        <v>335.4</v>
      </c>
      <c r="F1578">
        <v>533.42999999999995</v>
      </c>
      <c r="G1578">
        <v>1091.3399999999999</v>
      </c>
      <c r="H1578">
        <v>1557.31</v>
      </c>
      <c r="I1578">
        <v>1508.6</v>
      </c>
      <c r="J1578">
        <v>1067.8399999999999</v>
      </c>
      <c r="K1578">
        <v>882.3</v>
      </c>
      <c r="L1578">
        <v>737.43</v>
      </c>
      <c r="M1578">
        <v>749.62</v>
      </c>
      <c r="N1578">
        <v>581.97</v>
      </c>
      <c r="O1578">
        <v>697.59</v>
      </c>
      <c r="P1578">
        <v>846.66</v>
      </c>
      <c r="Q1578">
        <v>1000.82</v>
      </c>
      <c r="R1578">
        <v>1167.3</v>
      </c>
      <c r="S1578">
        <v>1464.43</v>
      </c>
      <c r="T1578">
        <v>1692.98</v>
      </c>
      <c r="U1578">
        <v>1851.28</v>
      </c>
      <c r="V1578">
        <v>2141.73</v>
      </c>
      <c r="W1578">
        <v>2505.7399999999998</v>
      </c>
      <c r="X1578">
        <v>2453.66</v>
      </c>
      <c r="Y1578">
        <v>2585.92</v>
      </c>
      <c r="Z1578">
        <v>2933.44</v>
      </c>
      <c r="AA1578">
        <v>3163.24</v>
      </c>
      <c r="AB1578">
        <v>2753.11</v>
      </c>
      <c r="AC1578">
        <v>3304.84</v>
      </c>
      <c r="AD1578">
        <v>3837.12</v>
      </c>
      <c r="AE1578">
        <v>4457.3599999999997</v>
      </c>
      <c r="AF1578">
        <v>5664.76</v>
      </c>
      <c r="AG1578">
        <v>5676.69</v>
      </c>
      <c r="AH1578">
        <v>3149.41</v>
      </c>
      <c r="AI1578">
        <v>1102.3800000000001</v>
      </c>
      <c r="AJ1578">
        <v>297.18</v>
      </c>
      <c r="AK1578">
        <v>346.74</v>
      </c>
      <c r="AL1578">
        <v>337.45</v>
      </c>
      <c r="AM1578">
        <v>552.32000000000005</v>
      </c>
      <c r="AN1578">
        <v>1848.77</v>
      </c>
      <c r="AO1578">
        <v>70914.06</v>
      </c>
      <c r="AP1578">
        <v>261321.36</v>
      </c>
      <c r="AQ1578">
        <v>237351.38</v>
      </c>
      <c r="AR1578">
        <v>25607.26</v>
      </c>
      <c r="AS1578">
        <v>1850.03</v>
      </c>
      <c r="AT1578">
        <v>653.14</v>
      </c>
      <c r="AU1578">
        <v>618.49</v>
      </c>
    </row>
    <row r="1579" spans="1:47" x14ac:dyDescent="0.25">
      <c r="A1579">
        <v>657.7</v>
      </c>
      <c r="B1579">
        <v>420.41</v>
      </c>
      <c r="C1579">
        <v>1592.5</v>
      </c>
      <c r="D1579">
        <v>566.16999999999996</v>
      </c>
      <c r="E1579">
        <v>328.5</v>
      </c>
      <c r="F1579">
        <v>525.17999999999995</v>
      </c>
      <c r="G1579">
        <v>1085.42</v>
      </c>
      <c r="H1579">
        <v>1551.87</v>
      </c>
      <c r="I1579">
        <v>1507.21</v>
      </c>
      <c r="J1579">
        <v>1067.25</v>
      </c>
      <c r="K1579">
        <v>876.04</v>
      </c>
      <c r="L1579">
        <v>739.53</v>
      </c>
      <c r="M1579">
        <v>748.7</v>
      </c>
      <c r="N1579">
        <v>580.62</v>
      </c>
      <c r="O1579">
        <v>696.6</v>
      </c>
      <c r="P1579">
        <v>841.42</v>
      </c>
      <c r="Q1579">
        <v>996.1</v>
      </c>
      <c r="R1579">
        <v>1161.52</v>
      </c>
      <c r="S1579">
        <v>1458.77</v>
      </c>
      <c r="T1579">
        <v>1686.9</v>
      </c>
      <c r="U1579">
        <v>1846.14</v>
      </c>
      <c r="V1579">
        <v>2135.11</v>
      </c>
      <c r="W1579">
        <v>2498.25</v>
      </c>
      <c r="X1579">
        <v>2445.56</v>
      </c>
      <c r="Y1579">
        <v>2576.92</v>
      </c>
      <c r="Z1579">
        <v>2923.33</v>
      </c>
      <c r="AA1579">
        <v>3156.34</v>
      </c>
      <c r="AB1579">
        <v>2740.25</v>
      </c>
      <c r="AC1579">
        <v>3289.24</v>
      </c>
      <c r="AD1579">
        <v>3820.9</v>
      </c>
      <c r="AE1579">
        <v>4440.74</v>
      </c>
      <c r="AF1579">
        <v>5641.97</v>
      </c>
      <c r="AG1579">
        <v>5658.1</v>
      </c>
      <c r="AH1579">
        <v>3136.2</v>
      </c>
      <c r="AI1579">
        <v>1094.5</v>
      </c>
      <c r="AJ1579">
        <v>295.42</v>
      </c>
      <c r="AK1579">
        <v>342.59</v>
      </c>
      <c r="AL1579">
        <v>334.67</v>
      </c>
      <c r="AM1579">
        <v>549.25</v>
      </c>
      <c r="AN1579">
        <v>1831.18</v>
      </c>
      <c r="AO1579">
        <v>68531.520000000004</v>
      </c>
      <c r="AP1579">
        <v>261094.29</v>
      </c>
      <c r="AQ1579">
        <v>238488.9</v>
      </c>
      <c r="AR1579">
        <v>26601.63</v>
      </c>
      <c r="AS1579">
        <v>1867.25</v>
      </c>
      <c r="AT1579">
        <v>657.55</v>
      </c>
      <c r="AU1579">
        <v>622.99</v>
      </c>
    </row>
    <row r="1580" spans="1:47" x14ac:dyDescent="0.25">
      <c r="A1580">
        <v>657.8</v>
      </c>
      <c r="B1580">
        <v>424.15</v>
      </c>
      <c r="C1580">
        <v>1610.66</v>
      </c>
      <c r="D1580">
        <v>557.21</v>
      </c>
      <c r="E1580">
        <v>321.57</v>
      </c>
      <c r="F1580">
        <v>516.66999999999996</v>
      </c>
      <c r="G1580">
        <v>1079.24</v>
      </c>
      <c r="H1580">
        <v>1546.03</v>
      </c>
      <c r="I1580">
        <v>1505.73</v>
      </c>
      <c r="J1580">
        <v>1066.67</v>
      </c>
      <c r="K1580">
        <v>869.52</v>
      </c>
      <c r="L1580">
        <v>741.64</v>
      </c>
      <c r="M1580">
        <v>747.6</v>
      </c>
      <c r="N1580">
        <v>579.24</v>
      </c>
      <c r="O1580">
        <v>695.54</v>
      </c>
      <c r="P1580">
        <v>835.97</v>
      </c>
      <c r="Q1580">
        <v>991.15</v>
      </c>
      <c r="R1580">
        <v>1155.53</v>
      </c>
      <c r="S1580">
        <v>1452.77</v>
      </c>
      <c r="T1580">
        <v>1680.5</v>
      </c>
      <c r="U1580">
        <v>1840.74</v>
      </c>
      <c r="V1580">
        <v>2128.19</v>
      </c>
      <c r="W1580">
        <v>2490.35</v>
      </c>
      <c r="X1580">
        <v>2437.0100000000002</v>
      </c>
      <c r="Y1580">
        <v>2567.4499999999998</v>
      </c>
      <c r="Z1580">
        <v>2912.73</v>
      </c>
      <c r="AA1580">
        <v>3149</v>
      </c>
      <c r="AB1580">
        <v>2726.68</v>
      </c>
      <c r="AC1580">
        <v>3272.9</v>
      </c>
      <c r="AD1580">
        <v>3803.81</v>
      </c>
      <c r="AE1580">
        <v>4423.2700000000004</v>
      </c>
      <c r="AF1580">
        <v>5618.08</v>
      </c>
      <c r="AG1580">
        <v>5638.46</v>
      </c>
      <c r="AH1580">
        <v>3122.28</v>
      </c>
      <c r="AI1580">
        <v>1086.24</v>
      </c>
      <c r="AJ1580">
        <v>293.64</v>
      </c>
      <c r="AK1580">
        <v>338.24</v>
      </c>
      <c r="AL1580">
        <v>331.82</v>
      </c>
      <c r="AM1580">
        <v>546.05999999999995</v>
      </c>
      <c r="AN1580">
        <v>1812.73</v>
      </c>
      <c r="AO1580">
        <v>66068.67</v>
      </c>
      <c r="AP1580">
        <v>260820.94</v>
      </c>
      <c r="AQ1580">
        <v>239660.59</v>
      </c>
      <c r="AR1580">
        <v>27692.44</v>
      </c>
      <c r="AS1580">
        <v>1885.65</v>
      </c>
      <c r="AT1580">
        <v>662.36</v>
      </c>
      <c r="AU1580">
        <v>627.63</v>
      </c>
    </row>
    <row r="1581" spans="1:47" x14ac:dyDescent="0.25">
      <c r="A1581">
        <v>657.9</v>
      </c>
      <c r="B1581">
        <v>428.69</v>
      </c>
      <c r="C1581">
        <v>1627.8</v>
      </c>
      <c r="D1581">
        <v>548.54999999999995</v>
      </c>
      <c r="E1581">
        <v>315.08</v>
      </c>
      <c r="F1581">
        <v>508.45</v>
      </c>
      <c r="G1581">
        <v>1073.19</v>
      </c>
      <c r="H1581">
        <v>1540.14</v>
      </c>
      <c r="I1581">
        <v>1504.25</v>
      </c>
      <c r="J1581">
        <v>1066.1600000000001</v>
      </c>
      <c r="K1581">
        <v>863.17</v>
      </c>
      <c r="L1581">
        <v>743.63</v>
      </c>
      <c r="M1581">
        <v>746.36</v>
      </c>
      <c r="N1581">
        <v>577.91</v>
      </c>
      <c r="O1581">
        <v>694.49</v>
      </c>
      <c r="P1581">
        <v>830.63</v>
      </c>
      <c r="Q1581">
        <v>986.27</v>
      </c>
      <c r="R1581">
        <v>1149.7</v>
      </c>
      <c r="S1581">
        <v>1446.8</v>
      </c>
      <c r="T1581">
        <v>1674.17</v>
      </c>
      <c r="U1581">
        <v>1835.41</v>
      </c>
      <c r="V1581">
        <v>2121.41</v>
      </c>
      <c r="W1581">
        <v>2482.5</v>
      </c>
      <c r="X1581">
        <v>2428.52</v>
      </c>
      <c r="Y1581">
        <v>2558.1</v>
      </c>
      <c r="Z1581">
        <v>2902.31</v>
      </c>
      <c r="AA1581">
        <v>3141.66</v>
      </c>
      <c r="AB1581">
        <v>2713.24</v>
      </c>
      <c r="AC1581">
        <v>3256.82</v>
      </c>
      <c r="AD1581">
        <v>3786.88</v>
      </c>
      <c r="AE1581">
        <v>4406</v>
      </c>
      <c r="AF1581">
        <v>5594.54</v>
      </c>
      <c r="AG1581">
        <v>5618.94</v>
      </c>
      <c r="AH1581">
        <v>3108.51</v>
      </c>
      <c r="AI1581">
        <v>1078.1099999999999</v>
      </c>
      <c r="AJ1581">
        <v>291.97000000000003</v>
      </c>
      <c r="AK1581">
        <v>333.94</v>
      </c>
      <c r="AL1581">
        <v>329.09</v>
      </c>
      <c r="AM1581">
        <v>542.96</v>
      </c>
      <c r="AN1581">
        <v>1794.55</v>
      </c>
      <c r="AO1581">
        <v>63678.74</v>
      </c>
      <c r="AP1581">
        <v>260514.84</v>
      </c>
      <c r="AQ1581">
        <v>240793.14</v>
      </c>
      <c r="AR1581">
        <v>28817.439999999999</v>
      </c>
      <c r="AS1581">
        <v>1904.14</v>
      </c>
      <c r="AT1581">
        <v>667.3</v>
      </c>
      <c r="AU1581">
        <v>632.13</v>
      </c>
    </row>
    <row r="1582" spans="1:47" x14ac:dyDescent="0.25">
      <c r="A1582">
        <v>658</v>
      </c>
      <c r="B1582">
        <v>433.78</v>
      </c>
      <c r="C1582">
        <v>1643.4</v>
      </c>
      <c r="D1582">
        <v>540.49</v>
      </c>
      <c r="E1582">
        <v>309.22000000000003</v>
      </c>
      <c r="F1582">
        <v>500.78</v>
      </c>
      <c r="G1582">
        <v>1067.45</v>
      </c>
      <c r="H1582">
        <v>1534.41</v>
      </c>
      <c r="I1582">
        <v>1502.82</v>
      </c>
      <c r="J1582">
        <v>1065.72</v>
      </c>
      <c r="K1582">
        <v>857.18</v>
      </c>
      <c r="L1582">
        <v>745.43</v>
      </c>
      <c r="M1582">
        <v>745.05</v>
      </c>
      <c r="N1582">
        <v>576.70000000000005</v>
      </c>
      <c r="O1582">
        <v>693.48</v>
      </c>
      <c r="P1582">
        <v>825.59</v>
      </c>
      <c r="Q1582">
        <v>981.62</v>
      </c>
      <c r="R1582">
        <v>1144.23</v>
      </c>
      <c r="S1582">
        <v>1441.06</v>
      </c>
      <c r="T1582">
        <v>1668.11</v>
      </c>
      <c r="U1582">
        <v>1830.34</v>
      </c>
      <c r="V1582">
        <v>2114.9899999999998</v>
      </c>
      <c r="W1582">
        <v>2474.9899999999998</v>
      </c>
      <c r="X1582">
        <v>2420.39</v>
      </c>
      <c r="Y1582">
        <v>2549.1799999999998</v>
      </c>
      <c r="Z1582">
        <v>2892.41</v>
      </c>
      <c r="AA1582">
        <v>3134.59</v>
      </c>
      <c r="AB1582">
        <v>2700.38</v>
      </c>
      <c r="AC1582">
        <v>3241.55</v>
      </c>
      <c r="AD1582">
        <v>3770.71</v>
      </c>
      <c r="AE1582">
        <v>4389.53</v>
      </c>
      <c r="AF1582">
        <v>5572.15</v>
      </c>
      <c r="AG1582">
        <v>5600.24</v>
      </c>
      <c r="AH1582">
        <v>3095.34</v>
      </c>
      <c r="AI1582">
        <v>1070.3900000000001</v>
      </c>
      <c r="AJ1582">
        <v>290.45999999999998</v>
      </c>
      <c r="AK1582">
        <v>329.84</v>
      </c>
      <c r="AL1582">
        <v>326.55</v>
      </c>
      <c r="AM1582">
        <v>540.04</v>
      </c>
      <c r="AN1582">
        <v>1777.25</v>
      </c>
      <c r="AO1582">
        <v>61440.41</v>
      </c>
      <c r="AP1582">
        <v>260189.93</v>
      </c>
      <c r="AQ1582">
        <v>241849.71</v>
      </c>
      <c r="AR1582">
        <v>29933.33</v>
      </c>
      <c r="AS1582">
        <v>1922.05</v>
      </c>
      <c r="AT1582">
        <v>672.18</v>
      </c>
      <c r="AU1582">
        <v>636.35</v>
      </c>
    </row>
    <row r="1583" spans="1:47" x14ac:dyDescent="0.25">
      <c r="A1583">
        <v>658.1</v>
      </c>
      <c r="B1583">
        <v>439.61</v>
      </c>
      <c r="C1583">
        <v>1658.23</v>
      </c>
      <c r="D1583">
        <v>532.63</v>
      </c>
      <c r="E1583">
        <v>303.68</v>
      </c>
      <c r="F1583">
        <v>493.29</v>
      </c>
      <c r="G1583">
        <v>1061.79</v>
      </c>
      <c r="H1583">
        <v>1528.6</v>
      </c>
      <c r="I1583">
        <v>1501.38</v>
      </c>
      <c r="J1583">
        <v>1065.33</v>
      </c>
      <c r="K1583">
        <v>851.28</v>
      </c>
      <c r="L1583">
        <v>747.13</v>
      </c>
      <c r="M1583">
        <v>743.62</v>
      </c>
      <c r="N1583">
        <v>575.52</v>
      </c>
      <c r="O1583">
        <v>692.46</v>
      </c>
      <c r="P1583">
        <v>820.61</v>
      </c>
      <c r="Q1583">
        <v>977</v>
      </c>
      <c r="R1583">
        <v>1138.8499999999999</v>
      </c>
      <c r="S1583">
        <v>1435.3</v>
      </c>
      <c r="T1583">
        <v>1662.07</v>
      </c>
      <c r="U1583">
        <v>1825.29</v>
      </c>
      <c r="V1583">
        <v>2108.64</v>
      </c>
      <c r="W1583">
        <v>2467.48</v>
      </c>
      <c r="X1583">
        <v>2412.25</v>
      </c>
      <c r="Y1583">
        <v>2540.29</v>
      </c>
      <c r="Z1583">
        <v>2882.57</v>
      </c>
      <c r="AA1583">
        <v>3127.47</v>
      </c>
      <c r="AB1583">
        <v>2687.53</v>
      </c>
      <c r="AC1583">
        <v>3226.39</v>
      </c>
      <c r="AD1583">
        <v>3754.57</v>
      </c>
      <c r="AE1583">
        <v>4373.12</v>
      </c>
      <c r="AF1583">
        <v>5549.89</v>
      </c>
      <c r="AG1583">
        <v>5581.5</v>
      </c>
      <c r="AH1583">
        <v>3082.2</v>
      </c>
      <c r="AI1583">
        <v>1062.72</v>
      </c>
      <c r="AJ1583">
        <v>289.02</v>
      </c>
      <c r="AK1583">
        <v>325.76</v>
      </c>
      <c r="AL1583">
        <v>324.08999999999997</v>
      </c>
      <c r="AM1583">
        <v>537.17999999999995</v>
      </c>
      <c r="AN1583">
        <v>1760.06</v>
      </c>
      <c r="AO1583">
        <v>59248.76</v>
      </c>
      <c r="AP1583">
        <v>259833.85</v>
      </c>
      <c r="AQ1583">
        <v>242880.13</v>
      </c>
      <c r="AR1583">
        <v>31087.78</v>
      </c>
      <c r="AS1583">
        <v>1940.19</v>
      </c>
      <c r="AT1583">
        <v>677.22</v>
      </c>
      <c r="AU1583">
        <v>640.46</v>
      </c>
    </row>
    <row r="1584" spans="1:47" x14ac:dyDescent="0.25">
      <c r="A1584">
        <v>658.2</v>
      </c>
      <c r="B1584">
        <v>446.27</v>
      </c>
      <c r="C1584">
        <v>1672.2</v>
      </c>
      <c r="D1584">
        <v>524.99</v>
      </c>
      <c r="E1584">
        <v>298.52</v>
      </c>
      <c r="F1584">
        <v>486.01</v>
      </c>
      <c r="G1584">
        <v>1056.18</v>
      </c>
      <c r="H1584">
        <v>1522.68</v>
      </c>
      <c r="I1584">
        <v>1499.92</v>
      </c>
      <c r="J1584">
        <v>1065</v>
      </c>
      <c r="K1584">
        <v>845.47</v>
      </c>
      <c r="L1584">
        <v>748.72</v>
      </c>
      <c r="M1584">
        <v>742.05</v>
      </c>
      <c r="N1584">
        <v>574.39</v>
      </c>
      <c r="O1584">
        <v>691.44</v>
      </c>
      <c r="P1584">
        <v>815.69</v>
      </c>
      <c r="Q1584">
        <v>972.4</v>
      </c>
      <c r="R1584">
        <v>1133.58</v>
      </c>
      <c r="S1584">
        <v>1429.52</v>
      </c>
      <c r="T1584">
        <v>1656.03</v>
      </c>
      <c r="U1584">
        <v>1820.26</v>
      </c>
      <c r="V1584">
        <v>2102.35</v>
      </c>
      <c r="W1584">
        <v>2459.9499999999998</v>
      </c>
      <c r="X1584">
        <v>2404.1</v>
      </c>
      <c r="Y1584">
        <v>2531.4299999999998</v>
      </c>
      <c r="Z1584">
        <v>2872.81</v>
      </c>
      <c r="AA1584">
        <v>3120.28</v>
      </c>
      <c r="AB1584">
        <v>2674.67</v>
      </c>
      <c r="AC1584">
        <v>3211.34</v>
      </c>
      <c r="AD1584">
        <v>3738.43</v>
      </c>
      <c r="AE1584">
        <v>4356.75</v>
      </c>
      <c r="AF1584">
        <v>5527.77</v>
      </c>
      <c r="AG1584">
        <v>5562.71</v>
      </c>
      <c r="AH1584">
        <v>3069.06</v>
      </c>
      <c r="AI1584">
        <v>1055.0999999999999</v>
      </c>
      <c r="AJ1584">
        <v>287.68</v>
      </c>
      <c r="AK1584">
        <v>321.69</v>
      </c>
      <c r="AL1584">
        <v>321.70999999999998</v>
      </c>
      <c r="AM1584">
        <v>534.36</v>
      </c>
      <c r="AN1584">
        <v>1742.96</v>
      </c>
      <c r="AO1584">
        <v>57107.9</v>
      </c>
      <c r="AP1584">
        <v>259442.36</v>
      </c>
      <c r="AQ1584">
        <v>243881.94</v>
      </c>
      <c r="AR1584">
        <v>32286.57</v>
      </c>
      <c r="AS1584">
        <v>1958.58</v>
      </c>
      <c r="AT1584">
        <v>682.42</v>
      </c>
      <c r="AU1584">
        <v>644.48</v>
      </c>
    </row>
    <row r="1585" spans="1:47" x14ac:dyDescent="0.25">
      <c r="A1585">
        <v>658.3</v>
      </c>
      <c r="B1585">
        <v>454.39</v>
      </c>
      <c r="C1585">
        <v>1686.37</v>
      </c>
      <c r="D1585">
        <v>516.98</v>
      </c>
      <c r="E1585">
        <v>293.35000000000002</v>
      </c>
      <c r="F1585">
        <v>478.36</v>
      </c>
      <c r="G1585">
        <v>1050.19</v>
      </c>
      <c r="H1585">
        <v>1516.17</v>
      </c>
      <c r="I1585">
        <v>1498.32</v>
      </c>
      <c r="J1585">
        <v>1064.7</v>
      </c>
      <c r="K1585">
        <v>839.3</v>
      </c>
      <c r="L1585">
        <v>750.32</v>
      </c>
      <c r="M1585">
        <v>740.2</v>
      </c>
      <c r="N1585">
        <v>573.22</v>
      </c>
      <c r="O1585">
        <v>690.32</v>
      </c>
      <c r="P1585">
        <v>810.45</v>
      </c>
      <c r="Q1585">
        <v>967.45</v>
      </c>
      <c r="R1585">
        <v>1128</v>
      </c>
      <c r="S1585">
        <v>1423.23</v>
      </c>
      <c r="T1585">
        <v>1649.5</v>
      </c>
      <c r="U1585">
        <v>1814.85</v>
      </c>
      <c r="V1585">
        <v>2095.64</v>
      </c>
      <c r="W1585">
        <v>2451.79</v>
      </c>
      <c r="X1585">
        <v>2395.27</v>
      </c>
      <c r="Y1585">
        <v>2521.87</v>
      </c>
      <c r="Z1585">
        <v>2862.33</v>
      </c>
      <c r="AA1585">
        <v>3112.44</v>
      </c>
      <c r="AB1585">
        <v>2660.77</v>
      </c>
      <c r="AC1585">
        <v>3195.2</v>
      </c>
      <c r="AD1585">
        <v>3720.99</v>
      </c>
      <c r="AE1585">
        <v>4339.1000000000004</v>
      </c>
      <c r="AF1585">
        <v>5503.98</v>
      </c>
      <c r="AG1585">
        <v>5542.33</v>
      </c>
      <c r="AH1585">
        <v>3054.87</v>
      </c>
      <c r="AI1585">
        <v>1046.92</v>
      </c>
      <c r="AJ1585">
        <v>286.32</v>
      </c>
      <c r="AK1585">
        <v>317.3</v>
      </c>
      <c r="AL1585">
        <v>319.24</v>
      </c>
      <c r="AM1585">
        <v>531.37</v>
      </c>
      <c r="AN1585">
        <v>1724.57</v>
      </c>
      <c r="AO1585">
        <v>54848.23</v>
      </c>
      <c r="AP1585">
        <v>258980.36</v>
      </c>
      <c r="AQ1585">
        <v>244934.05</v>
      </c>
      <c r="AR1585">
        <v>33631.31</v>
      </c>
      <c r="AS1585">
        <v>1978.75</v>
      </c>
      <c r="AT1585">
        <v>688.23</v>
      </c>
      <c r="AU1585">
        <v>648.71</v>
      </c>
    </row>
    <row r="1586" spans="1:47" x14ac:dyDescent="0.25">
      <c r="A1586">
        <v>658.4</v>
      </c>
      <c r="B1586">
        <v>462.85</v>
      </c>
      <c r="C1586">
        <v>1698.84</v>
      </c>
      <c r="D1586">
        <v>509.67</v>
      </c>
      <c r="E1586">
        <v>288.83999999999997</v>
      </c>
      <c r="F1586">
        <v>471.37</v>
      </c>
      <c r="G1586">
        <v>1044.6199999999999</v>
      </c>
      <c r="H1586">
        <v>1509.93</v>
      </c>
      <c r="I1586">
        <v>1496.8</v>
      </c>
      <c r="J1586">
        <v>1064.48</v>
      </c>
      <c r="K1586">
        <v>833.6</v>
      </c>
      <c r="L1586">
        <v>751.72</v>
      </c>
      <c r="M1586">
        <v>738.31</v>
      </c>
      <c r="N1586">
        <v>572.16999999999996</v>
      </c>
      <c r="O1586">
        <v>689.27</v>
      </c>
      <c r="P1586">
        <v>805.58</v>
      </c>
      <c r="Q1586">
        <v>962.82</v>
      </c>
      <c r="R1586">
        <v>1122.8599999999999</v>
      </c>
      <c r="S1586">
        <v>1417.29</v>
      </c>
      <c r="T1586">
        <v>1643.36</v>
      </c>
      <c r="U1586">
        <v>1809.78</v>
      </c>
      <c r="V1586">
        <v>2089.39</v>
      </c>
      <c r="W1586">
        <v>2444.1</v>
      </c>
      <c r="X1586">
        <v>2386.9499999999998</v>
      </c>
      <c r="Y1586">
        <v>2512.9</v>
      </c>
      <c r="Z1586">
        <v>2852.54</v>
      </c>
      <c r="AA1586">
        <v>3105</v>
      </c>
      <c r="AB1586">
        <v>2647.68</v>
      </c>
      <c r="AC1586">
        <v>3180.12</v>
      </c>
      <c r="AD1586">
        <v>3704.6</v>
      </c>
      <c r="AE1586">
        <v>4322.54</v>
      </c>
      <c r="AF1586">
        <v>5481.74</v>
      </c>
      <c r="AG1586">
        <v>5523.11</v>
      </c>
      <c r="AH1586">
        <v>3041.53</v>
      </c>
      <c r="AI1586">
        <v>1039.28</v>
      </c>
      <c r="AJ1586">
        <v>285.14</v>
      </c>
      <c r="AK1586">
        <v>313.19</v>
      </c>
      <c r="AL1586">
        <v>316.99</v>
      </c>
      <c r="AM1586">
        <v>528.62</v>
      </c>
      <c r="AN1586">
        <v>1707.37</v>
      </c>
      <c r="AO1586">
        <v>52773.02</v>
      </c>
      <c r="AP1586">
        <v>258510.56</v>
      </c>
      <c r="AQ1586">
        <v>245895.34</v>
      </c>
      <c r="AR1586">
        <v>34940.43</v>
      </c>
      <c r="AS1586">
        <v>1997.99</v>
      </c>
      <c r="AT1586">
        <v>693.87</v>
      </c>
      <c r="AU1586">
        <v>652.59</v>
      </c>
    </row>
    <row r="1587" spans="1:47" x14ac:dyDescent="0.25">
      <c r="A1587">
        <v>658.5</v>
      </c>
      <c r="B1587">
        <v>471.9</v>
      </c>
      <c r="C1587">
        <v>1710.3</v>
      </c>
      <c r="D1587">
        <v>502.7</v>
      </c>
      <c r="E1587">
        <v>284.76</v>
      </c>
      <c r="F1587">
        <v>464.69</v>
      </c>
      <c r="G1587">
        <v>1039.21</v>
      </c>
      <c r="H1587">
        <v>1503.72</v>
      </c>
      <c r="I1587">
        <v>1495.3</v>
      </c>
      <c r="J1587">
        <v>1064.3</v>
      </c>
      <c r="K1587">
        <v>828.08</v>
      </c>
      <c r="L1587">
        <v>753</v>
      </c>
      <c r="M1587">
        <v>736.33</v>
      </c>
      <c r="N1587">
        <v>571.17999999999995</v>
      </c>
      <c r="O1587">
        <v>688.23</v>
      </c>
      <c r="P1587">
        <v>800.86</v>
      </c>
      <c r="Q1587">
        <v>958.29</v>
      </c>
      <c r="R1587">
        <v>1117.9100000000001</v>
      </c>
      <c r="S1587">
        <v>1411.42</v>
      </c>
      <c r="T1587">
        <v>1637.35</v>
      </c>
      <c r="U1587">
        <v>1804.83</v>
      </c>
      <c r="V1587">
        <v>2083.3200000000002</v>
      </c>
      <c r="W1587">
        <v>2436.5500000000002</v>
      </c>
      <c r="X1587">
        <v>2378.7600000000002</v>
      </c>
      <c r="Y1587">
        <v>2504.13</v>
      </c>
      <c r="Z1587">
        <v>2843</v>
      </c>
      <c r="AA1587">
        <v>3097.63</v>
      </c>
      <c r="AB1587">
        <v>2634.83</v>
      </c>
      <c r="AC1587">
        <v>3165.42</v>
      </c>
      <c r="AD1587">
        <v>3688.52</v>
      </c>
      <c r="AE1587">
        <v>4306.33</v>
      </c>
      <c r="AF1587">
        <v>5460.02</v>
      </c>
      <c r="AG1587">
        <v>5504.19</v>
      </c>
      <c r="AH1587">
        <v>3028.45</v>
      </c>
      <c r="AI1587">
        <v>1031.82</v>
      </c>
      <c r="AJ1587">
        <v>284.06</v>
      </c>
      <c r="AK1587">
        <v>309.16000000000003</v>
      </c>
      <c r="AL1587">
        <v>314.87</v>
      </c>
      <c r="AM1587">
        <v>525.96</v>
      </c>
      <c r="AN1587">
        <v>1690.57</v>
      </c>
      <c r="AO1587">
        <v>50781.79</v>
      </c>
      <c r="AP1587">
        <v>258017.27</v>
      </c>
      <c r="AQ1587">
        <v>246813.13</v>
      </c>
      <c r="AR1587">
        <v>36265.769999999997</v>
      </c>
      <c r="AS1587">
        <v>2017.1</v>
      </c>
      <c r="AT1587">
        <v>699.57</v>
      </c>
      <c r="AU1587">
        <v>656.31</v>
      </c>
    </row>
    <row r="1588" spans="1:47" x14ac:dyDescent="0.25">
      <c r="A1588">
        <v>658.6</v>
      </c>
      <c r="B1588">
        <v>481.7</v>
      </c>
      <c r="C1588">
        <v>1720.99</v>
      </c>
      <c r="D1588">
        <v>495.94</v>
      </c>
      <c r="E1588">
        <v>281.01</v>
      </c>
      <c r="F1588">
        <v>458.19</v>
      </c>
      <c r="G1588">
        <v>1033.8699999999999</v>
      </c>
      <c r="H1588">
        <v>1497.42</v>
      </c>
      <c r="I1588">
        <v>1493.78</v>
      </c>
      <c r="J1588">
        <v>1064.18</v>
      </c>
      <c r="K1588">
        <v>822.65</v>
      </c>
      <c r="L1588">
        <v>754.18</v>
      </c>
      <c r="M1588">
        <v>734.23</v>
      </c>
      <c r="N1588">
        <v>570.24</v>
      </c>
      <c r="O1588">
        <v>687.19</v>
      </c>
      <c r="P1588">
        <v>796.2</v>
      </c>
      <c r="Q1588">
        <v>953.79</v>
      </c>
      <c r="R1588">
        <v>1113.06</v>
      </c>
      <c r="S1588">
        <v>1405.54</v>
      </c>
      <c r="T1588">
        <v>1631.33</v>
      </c>
      <c r="U1588">
        <v>1799.89</v>
      </c>
      <c r="V1588">
        <v>2077.31</v>
      </c>
      <c r="W1588">
        <v>2428.98</v>
      </c>
      <c r="X1588">
        <v>2370.5700000000002</v>
      </c>
      <c r="Y1588">
        <v>2495.37</v>
      </c>
      <c r="Z1588">
        <v>2833.52</v>
      </c>
      <c r="AA1588">
        <v>3090.21</v>
      </c>
      <c r="AB1588">
        <v>2621.98</v>
      </c>
      <c r="AC1588">
        <v>3150.83</v>
      </c>
      <c r="AD1588">
        <v>3672.46</v>
      </c>
      <c r="AE1588">
        <v>4290.16</v>
      </c>
      <c r="AF1588">
        <v>5438.43</v>
      </c>
      <c r="AG1588">
        <v>5485.24</v>
      </c>
      <c r="AH1588">
        <v>3015.38</v>
      </c>
      <c r="AI1588">
        <v>1024.42</v>
      </c>
      <c r="AJ1588">
        <v>283.06</v>
      </c>
      <c r="AK1588">
        <v>305.14999999999998</v>
      </c>
      <c r="AL1588">
        <v>312.82</v>
      </c>
      <c r="AM1588">
        <v>523.35</v>
      </c>
      <c r="AN1588">
        <v>1673.87</v>
      </c>
      <c r="AO1588">
        <v>48836.59</v>
      </c>
      <c r="AP1588">
        <v>257492.67</v>
      </c>
      <c r="AQ1588">
        <v>247705.05</v>
      </c>
      <c r="AR1588">
        <v>37630.06</v>
      </c>
      <c r="AS1588">
        <v>2036.45</v>
      </c>
      <c r="AT1588">
        <v>705.42</v>
      </c>
      <c r="AU1588">
        <v>659.93</v>
      </c>
    </row>
    <row r="1589" spans="1:47" x14ac:dyDescent="0.25">
      <c r="A1589">
        <v>658.7</v>
      </c>
      <c r="B1589">
        <v>492.44</v>
      </c>
      <c r="C1589">
        <v>1731.08</v>
      </c>
      <c r="D1589">
        <v>489.26</v>
      </c>
      <c r="E1589">
        <v>277.54000000000002</v>
      </c>
      <c r="F1589">
        <v>451.77</v>
      </c>
      <c r="G1589">
        <v>1028.48</v>
      </c>
      <c r="H1589">
        <v>1490.91</v>
      </c>
      <c r="I1589">
        <v>1492.22</v>
      </c>
      <c r="J1589">
        <v>1064.1099999999999</v>
      </c>
      <c r="K1589">
        <v>817.22</v>
      </c>
      <c r="L1589">
        <v>755.27</v>
      </c>
      <c r="M1589">
        <v>731.96</v>
      </c>
      <c r="N1589">
        <v>569.32000000000005</v>
      </c>
      <c r="O1589">
        <v>686.12</v>
      </c>
      <c r="P1589">
        <v>791.52</v>
      </c>
      <c r="Q1589">
        <v>949.23</v>
      </c>
      <c r="R1589">
        <v>1108.22</v>
      </c>
      <c r="S1589">
        <v>1399.52</v>
      </c>
      <c r="T1589">
        <v>1625.22</v>
      </c>
      <c r="U1589">
        <v>1794.89</v>
      </c>
      <c r="V1589">
        <v>2071.2600000000002</v>
      </c>
      <c r="W1589">
        <v>2421.27</v>
      </c>
      <c r="X1589">
        <v>2362.21</v>
      </c>
      <c r="Y1589">
        <v>2486.4899999999998</v>
      </c>
      <c r="Z1589">
        <v>2823.94</v>
      </c>
      <c r="AA1589">
        <v>3082.6</v>
      </c>
      <c r="AB1589">
        <v>2608.9</v>
      </c>
      <c r="AC1589">
        <v>3136.08</v>
      </c>
      <c r="AD1589">
        <v>3656.11</v>
      </c>
      <c r="AE1589">
        <v>4273.75</v>
      </c>
      <c r="AF1589">
        <v>5416.57</v>
      </c>
      <c r="AG1589">
        <v>5465.9</v>
      </c>
      <c r="AH1589">
        <v>3002.08</v>
      </c>
      <c r="AI1589">
        <v>1016.93</v>
      </c>
      <c r="AJ1589">
        <v>282.12</v>
      </c>
      <c r="AK1589">
        <v>301.08</v>
      </c>
      <c r="AL1589">
        <v>310.82</v>
      </c>
      <c r="AM1589">
        <v>520.74</v>
      </c>
      <c r="AN1589">
        <v>1656.95</v>
      </c>
      <c r="AO1589">
        <v>46903.69</v>
      </c>
      <c r="AP1589">
        <v>256926.05</v>
      </c>
      <c r="AQ1589">
        <v>248586.42</v>
      </c>
      <c r="AR1589">
        <v>39059.54</v>
      </c>
      <c r="AS1589">
        <v>2056.37</v>
      </c>
      <c r="AT1589">
        <v>711.53</v>
      </c>
      <c r="AU1589">
        <v>663.53</v>
      </c>
    </row>
    <row r="1590" spans="1:47" x14ac:dyDescent="0.25">
      <c r="A1590">
        <v>658.8</v>
      </c>
      <c r="B1590">
        <v>504.72</v>
      </c>
      <c r="C1590">
        <v>1740.89</v>
      </c>
      <c r="D1590">
        <v>482.41</v>
      </c>
      <c r="E1590">
        <v>274.24</v>
      </c>
      <c r="F1590">
        <v>445.17</v>
      </c>
      <c r="G1590">
        <v>1022.83</v>
      </c>
      <c r="H1590">
        <v>1483.89</v>
      </c>
      <c r="I1590">
        <v>1490.54</v>
      </c>
      <c r="J1590">
        <v>1064.0899999999999</v>
      </c>
      <c r="K1590">
        <v>811.55</v>
      </c>
      <c r="L1590">
        <v>756.33</v>
      </c>
      <c r="M1590">
        <v>729.4</v>
      </c>
      <c r="N1590">
        <v>568.4</v>
      </c>
      <c r="O1590">
        <v>684.98</v>
      </c>
      <c r="P1590">
        <v>786.62</v>
      </c>
      <c r="Q1590">
        <v>944.42</v>
      </c>
      <c r="R1590">
        <v>1103.19</v>
      </c>
      <c r="S1590">
        <v>1393.1</v>
      </c>
      <c r="T1590">
        <v>1618.73</v>
      </c>
      <c r="U1590">
        <v>1789.6</v>
      </c>
      <c r="V1590">
        <v>2064.91</v>
      </c>
      <c r="W1590">
        <v>2413.0700000000002</v>
      </c>
      <c r="X1590">
        <v>2353.33</v>
      </c>
      <c r="Y1590">
        <v>2477.08</v>
      </c>
      <c r="Z1590">
        <v>2813.85</v>
      </c>
      <c r="AA1590">
        <v>3074.45</v>
      </c>
      <c r="AB1590">
        <v>2595</v>
      </c>
      <c r="AC1590">
        <v>3120.54</v>
      </c>
      <c r="AD1590">
        <v>3638.77</v>
      </c>
      <c r="AE1590">
        <v>4256.38</v>
      </c>
      <c r="AF1590">
        <v>5393.5</v>
      </c>
      <c r="AG1590">
        <v>5445.3</v>
      </c>
      <c r="AH1590">
        <v>2987.97</v>
      </c>
      <c r="AI1590">
        <v>1009.03</v>
      </c>
      <c r="AJ1590">
        <v>281.22000000000003</v>
      </c>
      <c r="AK1590">
        <v>296.77999999999997</v>
      </c>
      <c r="AL1590">
        <v>308.77999999999997</v>
      </c>
      <c r="AM1590">
        <v>518.03</v>
      </c>
      <c r="AN1590">
        <v>1639.09</v>
      </c>
      <c r="AO1590">
        <v>44904.59</v>
      </c>
      <c r="AP1590">
        <v>256286.8</v>
      </c>
      <c r="AQ1590">
        <v>249492.22</v>
      </c>
      <c r="AR1590">
        <v>40624.68</v>
      </c>
      <c r="AS1590">
        <v>2077.81</v>
      </c>
      <c r="AT1590">
        <v>718.2</v>
      </c>
      <c r="AU1590">
        <v>667.24</v>
      </c>
    </row>
    <row r="1591" spans="1:47" x14ac:dyDescent="0.25">
      <c r="A1591">
        <v>658.9</v>
      </c>
      <c r="B1591">
        <v>516.91</v>
      </c>
      <c r="C1591">
        <v>1749.08</v>
      </c>
      <c r="D1591">
        <v>476.31</v>
      </c>
      <c r="E1591">
        <v>271.57</v>
      </c>
      <c r="F1591">
        <v>439.28</v>
      </c>
      <c r="G1591">
        <v>1017.68</v>
      </c>
      <c r="H1591">
        <v>1477.29</v>
      </c>
      <c r="I1591">
        <v>1488.97</v>
      </c>
      <c r="J1591">
        <v>1064.1400000000001</v>
      </c>
      <c r="K1591">
        <v>806.4</v>
      </c>
      <c r="L1591">
        <v>757.19</v>
      </c>
      <c r="M1591">
        <v>726.9</v>
      </c>
      <c r="N1591">
        <v>567.6</v>
      </c>
      <c r="O1591">
        <v>683.91</v>
      </c>
      <c r="P1591">
        <v>782.16</v>
      </c>
      <c r="Q1591">
        <v>939.99</v>
      </c>
      <c r="R1591">
        <v>1098.6600000000001</v>
      </c>
      <c r="S1591">
        <v>1387.14</v>
      </c>
      <c r="T1591">
        <v>1612.74</v>
      </c>
      <c r="U1591">
        <v>1784.74</v>
      </c>
      <c r="V1591">
        <v>2059.12</v>
      </c>
      <c r="W1591">
        <v>2405.48</v>
      </c>
      <c r="X1591">
        <v>2345.1</v>
      </c>
      <c r="Y1591">
        <v>2468.41</v>
      </c>
      <c r="Z1591">
        <v>2804.59</v>
      </c>
      <c r="AA1591">
        <v>3066.86</v>
      </c>
      <c r="AB1591">
        <v>2582.15</v>
      </c>
      <c r="AC1591">
        <v>3106.29</v>
      </c>
      <c r="AD1591">
        <v>3622.76</v>
      </c>
      <c r="AE1591">
        <v>4240.37</v>
      </c>
      <c r="AF1591">
        <v>5372.31</v>
      </c>
      <c r="AG1591">
        <v>5426.22</v>
      </c>
      <c r="AH1591">
        <v>2974.95</v>
      </c>
      <c r="AI1591">
        <v>1001.79</v>
      </c>
      <c r="AJ1591">
        <v>280.48</v>
      </c>
      <c r="AK1591">
        <v>292.81</v>
      </c>
      <c r="AL1591">
        <v>306.98</v>
      </c>
      <c r="AM1591">
        <v>515.57000000000005</v>
      </c>
      <c r="AN1591">
        <v>1622.69</v>
      </c>
      <c r="AO1591">
        <v>43109.01</v>
      </c>
      <c r="AP1591">
        <v>255660.39</v>
      </c>
      <c r="AQ1591">
        <v>250300.11</v>
      </c>
      <c r="AR1591">
        <v>42115.51</v>
      </c>
      <c r="AS1591">
        <v>2097.88</v>
      </c>
      <c r="AT1591">
        <v>724.53</v>
      </c>
      <c r="AU1591">
        <v>670.57</v>
      </c>
    </row>
    <row r="1592" spans="1:47" x14ac:dyDescent="0.25">
      <c r="A1592">
        <v>659</v>
      </c>
      <c r="B1592">
        <v>529.92999999999995</v>
      </c>
      <c r="C1592">
        <v>1756.4</v>
      </c>
      <c r="D1592">
        <v>470.44</v>
      </c>
      <c r="E1592">
        <v>269.27</v>
      </c>
      <c r="F1592">
        <v>433.6</v>
      </c>
      <c r="G1592">
        <v>1012.6</v>
      </c>
      <c r="H1592">
        <v>1470.6</v>
      </c>
      <c r="I1592">
        <v>1487.39</v>
      </c>
      <c r="J1592">
        <v>1064.23</v>
      </c>
      <c r="K1592">
        <v>801.37</v>
      </c>
      <c r="L1592">
        <v>757.94</v>
      </c>
      <c r="M1592">
        <v>724.25</v>
      </c>
      <c r="N1592">
        <v>566.84</v>
      </c>
      <c r="O1592">
        <v>682.85</v>
      </c>
      <c r="P1592">
        <v>777.77</v>
      </c>
      <c r="Q1592">
        <v>935.59</v>
      </c>
      <c r="R1592">
        <v>1094.23</v>
      </c>
      <c r="S1592">
        <v>1381.15</v>
      </c>
      <c r="T1592">
        <v>1606.75</v>
      </c>
      <c r="U1592">
        <v>1779.91</v>
      </c>
      <c r="V1592">
        <v>2053.4</v>
      </c>
      <c r="W1592">
        <v>2397.88</v>
      </c>
      <c r="X1592">
        <v>2336.86</v>
      </c>
      <c r="Y1592">
        <v>2459.7800000000002</v>
      </c>
      <c r="Z1592">
        <v>2795.41</v>
      </c>
      <c r="AA1592">
        <v>3059.2</v>
      </c>
      <c r="AB1592">
        <v>2569.31</v>
      </c>
      <c r="AC1592">
        <v>3092.17</v>
      </c>
      <c r="AD1592">
        <v>3606.77</v>
      </c>
      <c r="AE1592">
        <v>4224.42</v>
      </c>
      <c r="AF1592">
        <v>5351.28</v>
      </c>
      <c r="AG1592">
        <v>5407.1</v>
      </c>
      <c r="AH1592">
        <v>2961.95</v>
      </c>
      <c r="AI1592">
        <v>994.61</v>
      </c>
      <c r="AJ1592">
        <v>279.83</v>
      </c>
      <c r="AK1592">
        <v>288.86</v>
      </c>
      <c r="AL1592">
        <v>305.27</v>
      </c>
      <c r="AM1592">
        <v>513.17999999999995</v>
      </c>
      <c r="AN1592">
        <v>1606.39</v>
      </c>
      <c r="AO1592">
        <v>41366.04</v>
      </c>
      <c r="AP1592">
        <v>254999.07</v>
      </c>
      <c r="AQ1592">
        <v>251078.57</v>
      </c>
      <c r="AR1592">
        <v>43649.46</v>
      </c>
      <c r="AS1592">
        <v>2118.19</v>
      </c>
      <c r="AT1592">
        <v>731.04</v>
      </c>
      <c r="AU1592">
        <v>673.79</v>
      </c>
    </row>
    <row r="1593" spans="1:47" x14ac:dyDescent="0.25">
      <c r="A1593">
        <v>659.1</v>
      </c>
      <c r="B1593">
        <v>543.67999999999995</v>
      </c>
      <c r="C1593">
        <v>1762.95</v>
      </c>
      <c r="D1593">
        <v>464.77</v>
      </c>
      <c r="E1593">
        <v>267.3</v>
      </c>
      <c r="F1593">
        <v>428.1</v>
      </c>
      <c r="G1593">
        <v>1007.57</v>
      </c>
      <c r="H1593">
        <v>1463.81</v>
      </c>
      <c r="I1593">
        <v>1485.79</v>
      </c>
      <c r="J1593">
        <v>1064.3800000000001</v>
      </c>
      <c r="K1593">
        <v>796.41</v>
      </c>
      <c r="L1593">
        <v>758.59</v>
      </c>
      <c r="M1593">
        <v>721.48</v>
      </c>
      <c r="N1593">
        <v>566.13</v>
      </c>
      <c r="O1593">
        <v>681.78</v>
      </c>
      <c r="P1593">
        <v>773.43</v>
      </c>
      <c r="Q1593">
        <v>931.21</v>
      </c>
      <c r="R1593">
        <v>1089.9100000000001</v>
      </c>
      <c r="S1593">
        <v>1375.14</v>
      </c>
      <c r="T1593">
        <v>1600.78</v>
      </c>
      <c r="U1593">
        <v>1775.09</v>
      </c>
      <c r="V1593">
        <v>2047.74</v>
      </c>
      <c r="W1593">
        <v>2390.27</v>
      </c>
      <c r="X1593">
        <v>2328.62</v>
      </c>
      <c r="Y1593">
        <v>2451.17</v>
      </c>
      <c r="Z1593">
        <v>2786.29</v>
      </c>
      <c r="AA1593">
        <v>3051.5</v>
      </c>
      <c r="AB1593">
        <v>2556.4699999999998</v>
      </c>
      <c r="AC1593">
        <v>3078.16</v>
      </c>
      <c r="AD1593">
        <v>3590.8</v>
      </c>
      <c r="AE1593">
        <v>4208.51</v>
      </c>
      <c r="AF1593">
        <v>5330.37</v>
      </c>
      <c r="AG1593">
        <v>5387.94</v>
      </c>
      <c r="AH1593">
        <v>2948.96</v>
      </c>
      <c r="AI1593">
        <v>987.47</v>
      </c>
      <c r="AJ1593">
        <v>279.27</v>
      </c>
      <c r="AK1593">
        <v>284.93</v>
      </c>
      <c r="AL1593">
        <v>303.64</v>
      </c>
      <c r="AM1593">
        <v>510.83</v>
      </c>
      <c r="AN1593">
        <v>1590.19</v>
      </c>
      <c r="AO1593">
        <v>39668.54</v>
      </c>
      <c r="AP1593">
        <v>254306.23</v>
      </c>
      <c r="AQ1593">
        <v>251831.44</v>
      </c>
      <c r="AR1593">
        <v>45222.79</v>
      </c>
      <c r="AS1593">
        <v>2138.73</v>
      </c>
      <c r="AT1593">
        <v>737.7</v>
      </c>
      <c r="AU1593">
        <v>676.92</v>
      </c>
    </row>
    <row r="1594" spans="1:47" x14ac:dyDescent="0.25">
      <c r="A1594">
        <v>659.2</v>
      </c>
      <c r="B1594">
        <v>558.86</v>
      </c>
      <c r="C1594">
        <v>1768.97</v>
      </c>
      <c r="D1594">
        <v>459.07</v>
      </c>
      <c r="E1594">
        <v>265.61</v>
      </c>
      <c r="F1594">
        <v>422.55</v>
      </c>
      <c r="G1594">
        <v>1002.39</v>
      </c>
      <c r="H1594">
        <v>1456.62</v>
      </c>
      <c r="I1594">
        <v>1484.11</v>
      </c>
      <c r="J1594">
        <v>1064.58</v>
      </c>
      <c r="K1594">
        <v>791.33</v>
      </c>
      <c r="L1594">
        <v>759.17</v>
      </c>
      <c r="M1594">
        <v>718.45</v>
      </c>
      <c r="N1594">
        <v>565.42999999999995</v>
      </c>
      <c r="O1594">
        <v>680.65</v>
      </c>
      <c r="P1594">
        <v>768.97</v>
      </c>
      <c r="Q1594">
        <v>926.66</v>
      </c>
      <c r="R1594">
        <v>1085.49</v>
      </c>
      <c r="S1594">
        <v>1368.83</v>
      </c>
      <c r="T1594">
        <v>1594.53</v>
      </c>
      <c r="U1594">
        <v>1770.08</v>
      </c>
      <c r="V1594">
        <v>2041.9</v>
      </c>
      <c r="W1594">
        <v>2382.31</v>
      </c>
      <c r="X1594">
        <v>2319.98</v>
      </c>
      <c r="Y1594">
        <v>2442.1999999999998</v>
      </c>
      <c r="Z1594">
        <v>2776.83</v>
      </c>
      <c r="AA1594">
        <v>3043.38</v>
      </c>
      <c r="AB1594">
        <v>2543.0500000000002</v>
      </c>
      <c r="AC1594">
        <v>3063.62</v>
      </c>
      <c r="AD1594">
        <v>3574.11</v>
      </c>
      <c r="AE1594">
        <v>4191.93</v>
      </c>
      <c r="AF1594">
        <v>5308.63</v>
      </c>
      <c r="AG1594">
        <v>5367.86</v>
      </c>
      <c r="AH1594">
        <v>2935.39</v>
      </c>
      <c r="AI1594">
        <v>980.07</v>
      </c>
      <c r="AJ1594">
        <v>278.76</v>
      </c>
      <c r="AK1594">
        <v>280.82</v>
      </c>
      <c r="AL1594">
        <v>302.02</v>
      </c>
      <c r="AM1594">
        <v>508.42</v>
      </c>
      <c r="AN1594">
        <v>1573.35</v>
      </c>
      <c r="AO1594">
        <v>37942.99</v>
      </c>
      <c r="AP1594">
        <v>253548.14</v>
      </c>
      <c r="AQ1594">
        <v>252590.9</v>
      </c>
      <c r="AR1594">
        <v>46909.74</v>
      </c>
      <c r="AS1594">
        <v>2160.4499999999998</v>
      </c>
      <c r="AT1594">
        <v>744.82</v>
      </c>
      <c r="AU1594">
        <v>680.1</v>
      </c>
    </row>
    <row r="1595" spans="1:47" x14ac:dyDescent="0.25">
      <c r="A1595">
        <v>659.3</v>
      </c>
      <c r="B1595">
        <v>575</v>
      </c>
      <c r="C1595">
        <v>1774.18</v>
      </c>
      <c r="D1595">
        <v>453.55</v>
      </c>
      <c r="E1595">
        <v>264.27</v>
      </c>
      <c r="F1595">
        <v>417.16</v>
      </c>
      <c r="G1595">
        <v>997.22</v>
      </c>
      <c r="H1595">
        <v>1449.26</v>
      </c>
      <c r="I1595">
        <v>1482.4</v>
      </c>
      <c r="J1595">
        <v>1064.8499999999999</v>
      </c>
      <c r="K1595">
        <v>786.3</v>
      </c>
      <c r="L1595">
        <v>759.64</v>
      </c>
      <c r="M1595">
        <v>715.25</v>
      </c>
      <c r="N1595">
        <v>564.78</v>
      </c>
      <c r="O1595">
        <v>679.51</v>
      </c>
      <c r="P1595">
        <v>764.53</v>
      </c>
      <c r="Q1595">
        <v>922.1</v>
      </c>
      <c r="R1595">
        <v>1081.1400000000001</v>
      </c>
      <c r="S1595">
        <v>1362.44</v>
      </c>
      <c r="T1595">
        <v>1588.24</v>
      </c>
      <c r="U1595">
        <v>1765.05</v>
      </c>
      <c r="V1595">
        <v>2036.08</v>
      </c>
      <c r="W1595">
        <v>2374.2600000000002</v>
      </c>
      <c r="X1595">
        <v>2311.2600000000002</v>
      </c>
      <c r="Y1595">
        <v>2433.17</v>
      </c>
      <c r="Z1595">
        <v>2767.37</v>
      </c>
      <c r="AA1595">
        <v>3035.12</v>
      </c>
      <c r="AB1595">
        <v>2529.5100000000002</v>
      </c>
      <c r="AC1595">
        <v>3049.07</v>
      </c>
      <c r="AD1595">
        <v>3557.3</v>
      </c>
      <c r="AE1595">
        <v>4175.26</v>
      </c>
      <c r="AF1595">
        <v>5286.85</v>
      </c>
      <c r="AG1595">
        <v>5347.56</v>
      </c>
      <c r="AH1595">
        <v>2921.72</v>
      </c>
      <c r="AI1595">
        <v>972.65</v>
      </c>
      <c r="AJ1595">
        <v>278.33999999999997</v>
      </c>
      <c r="AK1595">
        <v>276.7</v>
      </c>
      <c r="AL1595">
        <v>300.47000000000003</v>
      </c>
      <c r="AM1595">
        <v>506.05</v>
      </c>
      <c r="AN1595">
        <v>1556.46</v>
      </c>
      <c r="AO1595">
        <v>36254.43</v>
      </c>
      <c r="AP1595">
        <v>252748.02</v>
      </c>
      <c r="AQ1595">
        <v>253327.77</v>
      </c>
      <c r="AR1595">
        <v>48655.46</v>
      </c>
      <c r="AS1595">
        <v>2182.61</v>
      </c>
      <c r="AT1595">
        <v>752.18</v>
      </c>
      <c r="AU1595">
        <v>683.2</v>
      </c>
    </row>
    <row r="1596" spans="1:47" x14ac:dyDescent="0.25">
      <c r="A1596">
        <v>659.4</v>
      </c>
      <c r="B1596">
        <v>591.05999999999995</v>
      </c>
      <c r="C1596">
        <v>1778.32</v>
      </c>
      <c r="D1596">
        <v>448.52</v>
      </c>
      <c r="E1596">
        <v>263.33999999999997</v>
      </c>
      <c r="F1596">
        <v>412.24</v>
      </c>
      <c r="G1596">
        <v>992.38</v>
      </c>
      <c r="H1596">
        <v>1442.19</v>
      </c>
      <c r="I1596">
        <v>1480.75</v>
      </c>
      <c r="J1596">
        <v>1065.1500000000001</v>
      </c>
      <c r="K1596">
        <v>781.62</v>
      </c>
      <c r="L1596">
        <v>759.99</v>
      </c>
      <c r="M1596">
        <v>712.09</v>
      </c>
      <c r="N1596">
        <v>564.20000000000005</v>
      </c>
      <c r="O1596">
        <v>678.42</v>
      </c>
      <c r="P1596">
        <v>760.39</v>
      </c>
      <c r="Q1596">
        <v>917.79</v>
      </c>
      <c r="R1596">
        <v>1077.1199999999999</v>
      </c>
      <c r="S1596">
        <v>1356.36</v>
      </c>
      <c r="T1596">
        <v>1582.29</v>
      </c>
      <c r="U1596">
        <v>1760.3</v>
      </c>
      <c r="V1596">
        <v>2030.62</v>
      </c>
      <c r="W1596">
        <v>2366.63</v>
      </c>
      <c r="X1596">
        <v>2302.98</v>
      </c>
      <c r="Y1596">
        <v>2424.64</v>
      </c>
      <c r="Z1596">
        <v>2758.46</v>
      </c>
      <c r="AA1596">
        <v>3027.24</v>
      </c>
      <c r="AB1596">
        <v>2516.67</v>
      </c>
      <c r="AC1596">
        <v>3035.38</v>
      </c>
      <c r="AD1596">
        <v>3541.38</v>
      </c>
      <c r="AE1596">
        <v>4159.5</v>
      </c>
      <c r="AF1596">
        <v>5266.32</v>
      </c>
      <c r="AG1596">
        <v>5328.28</v>
      </c>
      <c r="AH1596">
        <v>2908.77</v>
      </c>
      <c r="AI1596">
        <v>965.67</v>
      </c>
      <c r="AJ1596">
        <v>278.02</v>
      </c>
      <c r="AK1596">
        <v>272.81</v>
      </c>
      <c r="AL1596">
        <v>299.07</v>
      </c>
      <c r="AM1596">
        <v>503.85</v>
      </c>
      <c r="AN1596">
        <v>1540.54</v>
      </c>
      <c r="AO1596">
        <v>34700.54</v>
      </c>
      <c r="AP1596">
        <v>251957.19</v>
      </c>
      <c r="AQ1596">
        <v>253999.95</v>
      </c>
      <c r="AR1596">
        <v>50350.71</v>
      </c>
      <c r="AS1596">
        <v>2203.86</v>
      </c>
      <c r="AT1596">
        <v>759.31</v>
      </c>
      <c r="AU1596">
        <v>686.04</v>
      </c>
    </row>
    <row r="1597" spans="1:47" x14ac:dyDescent="0.25">
      <c r="A1597">
        <v>659.5</v>
      </c>
      <c r="B1597">
        <v>607.86</v>
      </c>
      <c r="C1597">
        <v>1781.7</v>
      </c>
      <c r="D1597">
        <v>443.69</v>
      </c>
      <c r="E1597">
        <v>262.74</v>
      </c>
      <c r="F1597">
        <v>407.5</v>
      </c>
      <c r="G1597">
        <v>987.61</v>
      </c>
      <c r="H1597">
        <v>1435.04</v>
      </c>
      <c r="I1597">
        <v>1479.1</v>
      </c>
      <c r="J1597">
        <v>1065.5</v>
      </c>
      <c r="K1597">
        <v>777.03</v>
      </c>
      <c r="L1597">
        <v>760.25</v>
      </c>
      <c r="M1597">
        <v>708.8</v>
      </c>
      <c r="N1597">
        <v>563.66999999999996</v>
      </c>
      <c r="O1597">
        <v>677.33</v>
      </c>
      <c r="P1597">
        <v>756.3</v>
      </c>
      <c r="Q1597">
        <v>913.51</v>
      </c>
      <c r="R1597">
        <v>1073.19</v>
      </c>
      <c r="S1597">
        <v>1350.25</v>
      </c>
      <c r="T1597">
        <v>1576.34</v>
      </c>
      <c r="U1597">
        <v>1755.57</v>
      </c>
      <c r="V1597">
        <v>2025.23</v>
      </c>
      <c r="W1597">
        <v>2358.98</v>
      </c>
      <c r="X1597">
        <v>2294.69</v>
      </c>
      <c r="Y1597">
        <v>2416.14</v>
      </c>
      <c r="Z1597">
        <v>2749.62</v>
      </c>
      <c r="AA1597">
        <v>3019.31</v>
      </c>
      <c r="AB1597">
        <v>2503.83</v>
      </c>
      <c r="AC1597">
        <v>3021.8</v>
      </c>
      <c r="AD1597">
        <v>3525.47</v>
      </c>
      <c r="AE1597">
        <v>4143.79</v>
      </c>
      <c r="AF1597">
        <v>5245.92</v>
      </c>
      <c r="AG1597">
        <v>5308.95</v>
      </c>
      <c r="AH1597">
        <v>2895.84</v>
      </c>
      <c r="AI1597">
        <v>958.74</v>
      </c>
      <c r="AJ1597">
        <v>277.79000000000002</v>
      </c>
      <c r="AK1597">
        <v>268.93</v>
      </c>
      <c r="AL1597">
        <v>297.76</v>
      </c>
      <c r="AM1597">
        <v>501.7</v>
      </c>
      <c r="AN1597">
        <v>1524.72</v>
      </c>
      <c r="AO1597">
        <v>33192.699999999997</v>
      </c>
      <c r="AP1597">
        <v>251135.05</v>
      </c>
      <c r="AQ1597">
        <v>254646.28</v>
      </c>
      <c r="AR1597">
        <v>52084.91</v>
      </c>
      <c r="AS1597">
        <v>2225.3200000000002</v>
      </c>
      <c r="AT1597">
        <v>766.6</v>
      </c>
      <c r="AU1597">
        <v>688.79</v>
      </c>
    </row>
    <row r="1598" spans="1:47" x14ac:dyDescent="0.25">
      <c r="A1598">
        <v>659.6</v>
      </c>
      <c r="B1598">
        <v>625.58000000000004</v>
      </c>
      <c r="C1598">
        <v>1784.11</v>
      </c>
      <c r="D1598">
        <v>439.13</v>
      </c>
      <c r="E1598">
        <v>262.56</v>
      </c>
      <c r="F1598">
        <v>403</v>
      </c>
      <c r="G1598">
        <v>982.9</v>
      </c>
      <c r="H1598">
        <v>1427.76</v>
      </c>
      <c r="I1598">
        <v>1477.43</v>
      </c>
      <c r="J1598">
        <v>1065.92</v>
      </c>
      <c r="K1598">
        <v>772.55</v>
      </c>
      <c r="L1598">
        <v>760.38</v>
      </c>
      <c r="M1598">
        <v>705.36</v>
      </c>
      <c r="N1598">
        <v>563.19000000000005</v>
      </c>
      <c r="O1598">
        <v>676.23</v>
      </c>
      <c r="P1598">
        <v>752.29</v>
      </c>
      <c r="Q1598">
        <v>909.25</v>
      </c>
      <c r="R1598">
        <v>1069.3900000000001</v>
      </c>
      <c r="S1598">
        <v>1344.12</v>
      </c>
      <c r="T1598">
        <v>1570.39</v>
      </c>
      <c r="U1598">
        <v>1750.88</v>
      </c>
      <c r="V1598">
        <v>2019.92</v>
      </c>
      <c r="W1598">
        <v>2351.33</v>
      </c>
      <c r="X1598">
        <v>2286.38</v>
      </c>
      <c r="Y1598">
        <v>2407.67</v>
      </c>
      <c r="Z1598">
        <v>2740.87</v>
      </c>
      <c r="AA1598">
        <v>3011.31</v>
      </c>
      <c r="AB1598">
        <v>2490.9899999999998</v>
      </c>
      <c r="AC1598">
        <v>3008.36</v>
      </c>
      <c r="AD1598">
        <v>3509.58</v>
      </c>
      <c r="AE1598">
        <v>4128.1400000000003</v>
      </c>
      <c r="AF1598">
        <v>5225.67</v>
      </c>
      <c r="AG1598">
        <v>5289.58</v>
      </c>
      <c r="AH1598">
        <v>2882.93</v>
      </c>
      <c r="AI1598">
        <v>951.88</v>
      </c>
      <c r="AJ1598">
        <v>277.64999999999998</v>
      </c>
      <c r="AK1598">
        <v>265.07</v>
      </c>
      <c r="AL1598">
        <v>296.54000000000002</v>
      </c>
      <c r="AM1598">
        <v>499.61</v>
      </c>
      <c r="AN1598">
        <v>1509.01</v>
      </c>
      <c r="AO1598">
        <v>31742.400000000001</v>
      </c>
      <c r="AP1598">
        <v>250273.75</v>
      </c>
      <c r="AQ1598">
        <v>255260.29</v>
      </c>
      <c r="AR1598">
        <v>53867.79</v>
      </c>
      <c r="AS1598">
        <v>2247.0700000000002</v>
      </c>
      <c r="AT1598">
        <v>774.07</v>
      </c>
      <c r="AU1598">
        <v>691.43</v>
      </c>
    </row>
    <row r="1599" spans="1:47" x14ac:dyDescent="0.25">
      <c r="A1599">
        <v>659.7</v>
      </c>
      <c r="B1599">
        <v>644.04</v>
      </c>
      <c r="C1599">
        <v>1785.75</v>
      </c>
      <c r="D1599">
        <v>434.76</v>
      </c>
      <c r="E1599">
        <v>262.70999999999998</v>
      </c>
      <c r="F1599">
        <v>398.68</v>
      </c>
      <c r="G1599">
        <v>978.26</v>
      </c>
      <c r="H1599">
        <v>1420.4</v>
      </c>
      <c r="I1599">
        <v>1475.74</v>
      </c>
      <c r="J1599">
        <v>1066.3800000000001</v>
      </c>
      <c r="K1599">
        <v>768.16</v>
      </c>
      <c r="L1599">
        <v>760.41</v>
      </c>
      <c r="M1599">
        <v>701.8</v>
      </c>
      <c r="N1599">
        <v>562.75</v>
      </c>
      <c r="O1599">
        <v>675.12</v>
      </c>
      <c r="P1599">
        <v>748.35</v>
      </c>
      <c r="Q1599">
        <v>905.02</v>
      </c>
      <c r="R1599">
        <v>1065.68</v>
      </c>
      <c r="S1599">
        <v>1337.96</v>
      </c>
      <c r="T1599">
        <v>1564.46</v>
      </c>
      <c r="U1599">
        <v>1746.2</v>
      </c>
      <c r="V1599">
        <v>2014.68</v>
      </c>
      <c r="W1599">
        <v>2343.67</v>
      </c>
      <c r="X1599">
        <v>2278.0700000000002</v>
      </c>
      <c r="Y1599">
        <v>2399.23</v>
      </c>
      <c r="Z1599">
        <v>2732.18</v>
      </c>
      <c r="AA1599">
        <v>3003.25</v>
      </c>
      <c r="AB1599">
        <v>2478.16</v>
      </c>
      <c r="AC1599">
        <v>2995.02</v>
      </c>
      <c r="AD1599">
        <v>3493.71</v>
      </c>
      <c r="AE1599">
        <v>4112.54</v>
      </c>
      <c r="AF1599">
        <v>5205.5600000000004</v>
      </c>
      <c r="AG1599">
        <v>5270.17</v>
      </c>
      <c r="AH1599">
        <v>2870.03</v>
      </c>
      <c r="AI1599">
        <v>945.06</v>
      </c>
      <c r="AJ1599">
        <v>277.60000000000002</v>
      </c>
      <c r="AK1599">
        <v>261.22000000000003</v>
      </c>
      <c r="AL1599">
        <v>295.39999999999998</v>
      </c>
      <c r="AM1599">
        <v>497.56</v>
      </c>
      <c r="AN1599">
        <v>1493.4</v>
      </c>
      <c r="AO1599">
        <v>30338.13</v>
      </c>
      <c r="AP1599">
        <v>249381.14</v>
      </c>
      <c r="AQ1599">
        <v>255848.44</v>
      </c>
      <c r="AR1599">
        <v>55689.599999999999</v>
      </c>
      <c r="AS1599">
        <v>2269.04</v>
      </c>
      <c r="AT1599">
        <v>781.7</v>
      </c>
      <c r="AU1599">
        <v>693.98</v>
      </c>
    </row>
    <row r="1600" spans="1:47" x14ac:dyDescent="0.25">
      <c r="A1600">
        <v>659.8</v>
      </c>
      <c r="B1600">
        <v>664.3</v>
      </c>
      <c r="C1600">
        <v>1786.64</v>
      </c>
      <c r="D1600">
        <v>430.38</v>
      </c>
      <c r="E1600">
        <v>263.23</v>
      </c>
      <c r="F1600">
        <v>394.33</v>
      </c>
      <c r="G1600">
        <v>973.43</v>
      </c>
      <c r="H1600">
        <v>1412.54</v>
      </c>
      <c r="I1600">
        <v>1473.95</v>
      </c>
      <c r="J1600">
        <v>1066.92</v>
      </c>
      <c r="K1600">
        <v>763.63</v>
      </c>
      <c r="L1600">
        <v>760.34</v>
      </c>
      <c r="M1600">
        <v>697.9</v>
      </c>
      <c r="N1600">
        <v>562.34</v>
      </c>
      <c r="O1600">
        <v>673.95</v>
      </c>
      <c r="P1600">
        <v>744.25</v>
      </c>
      <c r="Q1600">
        <v>900.58</v>
      </c>
      <c r="R1600">
        <v>1061.8800000000001</v>
      </c>
      <c r="S1600">
        <v>1331.43</v>
      </c>
      <c r="T1600">
        <v>1558.2</v>
      </c>
      <c r="U1600">
        <v>1741.29</v>
      </c>
      <c r="V1600">
        <v>2009.22</v>
      </c>
      <c r="W1600">
        <v>2335.58</v>
      </c>
      <c r="X1600">
        <v>2269.29</v>
      </c>
      <c r="Y1600">
        <v>2390.35</v>
      </c>
      <c r="Z1600">
        <v>2723.09</v>
      </c>
      <c r="AA1600">
        <v>2994.69</v>
      </c>
      <c r="AB1600">
        <v>2464.63</v>
      </c>
      <c r="AC1600">
        <v>2981.07</v>
      </c>
      <c r="AD1600">
        <v>3476.99</v>
      </c>
      <c r="AE1600">
        <v>4096.1400000000003</v>
      </c>
      <c r="AF1600">
        <v>5184.47</v>
      </c>
      <c r="AG1600">
        <v>5249.65</v>
      </c>
      <c r="AH1600">
        <v>2856.44</v>
      </c>
      <c r="AI1600">
        <v>937.92</v>
      </c>
      <c r="AJ1600">
        <v>277.63</v>
      </c>
      <c r="AK1600">
        <v>257.18</v>
      </c>
      <c r="AL1600">
        <v>294.27999999999997</v>
      </c>
      <c r="AM1600">
        <v>495.46</v>
      </c>
      <c r="AN1600">
        <v>1477.03</v>
      </c>
      <c r="AO1600">
        <v>28906.99</v>
      </c>
      <c r="AP1600">
        <v>248405.89</v>
      </c>
      <c r="AQ1600">
        <v>256440.75</v>
      </c>
      <c r="AR1600">
        <v>57653.04</v>
      </c>
      <c r="AS1600">
        <v>2292.4499999999998</v>
      </c>
      <c r="AT1600">
        <v>789.9</v>
      </c>
      <c r="AU1600">
        <v>696.56</v>
      </c>
    </row>
    <row r="1601" spans="1:47" x14ac:dyDescent="0.25">
      <c r="A1601">
        <v>659.9</v>
      </c>
      <c r="B1601">
        <v>685.21</v>
      </c>
      <c r="C1601">
        <v>1786.67</v>
      </c>
      <c r="D1601">
        <v>426.27</v>
      </c>
      <c r="E1601">
        <v>264.12</v>
      </c>
      <c r="F1601">
        <v>390.22</v>
      </c>
      <c r="G1601">
        <v>968.71</v>
      </c>
      <c r="H1601">
        <v>1404.65</v>
      </c>
      <c r="I1601">
        <v>1472.15</v>
      </c>
      <c r="J1601">
        <v>1067.52</v>
      </c>
      <c r="K1601">
        <v>759.23</v>
      </c>
      <c r="L1601">
        <v>760.16</v>
      </c>
      <c r="M1601">
        <v>693.9</v>
      </c>
      <c r="N1601">
        <v>561.97</v>
      </c>
      <c r="O1601">
        <v>672.79</v>
      </c>
      <c r="P1601">
        <v>740.25</v>
      </c>
      <c r="Q1601">
        <v>896.21</v>
      </c>
      <c r="R1601">
        <v>1058.23</v>
      </c>
      <c r="S1601">
        <v>1324.94</v>
      </c>
      <c r="T1601">
        <v>1552.01</v>
      </c>
      <c r="U1601">
        <v>1736.45</v>
      </c>
      <c r="V1601">
        <v>2003.88</v>
      </c>
      <c r="W1601">
        <v>2327.5500000000002</v>
      </c>
      <c r="X1601">
        <v>2260.58</v>
      </c>
      <c r="Y1601">
        <v>2381.58</v>
      </c>
      <c r="Z1601">
        <v>2714.15</v>
      </c>
      <c r="AA1601">
        <v>2986.15</v>
      </c>
      <c r="AB1601">
        <v>2451.21</v>
      </c>
      <c r="AC1601">
        <v>2967.36</v>
      </c>
      <c r="AD1601">
        <v>3460.43</v>
      </c>
      <c r="AE1601">
        <v>4079.93</v>
      </c>
      <c r="AF1601">
        <v>5163.72</v>
      </c>
      <c r="AG1601">
        <v>5229.2700000000004</v>
      </c>
      <c r="AH1601">
        <v>2842.98</v>
      </c>
      <c r="AI1601">
        <v>930.91</v>
      </c>
      <c r="AJ1601">
        <v>277.75</v>
      </c>
      <c r="AK1601">
        <v>253.18</v>
      </c>
      <c r="AL1601">
        <v>293.26</v>
      </c>
      <c r="AM1601">
        <v>493.43</v>
      </c>
      <c r="AN1601">
        <v>1460.91</v>
      </c>
      <c r="AO1601">
        <v>27539.84</v>
      </c>
      <c r="AP1601">
        <v>247403.98</v>
      </c>
      <c r="AQ1601">
        <v>256998.96</v>
      </c>
      <c r="AR1601">
        <v>59643.13</v>
      </c>
      <c r="AS1601">
        <v>2315.91</v>
      </c>
      <c r="AT1601">
        <v>798.2</v>
      </c>
      <c r="AU1601">
        <v>699.02</v>
      </c>
    </row>
    <row r="1602" spans="1:47" x14ac:dyDescent="0.25">
      <c r="A1602">
        <v>660</v>
      </c>
      <c r="B1602">
        <v>705.97</v>
      </c>
      <c r="C1602">
        <v>1785.9</v>
      </c>
      <c r="D1602">
        <v>422.54</v>
      </c>
      <c r="E1602">
        <v>265.31</v>
      </c>
      <c r="F1602">
        <v>386.48</v>
      </c>
      <c r="G1602">
        <v>964.26</v>
      </c>
      <c r="H1602">
        <v>1397</v>
      </c>
      <c r="I1602">
        <v>1470.42</v>
      </c>
      <c r="J1602">
        <v>1068.1400000000001</v>
      </c>
      <c r="K1602">
        <v>755.12</v>
      </c>
      <c r="L1602">
        <v>759.89</v>
      </c>
      <c r="M1602">
        <v>689.95</v>
      </c>
      <c r="N1602">
        <v>561.66999999999996</v>
      </c>
      <c r="O1602">
        <v>671.66</v>
      </c>
      <c r="P1602">
        <v>736.49</v>
      </c>
      <c r="Q1602">
        <v>892.05</v>
      </c>
      <c r="R1602">
        <v>1054.83</v>
      </c>
      <c r="S1602">
        <v>1318.71</v>
      </c>
      <c r="T1602">
        <v>1546.1</v>
      </c>
      <c r="U1602">
        <v>1731.84</v>
      </c>
      <c r="V1602">
        <v>1998.85</v>
      </c>
      <c r="W1602">
        <v>2319.86</v>
      </c>
      <c r="X1602">
        <v>2252.2399999999998</v>
      </c>
      <c r="Y1602">
        <v>2373.2199999999998</v>
      </c>
      <c r="Z1602">
        <v>2705.67</v>
      </c>
      <c r="AA1602">
        <v>2977.93</v>
      </c>
      <c r="AB1602">
        <v>2438.38</v>
      </c>
      <c r="AC1602">
        <v>2954.35</v>
      </c>
      <c r="AD1602">
        <v>3444.61</v>
      </c>
      <c r="AE1602">
        <v>4064.48</v>
      </c>
      <c r="AF1602">
        <v>5143.99</v>
      </c>
      <c r="AG1602">
        <v>5209.74</v>
      </c>
      <c r="AH1602">
        <v>2830.13</v>
      </c>
      <c r="AI1602">
        <v>924.25</v>
      </c>
      <c r="AJ1602">
        <v>277.94</v>
      </c>
      <c r="AK1602">
        <v>249.38</v>
      </c>
      <c r="AL1602">
        <v>292.36</v>
      </c>
      <c r="AM1602">
        <v>491.54</v>
      </c>
      <c r="AN1602">
        <v>1445.59</v>
      </c>
      <c r="AO1602">
        <v>26279.64</v>
      </c>
      <c r="AP1602">
        <v>246413.63</v>
      </c>
      <c r="AQ1602">
        <v>257506.24</v>
      </c>
      <c r="AR1602">
        <v>61586.34</v>
      </c>
      <c r="AS1602">
        <v>2338.58</v>
      </c>
      <c r="AT1602">
        <v>806.3</v>
      </c>
      <c r="AU1602">
        <v>701.28</v>
      </c>
    </row>
    <row r="1603" spans="1:47" x14ac:dyDescent="0.25">
      <c r="A1603">
        <v>660.1</v>
      </c>
      <c r="B1603">
        <v>727.46</v>
      </c>
      <c r="C1603">
        <v>1784.37</v>
      </c>
      <c r="D1603">
        <v>419.02</v>
      </c>
      <c r="E1603">
        <v>266.83</v>
      </c>
      <c r="F1603">
        <v>382.93</v>
      </c>
      <c r="G1603">
        <v>959.87</v>
      </c>
      <c r="H1603">
        <v>1389.27</v>
      </c>
      <c r="I1603">
        <v>1468.68</v>
      </c>
      <c r="J1603">
        <v>1068.81</v>
      </c>
      <c r="K1603">
        <v>751.09</v>
      </c>
      <c r="L1603">
        <v>759.52</v>
      </c>
      <c r="M1603">
        <v>685.87</v>
      </c>
      <c r="N1603">
        <v>561.41999999999996</v>
      </c>
      <c r="O1603">
        <v>670.54</v>
      </c>
      <c r="P1603">
        <v>732.8</v>
      </c>
      <c r="Q1603">
        <v>887.92</v>
      </c>
      <c r="R1603">
        <v>1051.53</v>
      </c>
      <c r="S1603">
        <v>1312.46</v>
      </c>
      <c r="T1603">
        <v>1540.19</v>
      </c>
      <c r="U1603">
        <v>1727.26</v>
      </c>
      <c r="V1603">
        <v>1993.87</v>
      </c>
      <c r="W1603">
        <v>2312.17</v>
      </c>
      <c r="X1603">
        <v>2243.89</v>
      </c>
      <c r="Y1603">
        <v>2364.89</v>
      </c>
      <c r="Z1603">
        <v>2697.27</v>
      </c>
      <c r="AA1603">
        <v>2969.65</v>
      </c>
      <c r="AB1603">
        <v>2425.56</v>
      </c>
      <c r="AC1603">
        <v>2941.46</v>
      </c>
      <c r="AD1603">
        <v>3428.82</v>
      </c>
      <c r="AE1603">
        <v>4049.08</v>
      </c>
      <c r="AF1603">
        <v>5124.3999999999996</v>
      </c>
      <c r="AG1603">
        <v>5190.17</v>
      </c>
      <c r="AH1603">
        <v>2817.3</v>
      </c>
      <c r="AI1603">
        <v>917.64</v>
      </c>
      <c r="AJ1603">
        <v>278.22000000000003</v>
      </c>
      <c r="AK1603">
        <v>245.59</v>
      </c>
      <c r="AL1603">
        <v>291.52999999999997</v>
      </c>
      <c r="AM1603">
        <v>489.7</v>
      </c>
      <c r="AN1603">
        <v>1430.36</v>
      </c>
      <c r="AO1603">
        <v>25065.82</v>
      </c>
      <c r="AP1603">
        <v>245392.3</v>
      </c>
      <c r="AQ1603">
        <v>257987.54</v>
      </c>
      <c r="AR1603">
        <v>63567.85</v>
      </c>
      <c r="AS1603">
        <v>2361.46</v>
      </c>
      <c r="AT1603">
        <v>814.54</v>
      </c>
      <c r="AU1603">
        <v>703.45</v>
      </c>
    </row>
    <row r="1604" spans="1:47" x14ac:dyDescent="0.25">
      <c r="A1604">
        <v>660.2</v>
      </c>
      <c r="B1604">
        <v>749.78</v>
      </c>
      <c r="C1604">
        <v>1781.96</v>
      </c>
      <c r="D1604">
        <v>415.73</v>
      </c>
      <c r="E1604">
        <v>268.72000000000003</v>
      </c>
      <c r="F1604">
        <v>379.58</v>
      </c>
      <c r="G1604">
        <v>955.54</v>
      </c>
      <c r="H1604">
        <v>1381.44</v>
      </c>
      <c r="I1604">
        <v>1466.92</v>
      </c>
      <c r="J1604">
        <v>1069.53</v>
      </c>
      <c r="K1604">
        <v>747.17</v>
      </c>
      <c r="L1604">
        <v>759.04</v>
      </c>
      <c r="M1604">
        <v>681.65</v>
      </c>
      <c r="N1604">
        <v>561.21</v>
      </c>
      <c r="O1604">
        <v>669.41</v>
      </c>
      <c r="P1604">
        <v>729.17</v>
      </c>
      <c r="Q1604">
        <v>883.81</v>
      </c>
      <c r="R1604">
        <v>1048.3399999999999</v>
      </c>
      <c r="S1604">
        <v>1306.17</v>
      </c>
      <c r="T1604">
        <v>1534.29</v>
      </c>
      <c r="U1604">
        <v>1722.7</v>
      </c>
      <c r="V1604">
        <v>1988.97</v>
      </c>
      <c r="W1604">
        <v>2304.46</v>
      </c>
      <c r="X1604">
        <v>2235.52</v>
      </c>
      <c r="Y1604">
        <v>2356.58</v>
      </c>
      <c r="Z1604">
        <v>2688.93</v>
      </c>
      <c r="AA1604">
        <v>2961.31</v>
      </c>
      <c r="AB1604">
        <v>2412.7399999999998</v>
      </c>
      <c r="AC1604">
        <v>2928.68</v>
      </c>
      <c r="AD1604">
        <v>3413.03</v>
      </c>
      <c r="AE1604">
        <v>4033.73</v>
      </c>
      <c r="AF1604">
        <v>5104.9399999999996</v>
      </c>
      <c r="AG1604">
        <v>5170.5600000000004</v>
      </c>
      <c r="AH1604">
        <v>2804.48</v>
      </c>
      <c r="AI1604">
        <v>911.08</v>
      </c>
      <c r="AJ1604">
        <v>278.58999999999997</v>
      </c>
      <c r="AK1604">
        <v>241.81</v>
      </c>
      <c r="AL1604">
        <v>290.8</v>
      </c>
      <c r="AM1604">
        <v>487.91</v>
      </c>
      <c r="AN1604">
        <v>1415.23</v>
      </c>
      <c r="AO1604">
        <v>23903.25</v>
      </c>
      <c r="AP1604">
        <v>244335.26</v>
      </c>
      <c r="AQ1604">
        <v>258439.98</v>
      </c>
      <c r="AR1604">
        <v>65594.09</v>
      </c>
      <c r="AS1604">
        <v>2384.6</v>
      </c>
      <c r="AT1604">
        <v>822.96</v>
      </c>
      <c r="AU1604">
        <v>705.51</v>
      </c>
    </row>
    <row r="1605" spans="1:47" x14ac:dyDescent="0.25">
      <c r="A1605">
        <v>660.3</v>
      </c>
      <c r="B1605">
        <v>774.84</v>
      </c>
      <c r="C1605">
        <v>1778.42</v>
      </c>
      <c r="D1605">
        <v>412.42</v>
      </c>
      <c r="E1605">
        <v>271.18</v>
      </c>
      <c r="F1605">
        <v>376.19</v>
      </c>
      <c r="G1605">
        <v>950.94</v>
      </c>
      <c r="H1605">
        <v>1372.85</v>
      </c>
      <c r="I1605">
        <v>1465</v>
      </c>
      <c r="J1605">
        <v>1070.3800000000001</v>
      </c>
      <c r="K1605">
        <v>743.03</v>
      </c>
      <c r="L1605">
        <v>758.4</v>
      </c>
      <c r="M1605">
        <v>676.93</v>
      </c>
      <c r="N1605">
        <v>561.03</v>
      </c>
      <c r="O1605">
        <v>668.18</v>
      </c>
      <c r="P1605">
        <v>725.31</v>
      </c>
      <c r="Q1605">
        <v>879.39</v>
      </c>
      <c r="R1605">
        <v>1045</v>
      </c>
      <c r="S1605">
        <v>1299.3499999999999</v>
      </c>
      <c r="T1605">
        <v>1527.91</v>
      </c>
      <c r="U1605">
        <v>1717.79</v>
      </c>
      <c r="V1605">
        <v>1983.75</v>
      </c>
      <c r="W1605">
        <v>2296.12</v>
      </c>
      <c r="X1605">
        <v>2226.46</v>
      </c>
      <c r="Y1605">
        <v>2347.63</v>
      </c>
      <c r="Z1605">
        <v>2679.99</v>
      </c>
      <c r="AA1605">
        <v>2952.21</v>
      </c>
      <c r="AB1605">
        <v>2398.86</v>
      </c>
      <c r="AC1605">
        <v>2914.99</v>
      </c>
      <c r="AD1605">
        <v>3395.97</v>
      </c>
      <c r="AE1605">
        <v>4017.18</v>
      </c>
      <c r="AF1605">
        <v>5084.04</v>
      </c>
      <c r="AG1605">
        <v>5149.29</v>
      </c>
      <c r="AH1605">
        <v>2790.62</v>
      </c>
      <c r="AI1605">
        <v>904.05</v>
      </c>
      <c r="AJ1605">
        <v>279.08999999999997</v>
      </c>
      <c r="AK1605">
        <v>237.75</v>
      </c>
      <c r="AL1605">
        <v>290.10000000000002</v>
      </c>
      <c r="AM1605">
        <v>486.03</v>
      </c>
      <c r="AN1605">
        <v>1398.98</v>
      </c>
      <c r="AO1605">
        <v>22701.97</v>
      </c>
      <c r="AP1605">
        <v>243153.23</v>
      </c>
      <c r="AQ1605">
        <v>258897.74</v>
      </c>
      <c r="AR1605">
        <v>67834.039999999994</v>
      </c>
      <c r="AS1605">
        <v>2409.91</v>
      </c>
      <c r="AT1605">
        <v>832.26</v>
      </c>
      <c r="AU1605">
        <v>707.63</v>
      </c>
    </row>
    <row r="1606" spans="1:47" x14ac:dyDescent="0.25">
      <c r="A1606">
        <v>660.4</v>
      </c>
      <c r="B1606">
        <v>799.25</v>
      </c>
      <c r="C1606">
        <v>1774.22</v>
      </c>
      <c r="D1606">
        <v>409.54</v>
      </c>
      <c r="E1606">
        <v>273.86</v>
      </c>
      <c r="F1606">
        <v>373.2</v>
      </c>
      <c r="G1606">
        <v>946.67</v>
      </c>
      <c r="H1606">
        <v>1364.67</v>
      </c>
      <c r="I1606">
        <v>1463.17</v>
      </c>
      <c r="J1606">
        <v>1071.23</v>
      </c>
      <c r="K1606">
        <v>739.23</v>
      </c>
      <c r="L1606">
        <v>757.69</v>
      </c>
      <c r="M1606">
        <v>672.36</v>
      </c>
      <c r="N1606">
        <v>560.91999999999996</v>
      </c>
      <c r="O1606">
        <v>667.01</v>
      </c>
      <c r="P1606">
        <v>721.75</v>
      </c>
      <c r="Q1606">
        <v>875.26</v>
      </c>
      <c r="R1606">
        <v>1041.97</v>
      </c>
      <c r="S1606">
        <v>1292.9000000000001</v>
      </c>
      <c r="T1606">
        <v>1521.91</v>
      </c>
      <c r="U1606">
        <v>1713.2</v>
      </c>
      <c r="V1606">
        <v>1978.91</v>
      </c>
      <c r="W1606">
        <v>2288.25</v>
      </c>
      <c r="X1606">
        <v>2217.91</v>
      </c>
      <c r="Y1606">
        <v>2339.23</v>
      </c>
      <c r="Z1606">
        <v>2671.66</v>
      </c>
      <c r="AA1606">
        <v>2943.6</v>
      </c>
      <c r="AB1606">
        <v>2385.8000000000002</v>
      </c>
      <c r="AC1606">
        <v>2902.22</v>
      </c>
      <c r="AD1606">
        <v>3379.94</v>
      </c>
      <c r="AE1606">
        <v>4001.65</v>
      </c>
      <c r="AF1606">
        <v>5064.51</v>
      </c>
      <c r="AG1606">
        <v>5129.22</v>
      </c>
      <c r="AH1606">
        <v>2777.6</v>
      </c>
      <c r="AI1606">
        <v>897.49</v>
      </c>
      <c r="AJ1606">
        <v>279.64999999999998</v>
      </c>
      <c r="AK1606">
        <v>233.93</v>
      </c>
      <c r="AL1606">
        <v>289.52</v>
      </c>
      <c r="AM1606">
        <v>484.32</v>
      </c>
      <c r="AN1606">
        <v>1383.79</v>
      </c>
      <c r="AO1606">
        <v>21622.85</v>
      </c>
      <c r="AP1606">
        <v>242005.76000000001</v>
      </c>
      <c r="AQ1606">
        <v>259299.65</v>
      </c>
      <c r="AR1606">
        <v>69985.66</v>
      </c>
      <c r="AS1606">
        <v>2433.9899999999998</v>
      </c>
      <c r="AT1606">
        <v>841.17</v>
      </c>
      <c r="AU1606">
        <v>709.52</v>
      </c>
    </row>
    <row r="1607" spans="1:47" x14ac:dyDescent="0.25">
      <c r="A1607">
        <v>660.5</v>
      </c>
      <c r="B1607">
        <v>823.98</v>
      </c>
      <c r="C1607">
        <v>1769.31</v>
      </c>
      <c r="D1607">
        <v>406.91</v>
      </c>
      <c r="E1607">
        <v>276.83999999999997</v>
      </c>
      <c r="F1607">
        <v>370.45</v>
      </c>
      <c r="G1607">
        <v>942.54</v>
      </c>
      <c r="H1607">
        <v>1356.54</v>
      </c>
      <c r="I1607">
        <v>1461.36</v>
      </c>
      <c r="J1607">
        <v>1072.1199999999999</v>
      </c>
      <c r="K1607">
        <v>735.59</v>
      </c>
      <c r="L1607">
        <v>756.9</v>
      </c>
      <c r="M1607">
        <v>667.73</v>
      </c>
      <c r="N1607">
        <v>560.85</v>
      </c>
      <c r="O1607">
        <v>665.87</v>
      </c>
      <c r="P1607">
        <v>718.32</v>
      </c>
      <c r="Q1607">
        <v>871.22</v>
      </c>
      <c r="R1607">
        <v>1039.0999999999999</v>
      </c>
      <c r="S1607">
        <v>1286.54</v>
      </c>
      <c r="T1607">
        <v>1516.03</v>
      </c>
      <c r="U1607">
        <v>1708.71</v>
      </c>
      <c r="V1607">
        <v>1974.21</v>
      </c>
      <c r="W1607">
        <v>2280.52</v>
      </c>
      <c r="X1607">
        <v>2209.5100000000002</v>
      </c>
      <c r="Y1607">
        <v>2331.0100000000002</v>
      </c>
      <c r="Z1607">
        <v>2663.54</v>
      </c>
      <c r="AA1607">
        <v>2935.08</v>
      </c>
      <c r="AB1607">
        <v>2372.98</v>
      </c>
      <c r="AC1607">
        <v>2889.78</v>
      </c>
      <c r="AD1607">
        <v>3364.21</v>
      </c>
      <c r="AE1607">
        <v>3986.46</v>
      </c>
      <c r="AF1607">
        <v>5045.46</v>
      </c>
      <c r="AG1607">
        <v>5109.4799999999996</v>
      </c>
      <c r="AH1607">
        <v>2764.83</v>
      </c>
      <c r="AI1607">
        <v>891.1</v>
      </c>
      <c r="AJ1607">
        <v>280.27999999999997</v>
      </c>
      <c r="AK1607">
        <v>230.2</v>
      </c>
      <c r="AL1607">
        <v>289.04000000000002</v>
      </c>
      <c r="AM1607">
        <v>482.68</v>
      </c>
      <c r="AN1607">
        <v>1368.96</v>
      </c>
      <c r="AO1607">
        <v>20609.900000000001</v>
      </c>
      <c r="AP1607">
        <v>240846.93</v>
      </c>
      <c r="AQ1607">
        <v>259668.06</v>
      </c>
      <c r="AR1607">
        <v>72138.45</v>
      </c>
      <c r="AS1607">
        <v>2457.86</v>
      </c>
      <c r="AT1607">
        <v>850.08</v>
      </c>
      <c r="AU1607">
        <v>711.29</v>
      </c>
    </row>
    <row r="1608" spans="1:47" x14ac:dyDescent="0.25">
      <c r="A1608">
        <v>660.6</v>
      </c>
      <c r="B1608">
        <v>849.44</v>
      </c>
      <c r="C1608">
        <v>1763.63</v>
      </c>
      <c r="D1608">
        <v>404.49</v>
      </c>
      <c r="E1608">
        <v>280.14</v>
      </c>
      <c r="F1608">
        <v>367.9</v>
      </c>
      <c r="G1608">
        <v>938.47</v>
      </c>
      <c r="H1608">
        <v>1348.32</v>
      </c>
      <c r="I1608">
        <v>1459.54</v>
      </c>
      <c r="J1608">
        <v>1073.05</v>
      </c>
      <c r="K1608">
        <v>732.03</v>
      </c>
      <c r="L1608">
        <v>756</v>
      </c>
      <c r="M1608">
        <v>662.98</v>
      </c>
      <c r="N1608">
        <v>560.82000000000005</v>
      </c>
      <c r="O1608">
        <v>664.71</v>
      </c>
      <c r="P1608">
        <v>714.94</v>
      </c>
      <c r="Q1608">
        <v>867.21</v>
      </c>
      <c r="R1608">
        <v>1036.33</v>
      </c>
      <c r="S1608">
        <v>1280.1600000000001</v>
      </c>
      <c r="T1608">
        <v>1510.16</v>
      </c>
      <c r="U1608">
        <v>1704.24</v>
      </c>
      <c r="V1608">
        <v>1969.59</v>
      </c>
      <c r="W1608">
        <v>2272.7800000000002</v>
      </c>
      <c r="X1608">
        <v>2201.11</v>
      </c>
      <c r="Y1608">
        <v>2322.8200000000002</v>
      </c>
      <c r="Z1608">
        <v>2655.49</v>
      </c>
      <c r="AA1608">
        <v>2926.51</v>
      </c>
      <c r="AB1608">
        <v>2360.16</v>
      </c>
      <c r="AC1608">
        <v>2877.46</v>
      </c>
      <c r="AD1608">
        <v>3348.49</v>
      </c>
      <c r="AE1608">
        <v>3971.31</v>
      </c>
      <c r="AF1608">
        <v>5026.53</v>
      </c>
      <c r="AG1608">
        <v>5089.7</v>
      </c>
      <c r="AH1608">
        <v>2752.07</v>
      </c>
      <c r="AI1608">
        <v>884.76</v>
      </c>
      <c r="AJ1608">
        <v>280.99</v>
      </c>
      <c r="AK1608">
        <v>226.49</v>
      </c>
      <c r="AL1608">
        <v>288.63</v>
      </c>
      <c r="AM1608">
        <v>481.1</v>
      </c>
      <c r="AN1608">
        <v>1354.23</v>
      </c>
      <c r="AO1608">
        <v>19642.990000000002</v>
      </c>
      <c r="AP1608">
        <v>239656.78</v>
      </c>
      <c r="AQ1608">
        <v>260010.62</v>
      </c>
      <c r="AR1608">
        <v>74330.179999999993</v>
      </c>
      <c r="AS1608">
        <v>2481.9499999999998</v>
      </c>
      <c r="AT1608">
        <v>859.15</v>
      </c>
      <c r="AU1608">
        <v>712.96</v>
      </c>
    </row>
    <row r="1609" spans="1:47" x14ac:dyDescent="0.25">
      <c r="A1609">
        <v>660.7</v>
      </c>
      <c r="B1609">
        <v>876.12</v>
      </c>
      <c r="C1609">
        <v>1757.05</v>
      </c>
      <c r="D1609">
        <v>402.24</v>
      </c>
      <c r="E1609">
        <v>283.85000000000002</v>
      </c>
      <c r="F1609">
        <v>365.48</v>
      </c>
      <c r="G1609">
        <v>934.39</v>
      </c>
      <c r="H1609">
        <v>1339.86</v>
      </c>
      <c r="I1609">
        <v>1457.68</v>
      </c>
      <c r="J1609">
        <v>1074.06</v>
      </c>
      <c r="K1609">
        <v>728.51</v>
      </c>
      <c r="L1609">
        <v>754.99</v>
      </c>
      <c r="M1609">
        <v>658.02</v>
      </c>
      <c r="N1609">
        <v>560.84</v>
      </c>
      <c r="O1609">
        <v>663.53</v>
      </c>
      <c r="P1609">
        <v>711.57</v>
      </c>
      <c r="Q1609">
        <v>863.14</v>
      </c>
      <c r="R1609">
        <v>1033.5999999999999</v>
      </c>
      <c r="S1609">
        <v>1273.6300000000001</v>
      </c>
      <c r="T1609">
        <v>1504.18</v>
      </c>
      <c r="U1609">
        <v>1699.71</v>
      </c>
      <c r="V1609">
        <v>1964.95</v>
      </c>
      <c r="W1609">
        <v>2264.89</v>
      </c>
      <c r="X1609">
        <v>2192.5300000000002</v>
      </c>
      <c r="Y1609">
        <v>2314.5</v>
      </c>
      <c r="Z1609">
        <v>2647.36</v>
      </c>
      <c r="AA1609">
        <v>2917.72</v>
      </c>
      <c r="AB1609">
        <v>2347.11</v>
      </c>
      <c r="AC1609">
        <v>2865.02</v>
      </c>
      <c r="AD1609">
        <v>3332.51</v>
      </c>
      <c r="AE1609">
        <v>3955.93</v>
      </c>
      <c r="AF1609">
        <v>5007.3900000000003</v>
      </c>
      <c r="AG1609">
        <v>5069.5200000000004</v>
      </c>
      <c r="AH1609">
        <v>2739.09</v>
      </c>
      <c r="AI1609">
        <v>878.35</v>
      </c>
      <c r="AJ1609">
        <v>281.8</v>
      </c>
      <c r="AK1609">
        <v>222.72</v>
      </c>
      <c r="AL1609">
        <v>288.29000000000002</v>
      </c>
      <c r="AM1609">
        <v>479.54</v>
      </c>
      <c r="AN1609">
        <v>1339.32</v>
      </c>
      <c r="AO1609">
        <v>18706.18</v>
      </c>
      <c r="AP1609">
        <v>238412.51</v>
      </c>
      <c r="AQ1609">
        <v>260332.63</v>
      </c>
      <c r="AR1609">
        <v>76602.179999999993</v>
      </c>
      <c r="AS1609">
        <v>2506.7199999999998</v>
      </c>
      <c r="AT1609">
        <v>868.53</v>
      </c>
      <c r="AU1609">
        <v>714.57</v>
      </c>
    </row>
    <row r="1610" spans="1:47" x14ac:dyDescent="0.25">
      <c r="A1610">
        <v>660.8</v>
      </c>
      <c r="B1610">
        <v>905.36</v>
      </c>
      <c r="C1610">
        <v>1749.14</v>
      </c>
      <c r="D1610">
        <v>400.08</v>
      </c>
      <c r="E1610">
        <v>288.19</v>
      </c>
      <c r="F1610">
        <v>363.14</v>
      </c>
      <c r="G1610">
        <v>930.12</v>
      </c>
      <c r="H1610">
        <v>1330.76</v>
      </c>
      <c r="I1610">
        <v>1455.67</v>
      </c>
      <c r="J1610">
        <v>1075.19</v>
      </c>
      <c r="K1610">
        <v>724.87</v>
      </c>
      <c r="L1610">
        <v>753.8</v>
      </c>
      <c r="M1610">
        <v>652.6</v>
      </c>
      <c r="N1610">
        <v>560.91</v>
      </c>
      <c r="O1610">
        <v>662.27</v>
      </c>
      <c r="P1610">
        <v>708.06</v>
      </c>
      <c r="Q1610">
        <v>858.86</v>
      </c>
      <c r="R1610">
        <v>1030.82</v>
      </c>
      <c r="S1610">
        <v>1266.68</v>
      </c>
      <c r="T1610">
        <v>1497.84</v>
      </c>
      <c r="U1610">
        <v>1694.93</v>
      </c>
      <c r="V1610">
        <v>1960.09</v>
      </c>
      <c r="W1610">
        <v>2256.4899999999998</v>
      </c>
      <c r="X1610">
        <v>2183.41</v>
      </c>
      <c r="Y1610">
        <v>2305.6999999999998</v>
      </c>
      <c r="Z1610">
        <v>2638.8</v>
      </c>
      <c r="AA1610">
        <v>2908.32</v>
      </c>
      <c r="AB1610">
        <v>2333.2399999999998</v>
      </c>
      <c r="AC1610">
        <v>2851.93</v>
      </c>
      <c r="AD1610">
        <v>3315.55</v>
      </c>
      <c r="AE1610">
        <v>3939.65</v>
      </c>
      <c r="AF1610">
        <v>4987.2</v>
      </c>
      <c r="AG1610">
        <v>5048.03</v>
      </c>
      <c r="AH1610">
        <v>2725.32</v>
      </c>
      <c r="AI1610">
        <v>871.61</v>
      </c>
      <c r="AJ1610">
        <v>282.75</v>
      </c>
      <c r="AK1610">
        <v>218.73</v>
      </c>
      <c r="AL1610">
        <v>288.02999999999997</v>
      </c>
      <c r="AM1610">
        <v>477.93</v>
      </c>
      <c r="AN1610">
        <v>1323.6</v>
      </c>
      <c r="AO1610">
        <v>17765.47</v>
      </c>
      <c r="AP1610">
        <v>237053.19</v>
      </c>
      <c r="AQ1610">
        <v>260644.05</v>
      </c>
      <c r="AR1610">
        <v>79062.52</v>
      </c>
      <c r="AS1610">
        <v>2533.29</v>
      </c>
      <c r="AT1610">
        <v>878.68</v>
      </c>
      <c r="AU1610">
        <v>716.17</v>
      </c>
    </row>
    <row r="1611" spans="1:47" x14ac:dyDescent="0.25">
      <c r="A1611">
        <v>660.9</v>
      </c>
      <c r="B1611">
        <v>933.21</v>
      </c>
      <c r="C1611">
        <v>1740.96</v>
      </c>
      <c r="D1611">
        <v>398.33</v>
      </c>
      <c r="E1611">
        <v>292.57</v>
      </c>
      <c r="F1611">
        <v>361.18</v>
      </c>
      <c r="G1611">
        <v>926.25</v>
      </c>
      <c r="H1611">
        <v>1322.25</v>
      </c>
      <c r="I1611">
        <v>1453.81</v>
      </c>
      <c r="J1611">
        <v>1076.29</v>
      </c>
      <c r="K1611">
        <v>721.6</v>
      </c>
      <c r="L1611">
        <v>752.59</v>
      </c>
      <c r="M1611">
        <v>647.44000000000005</v>
      </c>
      <c r="N1611">
        <v>561.03</v>
      </c>
      <c r="O1611">
        <v>661.1</v>
      </c>
      <c r="P1611">
        <v>704.88</v>
      </c>
      <c r="Q1611">
        <v>854.92</v>
      </c>
      <c r="R1611">
        <v>1028.3599999999999</v>
      </c>
      <c r="S1611">
        <v>1260.22</v>
      </c>
      <c r="T1611">
        <v>1491.99</v>
      </c>
      <c r="U1611">
        <v>1690.53</v>
      </c>
      <c r="V1611">
        <v>1955.68</v>
      </c>
      <c r="W1611">
        <v>2248.73</v>
      </c>
      <c r="X1611">
        <v>2174.9699999999998</v>
      </c>
      <c r="Y1611">
        <v>2297.59</v>
      </c>
      <c r="Z1611">
        <v>2630.97</v>
      </c>
      <c r="AA1611">
        <v>2899.57</v>
      </c>
      <c r="AB1611">
        <v>2320.42</v>
      </c>
      <c r="AC1611">
        <v>2839.95</v>
      </c>
      <c r="AD1611">
        <v>3299.88</v>
      </c>
      <c r="AE1611">
        <v>3924.66</v>
      </c>
      <c r="AF1611">
        <v>4968.68</v>
      </c>
      <c r="AG1611">
        <v>5028.12</v>
      </c>
      <c r="AH1611">
        <v>2712.61</v>
      </c>
      <c r="AI1611">
        <v>865.43</v>
      </c>
      <c r="AJ1611">
        <v>283.72000000000003</v>
      </c>
      <c r="AK1611">
        <v>215.06</v>
      </c>
      <c r="AL1611">
        <v>287.87</v>
      </c>
      <c r="AM1611">
        <v>476.5</v>
      </c>
      <c r="AN1611">
        <v>1309.1600000000001</v>
      </c>
      <c r="AO1611">
        <v>16948.169999999998</v>
      </c>
      <c r="AP1611">
        <v>235761.25</v>
      </c>
      <c r="AQ1611">
        <v>260902.59</v>
      </c>
      <c r="AR1611">
        <v>81380.789999999994</v>
      </c>
      <c r="AS1611">
        <v>2558.12</v>
      </c>
      <c r="AT1611">
        <v>888.23</v>
      </c>
      <c r="AU1611">
        <v>717.54</v>
      </c>
    </row>
    <row r="1612" spans="1:47" x14ac:dyDescent="0.25">
      <c r="A1612">
        <v>661</v>
      </c>
      <c r="B1612">
        <v>961.88</v>
      </c>
      <c r="C1612">
        <v>1731.92</v>
      </c>
      <c r="D1612">
        <v>396.8</v>
      </c>
      <c r="E1612">
        <v>297.33</v>
      </c>
      <c r="F1612">
        <v>359.43</v>
      </c>
      <c r="G1612">
        <v>922.44</v>
      </c>
      <c r="H1612">
        <v>1313.64</v>
      </c>
      <c r="I1612">
        <v>1451.92</v>
      </c>
      <c r="J1612">
        <v>1077.44</v>
      </c>
      <c r="K1612">
        <v>718.44</v>
      </c>
      <c r="L1612">
        <v>751.27</v>
      </c>
      <c r="M1612">
        <v>642.15</v>
      </c>
      <c r="N1612">
        <v>561.19000000000005</v>
      </c>
      <c r="O1612">
        <v>659.93</v>
      </c>
      <c r="P1612">
        <v>701.77</v>
      </c>
      <c r="Q1612">
        <v>851.01</v>
      </c>
      <c r="R1612">
        <v>1026.01</v>
      </c>
      <c r="S1612">
        <v>1253.74</v>
      </c>
      <c r="T1612">
        <v>1486.15</v>
      </c>
      <c r="U1612">
        <v>1686.16</v>
      </c>
      <c r="V1612">
        <v>1951.34</v>
      </c>
      <c r="W1612">
        <v>2240.9499999999998</v>
      </c>
      <c r="X1612">
        <v>2166.52</v>
      </c>
      <c r="Y1612">
        <v>2289.5100000000002</v>
      </c>
      <c r="Z1612">
        <v>2623.22</v>
      </c>
      <c r="AA1612">
        <v>2890.77</v>
      </c>
      <c r="AB1612">
        <v>2307.61</v>
      </c>
      <c r="AC1612">
        <v>2828.1</v>
      </c>
      <c r="AD1612">
        <v>3284.25</v>
      </c>
      <c r="AE1612">
        <v>3909.73</v>
      </c>
      <c r="AF1612">
        <v>4950.3100000000004</v>
      </c>
      <c r="AG1612">
        <v>5008.18</v>
      </c>
      <c r="AH1612">
        <v>2699.92</v>
      </c>
      <c r="AI1612">
        <v>859.31</v>
      </c>
      <c r="AJ1612">
        <v>284.79000000000002</v>
      </c>
      <c r="AK1612">
        <v>211.4</v>
      </c>
      <c r="AL1612">
        <v>287.8</v>
      </c>
      <c r="AM1612">
        <v>475.13</v>
      </c>
      <c r="AN1612">
        <v>1294.8399999999999</v>
      </c>
      <c r="AO1612">
        <v>16183.03</v>
      </c>
      <c r="AP1612">
        <v>234434.68</v>
      </c>
      <c r="AQ1612">
        <v>261131.93</v>
      </c>
      <c r="AR1612">
        <v>83741.81</v>
      </c>
      <c r="AS1612">
        <v>2583.1799999999998</v>
      </c>
      <c r="AT1612">
        <v>897.95</v>
      </c>
      <c r="AU1612">
        <v>718.81</v>
      </c>
    </row>
    <row r="1613" spans="1:47" x14ac:dyDescent="0.25">
      <c r="A1613">
        <v>661.1</v>
      </c>
      <c r="B1613">
        <v>991.3</v>
      </c>
      <c r="C1613">
        <v>1722.1</v>
      </c>
      <c r="D1613">
        <v>395.48</v>
      </c>
      <c r="E1613">
        <v>302.42</v>
      </c>
      <c r="F1613">
        <v>357.87</v>
      </c>
      <c r="G1613">
        <v>918.7</v>
      </c>
      <c r="H1613">
        <v>1304.94</v>
      </c>
      <c r="I1613">
        <v>1450.03</v>
      </c>
      <c r="J1613">
        <v>1078.6500000000001</v>
      </c>
      <c r="K1613">
        <v>715.36</v>
      </c>
      <c r="L1613">
        <v>749.86</v>
      </c>
      <c r="M1613">
        <v>636.74</v>
      </c>
      <c r="N1613">
        <v>561.4</v>
      </c>
      <c r="O1613">
        <v>658.75</v>
      </c>
      <c r="P1613">
        <v>698.73</v>
      </c>
      <c r="Q1613">
        <v>847.12</v>
      </c>
      <c r="R1613">
        <v>1023.76</v>
      </c>
      <c r="S1613">
        <v>1247.23</v>
      </c>
      <c r="T1613">
        <v>1480.31</v>
      </c>
      <c r="U1613">
        <v>1681.81</v>
      </c>
      <c r="V1613">
        <v>1947.06</v>
      </c>
      <c r="W1613">
        <v>2233.17</v>
      </c>
      <c r="X1613">
        <v>2158.06</v>
      </c>
      <c r="Y1613">
        <v>2281.46</v>
      </c>
      <c r="Z1613">
        <v>2615.5300000000002</v>
      </c>
      <c r="AA1613">
        <v>2881.9</v>
      </c>
      <c r="AB1613">
        <v>2294.8000000000002</v>
      </c>
      <c r="AC1613">
        <v>2816.35</v>
      </c>
      <c r="AD1613">
        <v>3268.63</v>
      </c>
      <c r="AE1613">
        <v>3894.84</v>
      </c>
      <c r="AF1613">
        <v>4932.0600000000004</v>
      </c>
      <c r="AG1613">
        <v>4988.1899999999996</v>
      </c>
      <c r="AH1613">
        <v>2687.24</v>
      </c>
      <c r="AI1613">
        <v>853.23</v>
      </c>
      <c r="AJ1613">
        <v>285.93</v>
      </c>
      <c r="AK1613">
        <v>207.76</v>
      </c>
      <c r="AL1613">
        <v>287.81</v>
      </c>
      <c r="AM1613">
        <v>473.81</v>
      </c>
      <c r="AN1613">
        <v>1280.6099999999999</v>
      </c>
      <c r="AO1613">
        <v>15463.66</v>
      </c>
      <c r="AP1613">
        <v>233076.41</v>
      </c>
      <c r="AQ1613">
        <v>261335.51</v>
      </c>
      <c r="AR1613">
        <v>86142.46</v>
      </c>
      <c r="AS1613">
        <v>2608.4699999999998</v>
      </c>
      <c r="AT1613">
        <v>907.83</v>
      </c>
      <c r="AU1613">
        <v>719.99</v>
      </c>
    </row>
    <row r="1614" spans="1:47" x14ac:dyDescent="0.25">
      <c r="A1614">
        <v>661.2</v>
      </c>
      <c r="B1614">
        <v>1022.85</v>
      </c>
      <c r="C1614">
        <v>1711.01</v>
      </c>
      <c r="D1614">
        <v>394.31</v>
      </c>
      <c r="E1614">
        <v>308.10000000000002</v>
      </c>
      <c r="F1614">
        <v>356.43</v>
      </c>
      <c r="G1614">
        <v>914.84</v>
      </c>
      <c r="H1614">
        <v>1295.74</v>
      </c>
      <c r="I1614">
        <v>1448.03</v>
      </c>
      <c r="J1614">
        <v>1079.96</v>
      </c>
      <c r="K1614">
        <v>712.24</v>
      </c>
      <c r="L1614">
        <v>748.27</v>
      </c>
      <c r="M1614">
        <v>630.94000000000005</v>
      </c>
      <c r="N1614">
        <v>561.66</v>
      </c>
      <c r="O1614">
        <v>657.51</v>
      </c>
      <c r="P1614">
        <v>695.6</v>
      </c>
      <c r="Q1614">
        <v>843.08</v>
      </c>
      <c r="R1614">
        <v>1021.52</v>
      </c>
      <c r="S1614">
        <v>1240.4000000000001</v>
      </c>
      <c r="T1614">
        <v>1474.21</v>
      </c>
      <c r="U1614">
        <v>1677.28</v>
      </c>
      <c r="V1614">
        <v>1942.66</v>
      </c>
      <c r="W1614">
        <v>2225.02</v>
      </c>
      <c r="X1614">
        <v>2149.1999999999998</v>
      </c>
      <c r="Y1614">
        <v>2273.0700000000002</v>
      </c>
      <c r="Z1614">
        <v>2607.56</v>
      </c>
      <c r="AA1614">
        <v>2872.58</v>
      </c>
      <c r="AB1614">
        <v>2281.41</v>
      </c>
      <c r="AC1614">
        <v>2804.17</v>
      </c>
      <c r="AD1614">
        <v>3252.31</v>
      </c>
      <c r="AE1614">
        <v>3879.32</v>
      </c>
      <c r="AF1614">
        <v>4913.1099999999997</v>
      </c>
      <c r="AG1614">
        <v>4967.24</v>
      </c>
      <c r="AH1614">
        <v>2674</v>
      </c>
      <c r="AI1614">
        <v>846.94</v>
      </c>
      <c r="AJ1614">
        <v>287.20999999999998</v>
      </c>
      <c r="AK1614">
        <v>203.97</v>
      </c>
      <c r="AL1614">
        <v>287.89</v>
      </c>
      <c r="AM1614">
        <v>472.47</v>
      </c>
      <c r="AN1614">
        <v>1265.83</v>
      </c>
      <c r="AO1614">
        <v>14760.9</v>
      </c>
      <c r="AP1614">
        <v>231622.5</v>
      </c>
      <c r="AQ1614">
        <v>261520.62</v>
      </c>
      <c r="AR1614">
        <v>88694.49</v>
      </c>
      <c r="AS1614">
        <v>2635.15</v>
      </c>
      <c r="AT1614">
        <v>918.31</v>
      </c>
      <c r="AU1614">
        <v>721.12</v>
      </c>
    </row>
    <row r="1615" spans="1:47" x14ac:dyDescent="0.25">
      <c r="A1615">
        <v>661.3</v>
      </c>
      <c r="B1615">
        <v>1055.45</v>
      </c>
      <c r="C1615">
        <v>1698.96</v>
      </c>
      <c r="D1615">
        <v>393.37</v>
      </c>
      <c r="E1615">
        <v>314.19</v>
      </c>
      <c r="F1615">
        <v>355.19</v>
      </c>
      <c r="G1615">
        <v>911.02</v>
      </c>
      <c r="H1615">
        <v>1286.3699999999999</v>
      </c>
      <c r="I1615">
        <v>1445.99</v>
      </c>
      <c r="J1615">
        <v>1081.33</v>
      </c>
      <c r="K1615">
        <v>709.19</v>
      </c>
      <c r="L1615">
        <v>746.57</v>
      </c>
      <c r="M1615">
        <v>624.95000000000005</v>
      </c>
      <c r="N1615">
        <v>561.97</v>
      </c>
      <c r="O1615">
        <v>656.25</v>
      </c>
      <c r="P1615">
        <v>692.52</v>
      </c>
      <c r="Q1615">
        <v>839.03</v>
      </c>
      <c r="R1615">
        <v>1019.35</v>
      </c>
      <c r="S1615">
        <v>1233.49</v>
      </c>
      <c r="T1615">
        <v>1468.06</v>
      </c>
      <c r="U1615">
        <v>1672.75</v>
      </c>
      <c r="V1615">
        <v>1938.29</v>
      </c>
      <c r="W1615">
        <v>2216.79</v>
      </c>
      <c r="X1615">
        <v>2140.25</v>
      </c>
      <c r="Y1615">
        <v>2264.63</v>
      </c>
      <c r="Z1615">
        <v>2599.59</v>
      </c>
      <c r="AA1615">
        <v>2863.11</v>
      </c>
      <c r="AB1615">
        <v>2267.9</v>
      </c>
      <c r="AC1615">
        <v>2792.01</v>
      </c>
      <c r="AD1615">
        <v>3235.87</v>
      </c>
      <c r="AE1615">
        <v>3863.72</v>
      </c>
      <c r="AF1615">
        <v>4894.13</v>
      </c>
      <c r="AG1615">
        <v>4946.07</v>
      </c>
      <c r="AH1615">
        <v>2660.66</v>
      </c>
      <c r="AI1615">
        <v>840.64</v>
      </c>
      <c r="AJ1615">
        <v>288.58999999999997</v>
      </c>
      <c r="AK1615">
        <v>200.16</v>
      </c>
      <c r="AL1615">
        <v>288.07</v>
      </c>
      <c r="AM1615">
        <v>471.18</v>
      </c>
      <c r="AN1615">
        <v>1251.03</v>
      </c>
      <c r="AO1615">
        <v>14104.05</v>
      </c>
      <c r="AP1615">
        <v>230121.01</v>
      </c>
      <c r="AQ1615">
        <v>261678.1</v>
      </c>
      <c r="AR1615">
        <v>91310.66</v>
      </c>
      <c r="AS1615">
        <v>2663.27</v>
      </c>
      <c r="AT1615">
        <v>929.06</v>
      </c>
      <c r="AU1615">
        <v>722.17</v>
      </c>
    </row>
    <row r="1616" spans="1:47" x14ac:dyDescent="0.25">
      <c r="A1616">
        <v>661.4</v>
      </c>
      <c r="B1616">
        <v>1086.92</v>
      </c>
      <c r="C1616">
        <v>1686.81</v>
      </c>
      <c r="D1616">
        <v>392.69</v>
      </c>
      <c r="E1616">
        <v>320.26</v>
      </c>
      <c r="F1616">
        <v>354.19</v>
      </c>
      <c r="G1616">
        <v>907.46</v>
      </c>
      <c r="H1616">
        <v>1277.4100000000001</v>
      </c>
      <c r="I1616">
        <v>1444.03</v>
      </c>
      <c r="J1616">
        <v>1082.67</v>
      </c>
      <c r="K1616">
        <v>706.37</v>
      </c>
      <c r="L1616">
        <v>744.86</v>
      </c>
      <c r="M1616">
        <v>619.16999999999996</v>
      </c>
      <c r="N1616">
        <v>562.29999999999995</v>
      </c>
      <c r="O1616">
        <v>655.04</v>
      </c>
      <c r="P1616">
        <v>689.66</v>
      </c>
      <c r="Q1616">
        <v>835.21</v>
      </c>
      <c r="R1616">
        <v>1017.39</v>
      </c>
      <c r="S1616">
        <v>1226.92</v>
      </c>
      <c r="T1616">
        <v>1462.25</v>
      </c>
      <c r="U1616">
        <v>1668.47</v>
      </c>
      <c r="V1616">
        <v>1934.21</v>
      </c>
      <c r="W1616">
        <v>2208.9899999999998</v>
      </c>
      <c r="X1616">
        <v>2131.7600000000002</v>
      </c>
      <c r="Y1616">
        <v>2256.66</v>
      </c>
      <c r="Z1616">
        <v>2592.1</v>
      </c>
      <c r="AA1616">
        <v>2854.08</v>
      </c>
      <c r="AB1616">
        <v>2255.09</v>
      </c>
      <c r="AC1616">
        <v>2780.58</v>
      </c>
      <c r="AD1616">
        <v>3220.31</v>
      </c>
      <c r="AE1616">
        <v>3848.97</v>
      </c>
      <c r="AF1616">
        <v>4876.2700000000004</v>
      </c>
      <c r="AG1616">
        <v>4925.96</v>
      </c>
      <c r="AH1616">
        <v>2648.04</v>
      </c>
      <c r="AI1616">
        <v>834.73</v>
      </c>
      <c r="AJ1616">
        <v>289.97000000000003</v>
      </c>
      <c r="AK1616">
        <v>196.57</v>
      </c>
      <c r="AL1616">
        <v>288.3</v>
      </c>
      <c r="AM1616">
        <v>469.99</v>
      </c>
      <c r="AN1616">
        <v>1237.0899999999999</v>
      </c>
      <c r="AO1616">
        <v>13527.37</v>
      </c>
      <c r="AP1616">
        <v>228666.5</v>
      </c>
      <c r="AQ1616">
        <v>261801.63</v>
      </c>
      <c r="AR1616">
        <v>93825.35</v>
      </c>
      <c r="AS1616">
        <v>2692.56</v>
      </c>
      <c r="AT1616">
        <v>939.41</v>
      </c>
      <c r="AU1616">
        <v>723.07</v>
      </c>
    </row>
    <row r="1617" spans="1:47" x14ac:dyDescent="0.25">
      <c r="A1617">
        <v>661.5</v>
      </c>
      <c r="B1617">
        <v>1118.82</v>
      </c>
      <c r="C1617">
        <v>1674</v>
      </c>
      <c r="D1617">
        <v>392.22</v>
      </c>
      <c r="E1617">
        <v>326.60000000000002</v>
      </c>
      <c r="F1617">
        <v>353.38</v>
      </c>
      <c r="G1617">
        <v>903.96</v>
      </c>
      <c r="H1617">
        <v>1268.3900000000001</v>
      </c>
      <c r="I1617">
        <v>1442.03</v>
      </c>
      <c r="J1617">
        <v>1084.03</v>
      </c>
      <c r="K1617">
        <v>703.64</v>
      </c>
      <c r="L1617">
        <v>743.06</v>
      </c>
      <c r="M1617">
        <v>613.29</v>
      </c>
      <c r="N1617">
        <v>562.66999999999996</v>
      </c>
      <c r="O1617">
        <v>653.82000000000005</v>
      </c>
      <c r="P1617">
        <v>686.87</v>
      </c>
      <c r="Q1617">
        <v>831.42</v>
      </c>
      <c r="R1617">
        <v>1015.51</v>
      </c>
      <c r="S1617">
        <v>1220.3399999999999</v>
      </c>
      <c r="T1617">
        <v>1456.43</v>
      </c>
      <c r="U1617">
        <v>1664.22</v>
      </c>
      <c r="V1617">
        <v>1930.18</v>
      </c>
      <c r="W1617">
        <v>2201.1799999999998</v>
      </c>
      <c r="X1617">
        <v>2123.27</v>
      </c>
      <c r="Y1617">
        <v>2248.7199999999998</v>
      </c>
      <c r="Z1617">
        <v>2584.65</v>
      </c>
      <c r="AA1617">
        <v>2845</v>
      </c>
      <c r="AB1617">
        <v>2242.3000000000002</v>
      </c>
      <c r="AC1617">
        <v>2769.25</v>
      </c>
      <c r="AD1617">
        <v>3204.78</v>
      </c>
      <c r="AE1617">
        <v>3834.27</v>
      </c>
      <c r="AF1617">
        <v>4858.51</v>
      </c>
      <c r="AG1617">
        <v>4905.8</v>
      </c>
      <c r="AH1617">
        <v>2635.44</v>
      </c>
      <c r="AI1617">
        <v>828.88</v>
      </c>
      <c r="AJ1617">
        <v>291.39999999999998</v>
      </c>
      <c r="AK1617">
        <v>193</v>
      </c>
      <c r="AL1617">
        <v>288.58999999999997</v>
      </c>
      <c r="AM1617">
        <v>468.82</v>
      </c>
      <c r="AN1617">
        <v>1223.27</v>
      </c>
      <c r="AO1617">
        <v>12992.36</v>
      </c>
      <c r="AP1617">
        <v>227182.8</v>
      </c>
      <c r="AQ1617">
        <v>261902.17</v>
      </c>
      <c r="AR1617">
        <v>96368.76</v>
      </c>
      <c r="AS1617">
        <v>2725.82</v>
      </c>
      <c r="AT1617">
        <v>949.89</v>
      </c>
      <c r="AU1617">
        <v>723.9</v>
      </c>
    </row>
    <row r="1618" spans="1:47" x14ac:dyDescent="0.25">
      <c r="A1618">
        <v>661.6</v>
      </c>
      <c r="B1618">
        <v>1151.04</v>
      </c>
      <c r="C1618">
        <v>1660.44</v>
      </c>
      <c r="D1618">
        <v>392.03</v>
      </c>
      <c r="E1618">
        <v>333.21</v>
      </c>
      <c r="F1618">
        <v>352.78</v>
      </c>
      <c r="G1618">
        <v>900.55</v>
      </c>
      <c r="H1618">
        <v>1259.32</v>
      </c>
      <c r="I1618">
        <v>1439.95</v>
      </c>
      <c r="J1618">
        <v>1085.3900000000001</v>
      </c>
      <c r="K1618">
        <v>701.01</v>
      </c>
      <c r="L1618">
        <v>741.15</v>
      </c>
      <c r="M1618">
        <v>607.33000000000004</v>
      </c>
      <c r="N1618">
        <v>563.04999999999995</v>
      </c>
      <c r="O1618">
        <v>652.55999999999995</v>
      </c>
      <c r="P1618">
        <v>684.15</v>
      </c>
      <c r="Q1618">
        <v>827.67</v>
      </c>
      <c r="R1618">
        <v>1013.72</v>
      </c>
      <c r="S1618">
        <v>1213.76</v>
      </c>
      <c r="T1618">
        <v>1450.64</v>
      </c>
      <c r="U1618">
        <v>1660</v>
      </c>
      <c r="V1618">
        <v>1926.19</v>
      </c>
      <c r="W1618">
        <v>2193.38</v>
      </c>
      <c r="X1618">
        <v>2114.79</v>
      </c>
      <c r="Y1618">
        <v>2240.81</v>
      </c>
      <c r="Z1618">
        <v>2577.25</v>
      </c>
      <c r="AA1618">
        <v>2835.86</v>
      </c>
      <c r="AB1618">
        <v>2229.5300000000002</v>
      </c>
      <c r="AC1618">
        <v>2758.03</v>
      </c>
      <c r="AD1618">
        <v>3189.29</v>
      </c>
      <c r="AE1618">
        <v>3819.6</v>
      </c>
      <c r="AF1618">
        <v>4840.88</v>
      </c>
      <c r="AG1618">
        <v>4885.6000000000004</v>
      </c>
      <c r="AH1618">
        <v>2622.89</v>
      </c>
      <c r="AI1618">
        <v>823.1</v>
      </c>
      <c r="AJ1618">
        <v>292.89999999999998</v>
      </c>
      <c r="AK1618">
        <v>189.49</v>
      </c>
      <c r="AL1618">
        <v>288.93</v>
      </c>
      <c r="AM1618">
        <v>467.68</v>
      </c>
      <c r="AN1618">
        <v>1209.5899999999999</v>
      </c>
      <c r="AO1618">
        <v>12503.95</v>
      </c>
      <c r="AP1618">
        <v>225663.91</v>
      </c>
      <c r="AQ1618">
        <v>261977.59</v>
      </c>
      <c r="AR1618">
        <v>98940.69</v>
      </c>
      <c r="AS1618">
        <v>2766.41</v>
      </c>
      <c r="AT1618">
        <v>960.53</v>
      </c>
      <c r="AU1618">
        <v>724.64</v>
      </c>
    </row>
    <row r="1619" spans="1:47" x14ac:dyDescent="0.25">
      <c r="A1619">
        <v>661.7</v>
      </c>
      <c r="B1619">
        <v>1185.68</v>
      </c>
      <c r="C1619">
        <v>1645.32</v>
      </c>
      <c r="D1619">
        <v>392.08</v>
      </c>
      <c r="E1619">
        <v>340.49</v>
      </c>
      <c r="F1619">
        <v>352.33</v>
      </c>
      <c r="G1619">
        <v>896.99</v>
      </c>
      <c r="H1619">
        <v>1249.58</v>
      </c>
      <c r="I1619">
        <v>1437.63</v>
      </c>
      <c r="J1619">
        <v>1086.82</v>
      </c>
      <c r="K1619">
        <v>698.28</v>
      </c>
      <c r="L1619">
        <v>739.01</v>
      </c>
      <c r="M1619">
        <v>600.87</v>
      </c>
      <c r="N1619">
        <v>563.47</v>
      </c>
      <c r="O1619">
        <v>651.19000000000005</v>
      </c>
      <c r="P1619">
        <v>681.3</v>
      </c>
      <c r="Q1619">
        <v>823.69</v>
      </c>
      <c r="R1619">
        <v>1011.85</v>
      </c>
      <c r="S1619">
        <v>1206.73</v>
      </c>
      <c r="T1619">
        <v>1444.43</v>
      </c>
      <c r="U1619">
        <v>1655.49</v>
      </c>
      <c r="V1619">
        <v>1921.94</v>
      </c>
      <c r="W1619">
        <v>2185.02</v>
      </c>
      <c r="X1619">
        <v>2105.7199999999998</v>
      </c>
      <c r="Y1619">
        <v>2232.38</v>
      </c>
      <c r="Z1619">
        <v>2569.33</v>
      </c>
      <c r="AA1619">
        <v>2826.01</v>
      </c>
      <c r="AB1619">
        <v>2215.88</v>
      </c>
      <c r="AC1619">
        <v>2746.1</v>
      </c>
      <c r="AD1619">
        <v>3172.72</v>
      </c>
      <c r="AE1619">
        <v>3803.9</v>
      </c>
      <c r="AF1619">
        <v>4822.0600000000004</v>
      </c>
      <c r="AG1619">
        <v>4863.8900000000003</v>
      </c>
      <c r="AH1619">
        <v>2609.4699999999998</v>
      </c>
      <c r="AI1619">
        <v>816.98</v>
      </c>
      <c r="AJ1619">
        <v>294.54000000000002</v>
      </c>
      <c r="AK1619">
        <v>185.77</v>
      </c>
      <c r="AL1619">
        <v>289.32</v>
      </c>
      <c r="AM1619">
        <v>466.45</v>
      </c>
      <c r="AN1619">
        <v>1195.04</v>
      </c>
      <c r="AO1619">
        <v>12015.87</v>
      </c>
      <c r="AP1619">
        <v>224004.89</v>
      </c>
      <c r="AQ1619">
        <v>262039.67999999999</v>
      </c>
      <c r="AR1619">
        <v>101718.39999999999</v>
      </c>
      <c r="AS1619">
        <v>2818.38</v>
      </c>
      <c r="AT1619">
        <v>972.07</v>
      </c>
      <c r="AU1619">
        <v>725.36</v>
      </c>
    </row>
    <row r="1620" spans="1:47" x14ac:dyDescent="0.25">
      <c r="A1620">
        <v>661.8</v>
      </c>
      <c r="B1620">
        <v>1218.78</v>
      </c>
      <c r="C1620">
        <v>1630.31</v>
      </c>
      <c r="D1620">
        <v>392.41</v>
      </c>
      <c r="E1620">
        <v>347.61</v>
      </c>
      <c r="F1620">
        <v>352.09</v>
      </c>
      <c r="G1620">
        <v>893.68</v>
      </c>
      <c r="H1620">
        <v>1240.26</v>
      </c>
      <c r="I1620">
        <v>1435.3</v>
      </c>
      <c r="J1620">
        <v>1088.1400000000001</v>
      </c>
      <c r="K1620">
        <v>695.75</v>
      </c>
      <c r="L1620">
        <v>736.88</v>
      </c>
      <c r="M1620">
        <v>594.64</v>
      </c>
      <c r="N1620">
        <v>563.87</v>
      </c>
      <c r="O1620">
        <v>649.83000000000004</v>
      </c>
      <c r="P1620">
        <v>678.65</v>
      </c>
      <c r="Q1620">
        <v>819.92</v>
      </c>
      <c r="R1620">
        <v>1010.11</v>
      </c>
      <c r="S1620">
        <v>1200.01</v>
      </c>
      <c r="T1620">
        <v>1438.49</v>
      </c>
      <c r="U1620">
        <v>1651.2</v>
      </c>
      <c r="V1620">
        <v>1917.9</v>
      </c>
      <c r="W1620">
        <v>2177.02</v>
      </c>
      <c r="X1620">
        <v>2097.0700000000002</v>
      </c>
      <c r="Y1620">
        <v>2224.34</v>
      </c>
      <c r="Z1620">
        <v>2561.77</v>
      </c>
      <c r="AA1620">
        <v>2816.53</v>
      </c>
      <c r="AB1620">
        <v>2202.86</v>
      </c>
      <c r="AC1620">
        <v>2734.78</v>
      </c>
      <c r="AD1620">
        <v>3156.9</v>
      </c>
      <c r="AE1620">
        <v>3788.89</v>
      </c>
      <c r="AF1620">
        <v>4804.13</v>
      </c>
      <c r="AG1620">
        <v>4843.07</v>
      </c>
      <c r="AH1620">
        <v>2596.66</v>
      </c>
      <c r="AI1620">
        <v>811.21</v>
      </c>
      <c r="AJ1620">
        <v>296.14</v>
      </c>
      <c r="AK1620">
        <v>182.28</v>
      </c>
      <c r="AL1620">
        <v>289.70999999999998</v>
      </c>
      <c r="AM1620">
        <v>465.26</v>
      </c>
      <c r="AN1620">
        <v>1181.27</v>
      </c>
      <c r="AO1620">
        <v>11581.33</v>
      </c>
      <c r="AP1620">
        <v>222387.02</v>
      </c>
      <c r="AQ1620">
        <v>262082.44</v>
      </c>
      <c r="AR1620">
        <v>104392</v>
      </c>
      <c r="AS1620">
        <v>2878.39</v>
      </c>
      <c r="AT1620">
        <v>983.24</v>
      </c>
      <c r="AU1620">
        <v>726</v>
      </c>
    </row>
    <row r="1621" spans="1:47" x14ac:dyDescent="0.25">
      <c r="A1621">
        <v>661.9</v>
      </c>
      <c r="B1621">
        <v>1250.79</v>
      </c>
      <c r="C1621">
        <v>1615.27</v>
      </c>
      <c r="D1621">
        <v>392.99</v>
      </c>
      <c r="E1621">
        <v>354.65</v>
      </c>
      <c r="F1621">
        <v>352.03</v>
      </c>
      <c r="G1621">
        <v>890.56</v>
      </c>
      <c r="H1621">
        <v>1231.21</v>
      </c>
      <c r="I1621">
        <v>1432.91</v>
      </c>
      <c r="J1621">
        <v>1089.3699999999999</v>
      </c>
      <c r="K1621">
        <v>693.36</v>
      </c>
      <c r="L1621">
        <v>734.71</v>
      </c>
      <c r="M1621">
        <v>588.54999999999995</v>
      </c>
      <c r="N1621">
        <v>564.25</v>
      </c>
      <c r="O1621">
        <v>648.47</v>
      </c>
      <c r="P1621">
        <v>676.13</v>
      </c>
      <c r="Q1621">
        <v>816.3</v>
      </c>
      <c r="R1621">
        <v>1008.46</v>
      </c>
      <c r="S1621">
        <v>1193.5</v>
      </c>
      <c r="T1621">
        <v>1432.73</v>
      </c>
      <c r="U1621">
        <v>1647.04</v>
      </c>
      <c r="V1621">
        <v>1913.96</v>
      </c>
      <c r="W1621">
        <v>2169.25</v>
      </c>
      <c r="X1621">
        <v>2088.6799999999998</v>
      </c>
      <c r="Y1621">
        <v>2216.56</v>
      </c>
      <c r="Z1621">
        <v>2554.41</v>
      </c>
      <c r="AA1621">
        <v>2807.27</v>
      </c>
      <c r="AB1621">
        <v>2190.25</v>
      </c>
      <c r="AC1621">
        <v>2723.86</v>
      </c>
      <c r="AD1621">
        <v>3141.55</v>
      </c>
      <c r="AE1621">
        <v>3774.3</v>
      </c>
      <c r="AF1621">
        <v>4786.7299999999996</v>
      </c>
      <c r="AG1621">
        <v>4822.78</v>
      </c>
      <c r="AH1621">
        <v>2584.25</v>
      </c>
      <c r="AI1621">
        <v>805.66</v>
      </c>
      <c r="AJ1621">
        <v>297.72000000000003</v>
      </c>
      <c r="AK1621">
        <v>178.95</v>
      </c>
      <c r="AL1621">
        <v>290.10000000000002</v>
      </c>
      <c r="AM1621">
        <v>464.09</v>
      </c>
      <c r="AN1621">
        <v>1168</v>
      </c>
      <c r="AO1621">
        <v>11184.77</v>
      </c>
      <c r="AP1621">
        <v>220786.16</v>
      </c>
      <c r="AQ1621">
        <v>262111.17</v>
      </c>
      <c r="AR1621">
        <v>107002.26</v>
      </c>
      <c r="AS1621">
        <v>2947.8</v>
      </c>
      <c r="AT1621">
        <v>994.2</v>
      </c>
      <c r="AU1621">
        <v>726.58</v>
      </c>
    </row>
    <row r="1622" spans="1:47" x14ac:dyDescent="0.25">
      <c r="A1622">
        <v>662</v>
      </c>
      <c r="B1622">
        <v>1282.46</v>
      </c>
      <c r="C1622">
        <v>1599.87</v>
      </c>
      <c r="D1622">
        <v>393.83</v>
      </c>
      <c r="E1622">
        <v>361.75</v>
      </c>
      <c r="F1622">
        <v>352.15</v>
      </c>
      <c r="G1622">
        <v>887.55</v>
      </c>
      <c r="H1622">
        <v>1222.2</v>
      </c>
      <c r="I1622">
        <v>1430.4</v>
      </c>
      <c r="J1622">
        <v>1090.52</v>
      </c>
      <c r="K1622">
        <v>691.06</v>
      </c>
      <c r="L1622">
        <v>732.47</v>
      </c>
      <c r="M1622">
        <v>582.46</v>
      </c>
      <c r="N1622">
        <v>564.62</v>
      </c>
      <c r="O1622">
        <v>647.07000000000005</v>
      </c>
      <c r="P1622">
        <v>673.67</v>
      </c>
      <c r="Q1622">
        <v>812.73</v>
      </c>
      <c r="R1622">
        <v>1006.84</v>
      </c>
      <c r="S1622">
        <v>1187.04</v>
      </c>
      <c r="T1622">
        <v>1426.97</v>
      </c>
      <c r="U1622">
        <v>1642.91</v>
      </c>
      <c r="V1622">
        <v>1910.03</v>
      </c>
      <c r="W1622">
        <v>2161.5</v>
      </c>
      <c r="X1622">
        <v>2080.34</v>
      </c>
      <c r="Y1622">
        <v>2208.83</v>
      </c>
      <c r="Z1622">
        <v>2547.0500000000002</v>
      </c>
      <c r="AA1622">
        <v>2797.97</v>
      </c>
      <c r="AB1622">
        <v>2177.69</v>
      </c>
      <c r="AC1622">
        <v>2713.02</v>
      </c>
      <c r="AD1622">
        <v>3126.25</v>
      </c>
      <c r="AE1622">
        <v>3759.72</v>
      </c>
      <c r="AF1622">
        <v>4769.3999999999996</v>
      </c>
      <c r="AG1622">
        <v>4802.47</v>
      </c>
      <c r="AH1622">
        <v>2571.89</v>
      </c>
      <c r="AI1622">
        <v>800.2</v>
      </c>
      <c r="AJ1622">
        <v>299.3</v>
      </c>
      <c r="AK1622">
        <v>175.7</v>
      </c>
      <c r="AL1622">
        <v>290.49</v>
      </c>
      <c r="AM1622">
        <v>462.89</v>
      </c>
      <c r="AN1622">
        <v>1154.8699999999999</v>
      </c>
      <c r="AO1622">
        <v>10810.75</v>
      </c>
      <c r="AP1622">
        <v>219161</v>
      </c>
      <c r="AQ1622">
        <v>262129.48</v>
      </c>
      <c r="AR1622">
        <v>109615.13</v>
      </c>
      <c r="AS1622">
        <v>3029.38</v>
      </c>
      <c r="AT1622">
        <v>1005.25</v>
      </c>
      <c r="AU1622">
        <v>727.11</v>
      </c>
    </row>
    <row r="1623" spans="1:47" x14ac:dyDescent="0.25">
      <c r="A1623">
        <v>662.1</v>
      </c>
      <c r="B1623">
        <v>1313.93</v>
      </c>
      <c r="C1623">
        <v>1584.01</v>
      </c>
      <c r="D1623">
        <v>394.95</v>
      </c>
      <c r="E1623">
        <v>368.95</v>
      </c>
      <c r="F1623">
        <v>352.43</v>
      </c>
      <c r="G1623">
        <v>884.63</v>
      </c>
      <c r="H1623">
        <v>1213.1600000000001</v>
      </c>
      <c r="I1623">
        <v>1427.73</v>
      </c>
      <c r="J1623">
        <v>1091.5999999999999</v>
      </c>
      <c r="K1623">
        <v>688.81</v>
      </c>
      <c r="L1623">
        <v>730.13</v>
      </c>
      <c r="M1623">
        <v>576.32000000000005</v>
      </c>
      <c r="N1623">
        <v>564.96</v>
      </c>
      <c r="O1623">
        <v>645.61</v>
      </c>
      <c r="P1623">
        <v>671.26</v>
      </c>
      <c r="Q1623">
        <v>809.18</v>
      </c>
      <c r="R1623">
        <v>1005.22</v>
      </c>
      <c r="S1623">
        <v>1180.56</v>
      </c>
      <c r="T1623">
        <v>1421.18</v>
      </c>
      <c r="U1623">
        <v>1638.75</v>
      </c>
      <c r="V1623">
        <v>1906.05</v>
      </c>
      <c r="W1623">
        <v>2153.6999999999998</v>
      </c>
      <c r="X1623">
        <v>2071.98</v>
      </c>
      <c r="Y1623">
        <v>2201.0700000000002</v>
      </c>
      <c r="Z1623">
        <v>2539.6</v>
      </c>
      <c r="AA1623">
        <v>2788.56</v>
      </c>
      <c r="AB1623">
        <v>2165.11</v>
      </c>
      <c r="AC1623">
        <v>2702.17</v>
      </c>
      <c r="AD1623">
        <v>3110.87</v>
      </c>
      <c r="AE1623">
        <v>3745.03</v>
      </c>
      <c r="AF1623">
        <v>4751.96</v>
      </c>
      <c r="AG1623">
        <v>4781.95</v>
      </c>
      <c r="AH1623">
        <v>2559.48</v>
      </c>
      <c r="AI1623">
        <v>794.77</v>
      </c>
      <c r="AJ1623">
        <v>300.91000000000003</v>
      </c>
      <c r="AK1623">
        <v>172.51</v>
      </c>
      <c r="AL1623">
        <v>290.86</v>
      </c>
      <c r="AM1623">
        <v>461.64</v>
      </c>
      <c r="AN1623">
        <v>1141.78</v>
      </c>
      <c r="AO1623">
        <v>10452.950000000001</v>
      </c>
      <c r="AP1623">
        <v>217497.39</v>
      </c>
      <c r="AQ1623">
        <v>262139.56</v>
      </c>
      <c r="AR1623">
        <v>112249.46</v>
      </c>
      <c r="AS1623">
        <v>3125.52</v>
      </c>
      <c r="AT1623">
        <v>1016.48</v>
      </c>
      <c r="AU1623">
        <v>727.61</v>
      </c>
    </row>
    <row r="1624" spans="1:47" x14ac:dyDescent="0.25">
      <c r="A1624">
        <v>662.2</v>
      </c>
      <c r="B1624">
        <v>1347.2</v>
      </c>
      <c r="C1624">
        <v>1566.54</v>
      </c>
      <c r="D1624">
        <v>396.51</v>
      </c>
      <c r="E1624">
        <v>376.74</v>
      </c>
      <c r="F1624">
        <v>352.95</v>
      </c>
      <c r="G1624">
        <v>881.62</v>
      </c>
      <c r="H1624">
        <v>1203.48</v>
      </c>
      <c r="I1624">
        <v>1424.64</v>
      </c>
      <c r="J1624">
        <v>1092.6199999999999</v>
      </c>
      <c r="K1624">
        <v>686.47</v>
      </c>
      <c r="L1624">
        <v>727.5</v>
      </c>
      <c r="M1624">
        <v>569.71</v>
      </c>
      <c r="N1624">
        <v>565.28</v>
      </c>
      <c r="O1624">
        <v>643.97</v>
      </c>
      <c r="P1624">
        <v>668.73</v>
      </c>
      <c r="Q1624">
        <v>805.42</v>
      </c>
      <c r="R1624">
        <v>1003.48</v>
      </c>
      <c r="S1624">
        <v>1173.6199999999999</v>
      </c>
      <c r="T1624">
        <v>1414.94</v>
      </c>
      <c r="U1624">
        <v>1634.28</v>
      </c>
      <c r="V1624">
        <v>1901.72</v>
      </c>
      <c r="W1624">
        <v>2145.2800000000002</v>
      </c>
      <c r="X1624">
        <v>2063.0100000000002</v>
      </c>
      <c r="Y1624">
        <v>2192.75</v>
      </c>
      <c r="Z1624">
        <v>2531.52</v>
      </c>
      <c r="AA1624">
        <v>2778.34</v>
      </c>
      <c r="AB1624">
        <v>2151.59</v>
      </c>
      <c r="AC1624">
        <v>2690.55</v>
      </c>
      <c r="AD1624">
        <v>3094.3</v>
      </c>
      <c r="AE1624">
        <v>3729.14</v>
      </c>
      <c r="AF1624">
        <v>4733.1499999999996</v>
      </c>
      <c r="AG1624">
        <v>4759.74</v>
      </c>
      <c r="AH1624">
        <v>2546.14</v>
      </c>
      <c r="AI1624">
        <v>789.02</v>
      </c>
      <c r="AJ1624">
        <v>302.63</v>
      </c>
      <c r="AK1624">
        <v>169.17</v>
      </c>
      <c r="AL1624">
        <v>291.23</v>
      </c>
      <c r="AM1624">
        <v>460.23</v>
      </c>
      <c r="AN1624">
        <v>1127.82</v>
      </c>
      <c r="AO1624">
        <v>10084.620000000001</v>
      </c>
      <c r="AP1624">
        <v>215670.08</v>
      </c>
      <c r="AQ1624">
        <v>262143.48</v>
      </c>
      <c r="AR1624">
        <v>115091.03</v>
      </c>
      <c r="AS1624">
        <v>3248.02</v>
      </c>
      <c r="AT1624">
        <v>1028.7</v>
      </c>
      <c r="AU1624">
        <v>728.13</v>
      </c>
    </row>
    <row r="1625" spans="1:47" x14ac:dyDescent="0.25">
      <c r="A1625">
        <v>662.3</v>
      </c>
      <c r="B1625">
        <v>1376.71</v>
      </c>
      <c r="C1625">
        <v>1550.29</v>
      </c>
      <c r="D1625">
        <v>398.3</v>
      </c>
      <c r="E1625">
        <v>383.81</v>
      </c>
      <c r="F1625">
        <v>353.62</v>
      </c>
      <c r="G1625">
        <v>879.03</v>
      </c>
      <c r="H1625">
        <v>1194.72</v>
      </c>
      <c r="I1625">
        <v>1421.6</v>
      </c>
      <c r="J1625">
        <v>1093.4000000000001</v>
      </c>
      <c r="K1625">
        <v>684.42</v>
      </c>
      <c r="L1625">
        <v>725</v>
      </c>
      <c r="M1625">
        <v>563.71</v>
      </c>
      <c r="N1625">
        <v>565.52</v>
      </c>
      <c r="O1625">
        <v>642.39</v>
      </c>
      <c r="P1625">
        <v>666.5</v>
      </c>
      <c r="Q1625">
        <v>802.04</v>
      </c>
      <c r="R1625">
        <v>1001.88</v>
      </c>
      <c r="S1625">
        <v>1167.3499999999999</v>
      </c>
      <c r="T1625">
        <v>1409.23</v>
      </c>
      <c r="U1625">
        <v>1630.21</v>
      </c>
      <c r="V1625">
        <v>1897.71</v>
      </c>
      <c r="W1625">
        <v>2137.6</v>
      </c>
      <c r="X1625">
        <v>2054.87</v>
      </c>
      <c r="Y1625">
        <v>2185.19</v>
      </c>
      <c r="Z1625">
        <v>2524.0700000000002</v>
      </c>
      <c r="AA1625">
        <v>2768.93</v>
      </c>
      <c r="AB1625">
        <v>2139.33</v>
      </c>
      <c r="AC1625">
        <v>2680</v>
      </c>
      <c r="AD1625">
        <v>3079.19</v>
      </c>
      <c r="AE1625">
        <v>3714.57</v>
      </c>
      <c r="AF1625">
        <v>4715.93</v>
      </c>
      <c r="AG1625">
        <v>4739.3599999999997</v>
      </c>
      <c r="AH1625">
        <v>2533.9899999999998</v>
      </c>
      <c r="AI1625">
        <v>783.86</v>
      </c>
      <c r="AJ1625">
        <v>304.18</v>
      </c>
      <c r="AK1625">
        <v>166.24</v>
      </c>
      <c r="AL1625">
        <v>291.51</v>
      </c>
      <c r="AM1625">
        <v>458.87</v>
      </c>
      <c r="AN1625">
        <v>1115.23</v>
      </c>
      <c r="AO1625">
        <v>9760.73</v>
      </c>
      <c r="AP1625">
        <v>213967.98</v>
      </c>
      <c r="AQ1625">
        <v>262143.48</v>
      </c>
      <c r="AR1625">
        <v>117680.09</v>
      </c>
      <c r="AS1625">
        <v>3381.67</v>
      </c>
      <c r="AT1625">
        <v>1039.96</v>
      </c>
      <c r="AU1625">
        <v>728.57</v>
      </c>
    </row>
    <row r="1626" spans="1:47" x14ac:dyDescent="0.25">
      <c r="A1626">
        <v>662.4</v>
      </c>
      <c r="B1626">
        <v>1405.37</v>
      </c>
      <c r="C1626">
        <v>1533.87</v>
      </c>
      <c r="D1626">
        <v>400.4</v>
      </c>
      <c r="E1626">
        <v>390.82</v>
      </c>
      <c r="F1626">
        <v>354.47</v>
      </c>
      <c r="G1626">
        <v>876.59</v>
      </c>
      <c r="H1626">
        <v>1186.07</v>
      </c>
      <c r="I1626">
        <v>1418.36</v>
      </c>
      <c r="J1626">
        <v>1094.04</v>
      </c>
      <c r="K1626">
        <v>682.46</v>
      </c>
      <c r="L1626">
        <v>722.42</v>
      </c>
      <c r="M1626">
        <v>557.76</v>
      </c>
      <c r="N1626">
        <v>565.71</v>
      </c>
      <c r="O1626">
        <v>640.75</v>
      </c>
      <c r="P1626">
        <v>664.33</v>
      </c>
      <c r="Q1626">
        <v>798.73</v>
      </c>
      <c r="R1626">
        <v>1000.29</v>
      </c>
      <c r="S1626">
        <v>1161.1400000000001</v>
      </c>
      <c r="T1626">
        <v>1403.54</v>
      </c>
      <c r="U1626">
        <v>1626.14</v>
      </c>
      <c r="V1626">
        <v>1893.67</v>
      </c>
      <c r="W1626">
        <v>2129.9499999999998</v>
      </c>
      <c r="X1626">
        <v>2046.81</v>
      </c>
      <c r="Y1626">
        <v>2177.6799999999998</v>
      </c>
      <c r="Z1626">
        <v>2516.5700000000002</v>
      </c>
      <c r="AA1626">
        <v>2759.5</v>
      </c>
      <c r="AB1626">
        <v>2127.17</v>
      </c>
      <c r="AC1626">
        <v>2669.54</v>
      </c>
      <c r="AD1626">
        <v>3064.14</v>
      </c>
      <c r="AE1626">
        <v>3700</v>
      </c>
      <c r="AF1626">
        <v>4698.72</v>
      </c>
      <c r="AG1626">
        <v>4718.97</v>
      </c>
      <c r="AH1626">
        <v>2521.92</v>
      </c>
      <c r="AI1626">
        <v>778.81</v>
      </c>
      <c r="AJ1626">
        <v>305.72000000000003</v>
      </c>
      <c r="AK1626">
        <v>163.41999999999999</v>
      </c>
      <c r="AL1626">
        <v>291.75</v>
      </c>
      <c r="AM1626">
        <v>457.44</v>
      </c>
      <c r="AN1626">
        <v>1102.82</v>
      </c>
      <c r="AO1626">
        <v>9443.42</v>
      </c>
      <c r="AP1626">
        <v>212244.12</v>
      </c>
      <c r="AQ1626">
        <v>262143.48</v>
      </c>
      <c r="AR1626">
        <v>120255.21</v>
      </c>
      <c r="AS1626">
        <v>3532.39</v>
      </c>
      <c r="AT1626">
        <v>1051.27</v>
      </c>
      <c r="AU1626">
        <v>729.01</v>
      </c>
    </row>
    <row r="1627" spans="1:47" x14ac:dyDescent="0.25">
      <c r="A1627">
        <v>662.5</v>
      </c>
      <c r="B1627">
        <v>1433.21</v>
      </c>
      <c r="C1627">
        <v>1517.3</v>
      </c>
      <c r="D1627">
        <v>402.8</v>
      </c>
      <c r="E1627">
        <v>397.76</v>
      </c>
      <c r="F1627">
        <v>355.48</v>
      </c>
      <c r="G1627">
        <v>874.29</v>
      </c>
      <c r="H1627">
        <v>1177.53</v>
      </c>
      <c r="I1627">
        <v>1414.94</v>
      </c>
      <c r="J1627">
        <v>1094.54</v>
      </c>
      <c r="K1627">
        <v>680.57</v>
      </c>
      <c r="L1627">
        <v>719.77</v>
      </c>
      <c r="M1627">
        <v>551.86</v>
      </c>
      <c r="N1627">
        <v>565.85</v>
      </c>
      <c r="O1627">
        <v>639.04999999999995</v>
      </c>
      <c r="P1627">
        <v>662.23</v>
      </c>
      <c r="Q1627">
        <v>795.48</v>
      </c>
      <c r="R1627">
        <v>998.68</v>
      </c>
      <c r="S1627">
        <v>1155.01</v>
      </c>
      <c r="T1627">
        <v>1397.87</v>
      </c>
      <c r="U1627">
        <v>1622.09</v>
      </c>
      <c r="V1627">
        <v>1889.58</v>
      </c>
      <c r="W1627">
        <v>2122.3200000000002</v>
      </c>
      <c r="X1627">
        <v>2038.84</v>
      </c>
      <c r="Y1627">
        <v>2170.2399999999998</v>
      </c>
      <c r="Z1627">
        <v>2509.0300000000002</v>
      </c>
      <c r="AA1627">
        <v>2750.05</v>
      </c>
      <c r="AB1627">
        <v>2115.12</v>
      </c>
      <c r="AC1627">
        <v>2659.16</v>
      </c>
      <c r="AD1627">
        <v>3049.14</v>
      </c>
      <c r="AE1627">
        <v>3685.42</v>
      </c>
      <c r="AF1627">
        <v>4681.53</v>
      </c>
      <c r="AG1627">
        <v>4698.57</v>
      </c>
      <c r="AH1627">
        <v>2509.91</v>
      </c>
      <c r="AI1627">
        <v>773.85</v>
      </c>
      <c r="AJ1627">
        <v>307.24</v>
      </c>
      <c r="AK1627">
        <v>160.72</v>
      </c>
      <c r="AL1627">
        <v>291.93</v>
      </c>
      <c r="AM1627">
        <v>455.95</v>
      </c>
      <c r="AN1627">
        <v>1090.57</v>
      </c>
      <c r="AO1627">
        <v>9132.69</v>
      </c>
      <c r="AP1627">
        <v>210498.48</v>
      </c>
      <c r="AQ1627">
        <v>262143.48</v>
      </c>
      <c r="AR1627">
        <v>122816.41</v>
      </c>
      <c r="AS1627">
        <v>3700.2</v>
      </c>
      <c r="AT1627">
        <v>1062.6199999999999</v>
      </c>
      <c r="AU1627">
        <v>729.42</v>
      </c>
    </row>
    <row r="1628" spans="1:47" x14ac:dyDescent="0.25">
      <c r="A1628">
        <v>662.6</v>
      </c>
      <c r="B1628">
        <v>1461.16</v>
      </c>
      <c r="C1628">
        <v>1499.94</v>
      </c>
      <c r="D1628">
        <v>405.61</v>
      </c>
      <c r="E1628">
        <v>404.88</v>
      </c>
      <c r="F1628">
        <v>356.71</v>
      </c>
      <c r="G1628">
        <v>872.07</v>
      </c>
      <c r="H1628">
        <v>1168.78</v>
      </c>
      <c r="I1628">
        <v>1411.2</v>
      </c>
      <c r="J1628">
        <v>1094.9100000000001</v>
      </c>
      <c r="K1628">
        <v>678.7</v>
      </c>
      <c r="L1628">
        <v>716.93</v>
      </c>
      <c r="M1628">
        <v>545.79999999999995</v>
      </c>
      <c r="N1628">
        <v>565.92999999999995</v>
      </c>
      <c r="O1628">
        <v>637.23</v>
      </c>
      <c r="P1628">
        <v>660.13</v>
      </c>
      <c r="Q1628">
        <v>792.19</v>
      </c>
      <c r="R1628">
        <v>997.01</v>
      </c>
      <c r="S1628">
        <v>1148.72</v>
      </c>
      <c r="T1628">
        <v>1392.01</v>
      </c>
      <c r="U1628">
        <v>1617.9</v>
      </c>
      <c r="V1628">
        <v>1885.31</v>
      </c>
      <c r="W1628">
        <v>2114.4499999999998</v>
      </c>
      <c r="X1628">
        <v>2030.65</v>
      </c>
      <c r="Y1628">
        <v>2162.59</v>
      </c>
      <c r="Z1628">
        <v>2501.16</v>
      </c>
      <c r="AA1628">
        <v>2740.22</v>
      </c>
      <c r="AB1628">
        <v>2102.7399999999998</v>
      </c>
      <c r="AC1628">
        <v>2648.51</v>
      </c>
      <c r="AD1628">
        <v>3033.66</v>
      </c>
      <c r="AE1628">
        <v>3670.31</v>
      </c>
      <c r="AF1628">
        <v>4663.72</v>
      </c>
      <c r="AG1628">
        <v>4677.42</v>
      </c>
      <c r="AH1628">
        <v>2497.54</v>
      </c>
      <c r="AI1628">
        <v>768.82</v>
      </c>
      <c r="AJ1628">
        <v>308.79000000000002</v>
      </c>
      <c r="AK1628">
        <v>158.03</v>
      </c>
      <c r="AL1628">
        <v>292.08</v>
      </c>
      <c r="AM1628">
        <v>454.33</v>
      </c>
      <c r="AN1628">
        <v>1078.05</v>
      </c>
      <c r="AO1628">
        <v>8817.64</v>
      </c>
      <c r="AP1628">
        <v>208666.11</v>
      </c>
      <c r="AQ1628">
        <v>262143.48</v>
      </c>
      <c r="AR1628">
        <v>125456.06</v>
      </c>
      <c r="AS1628">
        <v>3892.29</v>
      </c>
      <c r="AT1628">
        <v>1074.43</v>
      </c>
      <c r="AU1628">
        <v>729.84</v>
      </c>
    </row>
    <row r="1629" spans="1:47" x14ac:dyDescent="0.25">
      <c r="A1629">
        <v>662.7</v>
      </c>
      <c r="B1629">
        <v>1488.9</v>
      </c>
      <c r="C1629">
        <v>1481.95</v>
      </c>
      <c r="D1629">
        <v>408.84</v>
      </c>
      <c r="E1629">
        <v>412.11</v>
      </c>
      <c r="F1629">
        <v>358.17</v>
      </c>
      <c r="G1629">
        <v>869.96</v>
      </c>
      <c r="H1629">
        <v>1159.93</v>
      </c>
      <c r="I1629">
        <v>1407.15</v>
      </c>
      <c r="J1629">
        <v>1095.1300000000001</v>
      </c>
      <c r="K1629">
        <v>676.88</v>
      </c>
      <c r="L1629">
        <v>713.92</v>
      </c>
      <c r="M1629">
        <v>539.65</v>
      </c>
      <c r="N1629">
        <v>565.96</v>
      </c>
      <c r="O1629">
        <v>635.29</v>
      </c>
      <c r="P1629">
        <v>658.04</v>
      </c>
      <c r="Q1629">
        <v>788.89</v>
      </c>
      <c r="R1629">
        <v>995.29</v>
      </c>
      <c r="S1629">
        <v>1142.3599999999999</v>
      </c>
      <c r="T1629">
        <v>1386</v>
      </c>
      <c r="U1629">
        <v>1613.62</v>
      </c>
      <c r="V1629">
        <v>1880.88</v>
      </c>
      <c r="W1629">
        <v>2106.39</v>
      </c>
      <c r="X1629">
        <v>2022.35</v>
      </c>
      <c r="Y1629">
        <v>2154.81</v>
      </c>
      <c r="Z1629">
        <v>2493.0500000000002</v>
      </c>
      <c r="AA1629">
        <v>2730.1</v>
      </c>
      <c r="AB1629">
        <v>2090.16</v>
      </c>
      <c r="AC1629">
        <v>2637.67</v>
      </c>
      <c r="AD1629">
        <v>3017.84</v>
      </c>
      <c r="AE1629">
        <v>3654.78</v>
      </c>
      <c r="AF1629">
        <v>4645.46</v>
      </c>
      <c r="AG1629">
        <v>4655.7</v>
      </c>
      <c r="AH1629">
        <v>2484.91</v>
      </c>
      <c r="AI1629">
        <v>763.76</v>
      </c>
      <c r="AJ1629">
        <v>310.36</v>
      </c>
      <c r="AK1629">
        <v>155.41</v>
      </c>
      <c r="AL1629">
        <v>292.17</v>
      </c>
      <c r="AM1629">
        <v>452.6</v>
      </c>
      <c r="AN1629">
        <v>1065.4000000000001</v>
      </c>
      <c r="AO1629">
        <v>8501.83</v>
      </c>
      <c r="AP1629">
        <v>206760.58</v>
      </c>
      <c r="AQ1629">
        <v>262143.48</v>
      </c>
      <c r="AR1629">
        <v>128149.28</v>
      </c>
      <c r="AS1629">
        <v>4109</v>
      </c>
      <c r="AT1629">
        <v>1086.5899999999999</v>
      </c>
      <c r="AU1629">
        <v>730.25</v>
      </c>
    </row>
    <row r="1630" spans="1:47" x14ac:dyDescent="0.25">
      <c r="A1630">
        <v>662.8</v>
      </c>
      <c r="B1630">
        <v>1514.12</v>
      </c>
      <c r="C1630">
        <v>1464.86</v>
      </c>
      <c r="D1630">
        <v>412.19</v>
      </c>
      <c r="E1630">
        <v>418.85</v>
      </c>
      <c r="F1630">
        <v>359.71</v>
      </c>
      <c r="G1630">
        <v>868.13</v>
      </c>
      <c r="H1630">
        <v>1151.72</v>
      </c>
      <c r="I1630">
        <v>1403.14</v>
      </c>
      <c r="J1630">
        <v>1095.19</v>
      </c>
      <c r="K1630">
        <v>675.25</v>
      </c>
      <c r="L1630">
        <v>711.02</v>
      </c>
      <c r="M1630">
        <v>533.91</v>
      </c>
      <c r="N1630">
        <v>565.92999999999995</v>
      </c>
      <c r="O1630">
        <v>633.41</v>
      </c>
      <c r="P1630">
        <v>656.15</v>
      </c>
      <c r="Q1630">
        <v>785.86</v>
      </c>
      <c r="R1630">
        <v>993.67</v>
      </c>
      <c r="S1630">
        <v>1136.44</v>
      </c>
      <c r="T1630">
        <v>1380.38</v>
      </c>
      <c r="U1630">
        <v>1609.6</v>
      </c>
      <c r="V1630">
        <v>1876.68</v>
      </c>
      <c r="W1630">
        <v>2098.84</v>
      </c>
      <c r="X1630">
        <v>2014.62</v>
      </c>
      <c r="Y1630">
        <v>2147.5500000000002</v>
      </c>
      <c r="Z1630">
        <v>2485.37</v>
      </c>
      <c r="AA1630">
        <v>2720.56</v>
      </c>
      <c r="AB1630">
        <v>2078.44</v>
      </c>
      <c r="AC1630">
        <v>2627.58</v>
      </c>
      <c r="AD1630">
        <v>3003.03</v>
      </c>
      <c r="AE1630">
        <v>3640.19</v>
      </c>
      <c r="AF1630">
        <v>4628.3</v>
      </c>
      <c r="AG1630">
        <v>4635.28</v>
      </c>
      <c r="AH1630">
        <v>2473.12</v>
      </c>
      <c r="AI1630">
        <v>759.12</v>
      </c>
      <c r="AJ1630">
        <v>311.82</v>
      </c>
      <c r="AK1630">
        <v>153.06</v>
      </c>
      <c r="AL1630">
        <v>292.20999999999998</v>
      </c>
      <c r="AM1630">
        <v>450.91</v>
      </c>
      <c r="AN1630">
        <v>1053.68</v>
      </c>
      <c r="AO1630">
        <v>8211.66</v>
      </c>
      <c r="AP1630">
        <v>204946.87</v>
      </c>
      <c r="AQ1630">
        <v>262143.48</v>
      </c>
      <c r="AR1630">
        <v>130667.01</v>
      </c>
      <c r="AS1630">
        <v>4330.1899999999996</v>
      </c>
      <c r="AT1630">
        <v>1098.07</v>
      </c>
      <c r="AU1630">
        <v>730.62</v>
      </c>
    </row>
    <row r="1631" spans="1:47" x14ac:dyDescent="0.25">
      <c r="A1631">
        <v>662.9</v>
      </c>
      <c r="B1631">
        <v>1538.4</v>
      </c>
      <c r="C1631">
        <v>1447.6</v>
      </c>
      <c r="D1631">
        <v>415.89</v>
      </c>
      <c r="E1631">
        <v>425.51</v>
      </c>
      <c r="F1631">
        <v>361.44</v>
      </c>
      <c r="G1631">
        <v>866.47</v>
      </c>
      <c r="H1631">
        <v>1143.6199999999999</v>
      </c>
      <c r="I1631">
        <v>1398.93</v>
      </c>
      <c r="J1631">
        <v>1095.0899999999999</v>
      </c>
      <c r="K1631">
        <v>673.71</v>
      </c>
      <c r="L1631">
        <v>708.02</v>
      </c>
      <c r="M1631">
        <v>528.23</v>
      </c>
      <c r="N1631">
        <v>565.84</v>
      </c>
      <c r="O1631">
        <v>631.47</v>
      </c>
      <c r="P1631">
        <v>654.32000000000005</v>
      </c>
      <c r="Q1631">
        <v>782.9</v>
      </c>
      <c r="R1631">
        <v>992.05</v>
      </c>
      <c r="S1631">
        <v>1130.6099999999999</v>
      </c>
      <c r="T1631">
        <v>1374.77</v>
      </c>
      <c r="U1631">
        <v>1605.6</v>
      </c>
      <c r="V1631">
        <v>1872.43</v>
      </c>
      <c r="W1631">
        <v>2091.33</v>
      </c>
      <c r="X1631">
        <v>2006.98</v>
      </c>
      <c r="Y1631">
        <v>2140.36</v>
      </c>
      <c r="Z1631">
        <v>2477.65</v>
      </c>
      <c r="AA1631">
        <v>2710.99</v>
      </c>
      <c r="AB1631">
        <v>2066.85</v>
      </c>
      <c r="AC1631">
        <v>2617.58</v>
      </c>
      <c r="AD1631">
        <v>2988.28</v>
      </c>
      <c r="AE1631">
        <v>3625.58</v>
      </c>
      <c r="AF1631">
        <v>4611.16</v>
      </c>
      <c r="AG1631">
        <v>4614.84</v>
      </c>
      <c r="AH1631">
        <v>2461.39</v>
      </c>
      <c r="AI1631">
        <v>754.58</v>
      </c>
      <c r="AJ1631">
        <v>313.25</v>
      </c>
      <c r="AK1631">
        <v>150.83000000000001</v>
      </c>
      <c r="AL1631">
        <v>292.19</v>
      </c>
      <c r="AM1631">
        <v>449.15</v>
      </c>
      <c r="AN1631">
        <v>1042.1500000000001</v>
      </c>
      <c r="AO1631">
        <v>7928.88</v>
      </c>
      <c r="AP1631">
        <v>203108.67</v>
      </c>
      <c r="AQ1631">
        <v>262143.48</v>
      </c>
      <c r="AR1631">
        <v>133169.09</v>
      </c>
      <c r="AS1631">
        <v>4570.59</v>
      </c>
      <c r="AT1631">
        <v>1109.5999999999999</v>
      </c>
      <c r="AU1631">
        <v>730.97</v>
      </c>
    </row>
    <row r="1632" spans="1:47" x14ac:dyDescent="0.25">
      <c r="A1632">
        <v>663</v>
      </c>
      <c r="B1632">
        <v>1561.72</v>
      </c>
      <c r="C1632">
        <v>1430.16</v>
      </c>
      <c r="D1632">
        <v>419.92</v>
      </c>
      <c r="E1632">
        <v>432.09</v>
      </c>
      <c r="F1632">
        <v>363.37</v>
      </c>
      <c r="G1632">
        <v>864.98</v>
      </c>
      <c r="H1632">
        <v>1135.6500000000001</v>
      </c>
      <c r="I1632">
        <v>1394.52</v>
      </c>
      <c r="J1632">
        <v>1094.83</v>
      </c>
      <c r="K1632">
        <v>672.26</v>
      </c>
      <c r="L1632">
        <v>704.94</v>
      </c>
      <c r="M1632">
        <v>522.61</v>
      </c>
      <c r="N1632">
        <v>565.70000000000005</v>
      </c>
      <c r="O1632">
        <v>629.46</v>
      </c>
      <c r="P1632">
        <v>652.58000000000004</v>
      </c>
      <c r="Q1632">
        <v>780.02</v>
      </c>
      <c r="R1632">
        <v>990.41</v>
      </c>
      <c r="S1632">
        <v>1124.8599999999999</v>
      </c>
      <c r="T1632">
        <v>1369.18</v>
      </c>
      <c r="U1632">
        <v>1601.61</v>
      </c>
      <c r="V1632">
        <v>1868.14</v>
      </c>
      <c r="W1632">
        <v>2083.84</v>
      </c>
      <c r="X1632">
        <v>1999.43</v>
      </c>
      <c r="Y1632">
        <v>2133.2399999999998</v>
      </c>
      <c r="Z1632">
        <v>2469.88</v>
      </c>
      <c r="AA1632">
        <v>2701.39</v>
      </c>
      <c r="AB1632">
        <v>2055.37</v>
      </c>
      <c r="AC1632">
        <v>2607.69</v>
      </c>
      <c r="AD1632">
        <v>2973.59</v>
      </c>
      <c r="AE1632">
        <v>3610.98</v>
      </c>
      <c r="AF1632">
        <v>4594.04</v>
      </c>
      <c r="AG1632">
        <v>4594.3999999999996</v>
      </c>
      <c r="AH1632">
        <v>2449.75</v>
      </c>
      <c r="AI1632">
        <v>750.16</v>
      </c>
      <c r="AJ1632">
        <v>314.67</v>
      </c>
      <c r="AK1632">
        <v>148.74</v>
      </c>
      <c r="AL1632">
        <v>292.12</v>
      </c>
      <c r="AM1632">
        <v>447.31</v>
      </c>
      <c r="AN1632">
        <v>1030.82</v>
      </c>
      <c r="AO1632">
        <v>7653.64</v>
      </c>
      <c r="AP1632">
        <v>201246.82</v>
      </c>
      <c r="AQ1632">
        <v>262143.48</v>
      </c>
      <c r="AR1632">
        <v>135654.37</v>
      </c>
      <c r="AS1632">
        <v>4830.1000000000004</v>
      </c>
      <c r="AT1632">
        <v>1121.17</v>
      </c>
      <c r="AU1632">
        <v>731.3</v>
      </c>
    </row>
    <row r="1633" spans="1:47" x14ac:dyDescent="0.25">
      <c r="A1633">
        <v>663.1</v>
      </c>
      <c r="B1633">
        <v>1584.23</v>
      </c>
      <c r="C1633">
        <v>1412.55</v>
      </c>
      <c r="D1633">
        <v>424.26</v>
      </c>
      <c r="E1633">
        <v>438.6</v>
      </c>
      <c r="F1633">
        <v>365.46</v>
      </c>
      <c r="G1633">
        <v>863.63</v>
      </c>
      <c r="H1633">
        <v>1127.78</v>
      </c>
      <c r="I1633">
        <v>1389.91</v>
      </c>
      <c r="J1633">
        <v>1094.43</v>
      </c>
      <c r="K1633">
        <v>670.9</v>
      </c>
      <c r="L1633">
        <v>701.78</v>
      </c>
      <c r="M1633">
        <v>517.04999999999995</v>
      </c>
      <c r="N1633">
        <v>565.5</v>
      </c>
      <c r="O1633">
        <v>627.39</v>
      </c>
      <c r="P1633">
        <v>650.9</v>
      </c>
      <c r="Q1633">
        <v>777.2</v>
      </c>
      <c r="R1633">
        <v>988.78</v>
      </c>
      <c r="S1633">
        <v>1119.18</v>
      </c>
      <c r="T1633">
        <v>1363.61</v>
      </c>
      <c r="U1633">
        <v>1597.64</v>
      </c>
      <c r="V1633">
        <v>1863.81</v>
      </c>
      <c r="W1633">
        <v>2076.38</v>
      </c>
      <c r="X1633">
        <v>1991.96</v>
      </c>
      <c r="Y1633">
        <v>2126.1799999999998</v>
      </c>
      <c r="Z1633">
        <v>2462.06</v>
      </c>
      <c r="AA1633">
        <v>2691.77</v>
      </c>
      <c r="AB1633">
        <v>2044.01</v>
      </c>
      <c r="AC1633">
        <v>2597.89</v>
      </c>
      <c r="AD1633">
        <v>2958.97</v>
      </c>
      <c r="AE1633">
        <v>3596.36</v>
      </c>
      <c r="AF1633">
        <v>4576.92</v>
      </c>
      <c r="AG1633">
        <v>4573.95</v>
      </c>
      <c r="AH1633">
        <v>2438.1799999999998</v>
      </c>
      <c r="AI1633">
        <v>745.83</v>
      </c>
      <c r="AJ1633">
        <v>316.06</v>
      </c>
      <c r="AK1633">
        <v>146.75</v>
      </c>
      <c r="AL1633">
        <v>292.01</v>
      </c>
      <c r="AM1633">
        <v>445.41</v>
      </c>
      <c r="AN1633">
        <v>1019.66</v>
      </c>
      <c r="AO1633">
        <v>7384.88</v>
      </c>
      <c r="AP1633">
        <v>199362.64</v>
      </c>
      <c r="AQ1633">
        <v>262143.48</v>
      </c>
      <c r="AR1633">
        <v>138126.51</v>
      </c>
      <c r="AS1633">
        <v>5106.75</v>
      </c>
      <c r="AT1633">
        <v>1132.78</v>
      </c>
      <c r="AU1633">
        <v>731.62</v>
      </c>
    </row>
    <row r="1634" spans="1:47" x14ac:dyDescent="0.25">
      <c r="A1634">
        <v>663.2</v>
      </c>
      <c r="B1634">
        <v>1606.86</v>
      </c>
      <c r="C1634">
        <v>1393.96</v>
      </c>
      <c r="D1634">
        <v>429.12</v>
      </c>
      <c r="E1634">
        <v>445.35</v>
      </c>
      <c r="F1634">
        <v>367.82</v>
      </c>
      <c r="G1634">
        <v>862.38</v>
      </c>
      <c r="H1634">
        <v>1119.67</v>
      </c>
      <c r="I1634">
        <v>1384.9</v>
      </c>
      <c r="J1634">
        <v>1093.8699999999999</v>
      </c>
      <c r="K1634">
        <v>669.56</v>
      </c>
      <c r="L1634">
        <v>698.39</v>
      </c>
      <c r="M1634">
        <v>511.28</v>
      </c>
      <c r="N1634">
        <v>565.23</v>
      </c>
      <c r="O1634">
        <v>625.16999999999996</v>
      </c>
      <c r="P1634">
        <v>649.22</v>
      </c>
      <c r="Q1634">
        <v>774.33</v>
      </c>
      <c r="R1634">
        <v>987.06</v>
      </c>
      <c r="S1634">
        <v>1113.32</v>
      </c>
      <c r="T1634">
        <v>1357.79</v>
      </c>
      <c r="U1634">
        <v>1593.49</v>
      </c>
      <c r="V1634">
        <v>1859.24</v>
      </c>
      <c r="W1634">
        <v>2068.61</v>
      </c>
      <c r="X1634">
        <v>1984.23</v>
      </c>
      <c r="Y1634">
        <v>2118.85</v>
      </c>
      <c r="Z1634">
        <v>2453.85</v>
      </c>
      <c r="AA1634">
        <v>2681.67</v>
      </c>
      <c r="AB1634">
        <v>2032.24</v>
      </c>
      <c r="AC1634">
        <v>2587.7399999999998</v>
      </c>
      <c r="AD1634">
        <v>2943.73</v>
      </c>
      <c r="AE1634">
        <v>3581.07</v>
      </c>
      <c r="AF1634">
        <v>4559.04</v>
      </c>
      <c r="AG1634">
        <v>4552.5600000000004</v>
      </c>
      <c r="AH1634">
        <v>2426.15</v>
      </c>
      <c r="AI1634">
        <v>741.41</v>
      </c>
      <c r="AJ1634">
        <v>317.5</v>
      </c>
      <c r="AK1634">
        <v>144.80000000000001</v>
      </c>
      <c r="AL1634">
        <v>291.83</v>
      </c>
      <c r="AM1634">
        <v>443.36</v>
      </c>
      <c r="AN1634">
        <v>1008.16</v>
      </c>
      <c r="AO1634">
        <v>7110.92</v>
      </c>
      <c r="AP1634">
        <v>197369.07</v>
      </c>
      <c r="AQ1634">
        <v>262143.48</v>
      </c>
      <c r="AR1634">
        <v>140696.54999999999</v>
      </c>
      <c r="AS1634">
        <v>5414.38</v>
      </c>
      <c r="AT1634">
        <v>1144.97</v>
      </c>
      <c r="AU1634">
        <v>731.93</v>
      </c>
    </row>
    <row r="1635" spans="1:47" x14ac:dyDescent="0.25">
      <c r="A1635">
        <v>663.3</v>
      </c>
      <c r="B1635">
        <v>1628.74</v>
      </c>
      <c r="C1635">
        <v>1375.02</v>
      </c>
      <c r="D1635">
        <v>434.38</v>
      </c>
      <c r="E1635">
        <v>452.08</v>
      </c>
      <c r="F1635">
        <v>370.4</v>
      </c>
      <c r="G1635">
        <v>861.29</v>
      </c>
      <c r="H1635">
        <v>1111.5999999999999</v>
      </c>
      <c r="I1635">
        <v>1379.63</v>
      </c>
      <c r="J1635">
        <v>1093.1400000000001</v>
      </c>
      <c r="K1635">
        <v>668.3</v>
      </c>
      <c r="L1635">
        <v>694.88</v>
      </c>
      <c r="M1635">
        <v>505.52</v>
      </c>
      <c r="N1635">
        <v>564.91</v>
      </c>
      <c r="O1635">
        <v>622.86</v>
      </c>
      <c r="P1635">
        <v>647.59</v>
      </c>
      <c r="Q1635">
        <v>771.51</v>
      </c>
      <c r="R1635">
        <v>985.32</v>
      </c>
      <c r="S1635">
        <v>1107.48</v>
      </c>
      <c r="T1635">
        <v>1351.95</v>
      </c>
      <c r="U1635">
        <v>1589.33</v>
      </c>
      <c r="V1635">
        <v>1854.59</v>
      </c>
      <c r="W1635">
        <v>2060.79</v>
      </c>
      <c r="X1635">
        <v>1976.52</v>
      </c>
      <c r="Y1635">
        <v>2111.5300000000002</v>
      </c>
      <c r="Z1635">
        <v>2445.5100000000002</v>
      </c>
      <c r="AA1635">
        <v>2671.46</v>
      </c>
      <c r="AB1635">
        <v>2020.48</v>
      </c>
      <c r="AC1635">
        <v>2577.59</v>
      </c>
      <c r="AD1635">
        <v>2928.43</v>
      </c>
      <c r="AE1635">
        <v>3565.64</v>
      </c>
      <c r="AF1635">
        <v>4541.0200000000004</v>
      </c>
      <c r="AG1635">
        <v>4530.97</v>
      </c>
      <c r="AH1635">
        <v>2414.09</v>
      </c>
      <c r="AI1635">
        <v>737.07</v>
      </c>
      <c r="AJ1635">
        <v>318.93</v>
      </c>
      <c r="AK1635">
        <v>142.96</v>
      </c>
      <c r="AL1635">
        <v>291.60000000000002</v>
      </c>
      <c r="AM1635">
        <v>441.22</v>
      </c>
      <c r="AN1635">
        <v>996.76</v>
      </c>
      <c r="AO1635">
        <v>6842</v>
      </c>
      <c r="AP1635">
        <v>195333.46</v>
      </c>
      <c r="AQ1635">
        <v>262143.48</v>
      </c>
      <c r="AR1635">
        <v>143273.29999999999</v>
      </c>
      <c r="AS1635">
        <v>5744</v>
      </c>
      <c r="AT1635">
        <v>1157.31</v>
      </c>
      <c r="AU1635">
        <v>732.23</v>
      </c>
    </row>
    <row r="1636" spans="1:47" x14ac:dyDescent="0.25">
      <c r="A1636">
        <v>663.4</v>
      </c>
      <c r="B1636">
        <v>1648.63</v>
      </c>
      <c r="C1636">
        <v>1356.9</v>
      </c>
      <c r="D1636">
        <v>439.67</v>
      </c>
      <c r="E1636">
        <v>458.39</v>
      </c>
      <c r="F1636">
        <v>373.02</v>
      </c>
      <c r="G1636">
        <v>860.41</v>
      </c>
      <c r="H1636">
        <v>1104.06</v>
      </c>
      <c r="I1636">
        <v>1374.45</v>
      </c>
      <c r="J1636">
        <v>1092.3</v>
      </c>
      <c r="K1636">
        <v>667.18</v>
      </c>
      <c r="L1636">
        <v>691.47</v>
      </c>
      <c r="M1636">
        <v>500.12</v>
      </c>
      <c r="N1636">
        <v>564.54</v>
      </c>
      <c r="O1636">
        <v>620.6</v>
      </c>
      <c r="P1636">
        <v>646.12</v>
      </c>
      <c r="Q1636">
        <v>768.9</v>
      </c>
      <c r="R1636">
        <v>983.67</v>
      </c>
      <c r="S1636">
        <v>1102.02</v>
      </c>
      <c r="T1636">
        <v>1346.42</v>
      </c>
      <c r="U1636">
        <v>1585.39</v>
      </c>
      <c r="V1636">
        <v>1850.14</v>
      </c>
      <c r="W1636">
        <v>2053.41</v>
      </c>
      <c r="X1636">
        <v>1969.3</v>
      </c>
      <c r="Y1636">
        <v>2104.66</v>
      </c>
      <c r="Z1636">
        <v>2437.56</v>
      </c>
      <c r="AA1636">
        <v>2661.75</v>
      </c>
      <c r="AB1636">
        <v>2009.45</v>
      </c>
      <c r="AC1636">
        <v>2568.0700000000002</v>
      </c>
      <c r="AD1636">
        <v>2913.98</v>
      </c>
      <c r="AE1636">
        <v>3551.01</v>
      </c>
      <c r="AF1636">
        <v>4523.9399999999996</v>
      </c>
      <c r="AG1636">
        <v>4510.49</v>
      </c>
      <c r="AH1636">
        <v>2402.7199999999998</v>
      </c>
      <c r="AI1636">
        <v>733.05</v>
      </c>
      <c r="AJ1636">
        <v>320.26</v>
      </c>
      <c r="AK1636">
        <v>141.32</v>
      </c>
      <c r="AL1636">
        <v>291.33</v>
      </c>
      <c r="AM1636">
        <v>439.12</v>
      </c>
      <c r="AN1636">
        <v>986.12</v>
      </c>
      <c r="AO1636">
        <v>6593.76</v>
      </c>
      <c r="AP1636">
        <v>193380.92</v>
      </c>
      <c r="AQ1636">
        <v>262143.48</v>
      </c>
      <c r="AR1636">
        <v>145702.35</v>
      </c>
      <c r="AS1636">
        <v>6074.08</v>
      </c>
      <c r="AT1636">
        <v>1169.05</v>
      </c>
      <c r="AU1636">
        <v>732.5</v>
      </c>
    </row>
    <row r="1637" spans="1:47" x14ac:dyDescent="0.25">
      <c r="A1637">
        <v>663.5</v>
      </c>
      <c r="B1637">
        <v>1667.69</v>
      </c>
      <c r="C1637">
        <v>1338.62</v>
      </c>
      <c r="D1637">
        <v>445.26</v>
      </c>
      <c r="E1637">
        <v>464.63</v>
      </c>
      <c r="F1637">
        <v>375.81</v>
      </c>
      <c r="G1637">
        <v>859.67</v>
      </c>
      <c r="H1637">
        <v>1096.6300000000001</v>
      </c>
      <c r="I1637">
        <v>1369.07</v>
      </c>
      <c r="J1637">
        <v>1091.32</v>
      </c>
      <c r="K1637">
        <v>666.15</v>
      </c>
      <c r="L1637">
        <v>687.98</v>
      </c>
      <c r="M1637">
        <v>494.76</v>
      </c>
      <c r="N1637">
        <v>564.13</v>
      </c>
      <c r="O1637">
        <v>618.29999999999995</v>
      </c>
      <c r="P1637">
        <v>644.71</v>
      </c>
      <c r="Q1637">
        <v>766.36</v>
      </c>
      <c r="R1637">
        <v>982.01</v>
      </c>
      <c r="S1637">
        <v>1096.6400000000001</v>
      </c>
      <c r="T1637">
        <v>1340.91</v>
      </c>
      <c r="U1637">
        <v>1581.46</v>
      </c>
      <c r="V1637">
        <v>1845.65</v>
      </c>
      <c r="W1637">
        <v>2046.05</v>
      </c>
      <c r="X1637">
        <v>1962.15</v>
      </c>
      <c r="Y1637">
        <v>2097.84</v>
      </c>
      <c r="Z1637">
        <v>2429.5700000000002</v>
      </c>
      <c r="AA1637">
        <v>2652.01</v>
      </c>
      <c r="AB1637">
        <v>1998.52</v>
      </c>
      <c r="AC1637">
        <v>2558.63</v>
      </c>
      <c r="AD1637">
        <v>2899.58</v>
      </c>
      <c r="AE1637">
        <v>3536.36</v>
      </c>
      <c r="AF1637">
        <v>4506.87</v>
      </c>
      <c r="AG1637">
        <v>4490</v>
      </c>
      <c r="AH1637">
        <v>2391.42</v>
      </c>
      <c r="AI1637">
        <v>729.13</v>
      </c>
      <c r="AJ1637">
        <v>321.58</v>
      </c>
      <c r="AK1637">
        <v>139.80000000000001</v>
      </c>
      <c r="AL1637">
        <v>291.02</v>
      </c>
      <c r="AM1637">
        <v>436.96</v>
      </c>
      <c r="AN1637">
        <v>975.65</v>
      </c>
      <c r="AO1637">
        <v>6352.1</v>
      </c>
      <c r="AP1637">
        <v>191406.63</v>
      </c>
      <c r="AQ1637">
        <v>262143.48</v>
      </c>
      <c r="AR1637">
        <v>148117.48000000001</v>
      </c>
      <c r="AS1637">
        <v>6421.24</v>
      </c>
      <c r="AT1637">
        <v>1180.8399999999999</v>
      </c>
      <c r="AU1637">
        <v>732.75</v>
      </c>
    </row>
    <row r="1638" spans="1:47" x14ac:dyDescent="0.25">
      <c r="A1638">
        <v>663.6</v>
      </c>
      <c r="B1638">
        <v>1685.7</v>
      </c>
      <c r="C1638">
        <v>1320.14</v>
      </c>
      <c r="D1638">
        <v>451.24</v>
      </c>
      <c r="E1638">
        <v>470.79</v>
      </c>
      <c r="F1638">
        <v>378.81</v>
      </c>
      <c r="G1638">
        <v>859.12</v>
      </c>
      <c r="H1638">
        <v>1089.33</v>
      </c>
      <c r="I1638">
        <v>1363.47</v>
      </c>
      <c r="J1638">
        <v>1090.17</v>
      </c>
      <c r="K1638">
        <v>665.22</v>
      </c>
      <c r="L1638">
        <v>684.39</v>
      </c>
      <c r="M1638">
        <v>489.47</v>
      </c>
      <c r="N1638">
        <v>563.65</v>
      </c>
      <c r="O1638">
        <v>615.91999999999996</v>
      </c>
      <c r="P1638">
        <v>643.39</v>
      </c>
      <c r="Q1638">
        <v>763.9</v>
      </c>
      <c r="R1638">
        <v>980.35</v>
      </c>
      <c r="S1638">
        <v>1091.3399999999999</v>
      </c>
      <c r="T1638">
        <v>1335.42</v>
      </c>
      <c r="U1638">
        <v>1577.55</v>
      </c>
      <c r="V1638">
        <v>1841.12</v>
      </c>
      <c r="W1638">
        <v>2038.73</v>
      </c>
      <c r="X1638">
        <v>1955.1</v>
      </c>
      <c r="Y1638">
        <v>2091.09</v>
      </c>
      <c r="Z1638">
        <v>2421.52</v>
      </c>
      <c r="AA1638">
        <v>2642.24</v>
      </c>
      <c r="AB1638">
        <v>1987.73</v>
      </c>
      <c r="AC1638">
        <v>2549.31</v>
      </c>
      <c r="AD1638">
        <v>2885.26</v>
      </c>
      <c r="AE1638">
        <v>3521.71</v>
      </c>
      <c r="AF1638">
        <v>4489.82</v>
      </c>
      <c r="AG1638">
        <v>4469.5</v>
      </c>
      <c r="AH1638">
        <v>2380.21</v>
      </c>
      <c r="AI1638">
        <v>725.34</v>
      </c>
      <c r="AJ1638">
        <v>322.87</v>
      </c>
      <c r="AK1638">
        <v>138.43</v>
      </c>
      <c r="AL1638">
        <v>290.64</v>
      </c>
      <c r="AM1638">
        <v>434.73</v>
      </c>
      <c r="AN1638">
        <v>965.4</v>
      </c>
      <c r="AO1638">
        <v>6118.66</v>
      </c>
      <c r="AP1638">
        <v>189405.09</v>
      </c>
      <c r="AQ1638">
        <v>262143.48</v>
      </c>
      <c r="AR1638">
        <v>150515.21</v>
      </c>
      <c r="AS1638">
        <v>6789.75</v>
      </c>
      <c r="AT1638">
        <v>1192.67</v>
      </c>
      <c r="AU1638">
        <v>732.99</v>
      </c>
    </row>
    <row r="1639" spans="1:47" x14ac:dyDescent="0.25">
      <c r="A1639">
        <v>663.7</v>
      </c>
      <c r="B1639">
        <v>1704.11</v>
      </c>
      <c r="C1639">
        <v>1300.1300000000001</v>
      </c>
      <c r="D1639">
        <v>457.98</v>
      </c>
      <c r="E1639">
        <v>477.33</v>
      </c>
      <c r="F1639">
        <v>382.21</v>
      </c>
      <c r="G1639">
        <v>858.7</v>
      </c>
      <c r="H1639">
        <v>1081.6099999999999</v>
      </c>
      <c r="I1639">
        <v>1357.26</v>
      </c>
      <c r="J1639">
        <v>1088.78</v>
      </c>
      <c r="K1639">
        <v>664.32</v>
      </c>
      <c r="L1639">
        <v>680.46</v>
      </c>
      <c r="M1639">
        <v>483.86</v>
      </c>
      <c r="N1639">
        <v>563.08000000000004</v>
      </c>
      <c r="O1639">
        <v>613.29999999999995</v>
      </c>
      <c r="P1639">
        <v>642.04</v>
      </c>
      <c r="Q1639">
        <v>761.34</v>
      </c>
      <c r="R1639">
        <v>978.55</v>
      </c>
      <c r="S1639">
        <v>1085.73</v>
      </c>
      <c r="T1639">
        <v>1329.54</v>
      </c>
      <c r="U1639">
        <v>1573.37</v>
      </c>
      <c r="V1639">
        <v>1836.21</v>
      </c>
      <c r="W1639">
        <v>2030.9</v>
      </c>
      <c r="X1639">
        <v>1947.63</v>
      </c>
      <c r="Y1639">
        <v>2083.92</v>
      </c>
      <c r="Z1639">
        <v>2412.84</v>
      </c>
      <c r="AA1639">
        <v>2631.73</v>
      </c>
      <c r="AB1639">
        <v>1976.27</v>
      </c>
      <c r="AC1639">
        <v>2539.4</v>
      </c>
      <c r="AD1639">
        <v>2869.95</v>
      </c>
      <c r="AE1639">
        <v>3505.99</v>
      </c>
      <c r="AF1639">
        <v>4471.54</v>
      </c>
      <c r="AG1639">
        <v>4447.49</v>
      </c>
      <c r="AH1639">
        <v>2368.25</v>
      </c>
      <c r="AI1639">
        <v>721.38</v>
      </c>
      <c r="AJ1639">
        <v>324.24</v>
      </c>
      <c r="AK1639">
        <v>137.07</v>
      </c>
      <c r="AL1639">
        <v>290.18</v>
      </c>
      <c r="AM1639">
        <v>432.25</v>
      </c>
      <c r="AN1639">
        <v>954.58</v>
      </c>
      <c r="AO1639">
        <v>5875.4</v>
      </c>
      <c r="AP1639">
        <v>187234.05</v>
      </c>
      <c r="AQ1639">
        <v>262143.48</v>
      </c>
      <c r="AR1639">
        <v>153072.35999999999</v>
      </c>
      <c r="AS1639">
        <v>7203.73</v>
      </c>
      <c r="AT1639">
        <v>1205.42</v>
      </c>
      <c r="AU1639">
        <v>733.22</v>
      </c>
    </row>
    <row r="1640" spans="1:47" x14ac:dyDescent="0.25">
      <c r="A1640">
        <v>663.8</v>
      </c>
      <c r="B1640">
        <v>1720.81</v>
      </c>
      <c r="C1640">
        <v>1280.79</v>
      </c>
      <c r="D1640">
        <v>464.78</v>
      </c>
      <c r="E1640">
        <v>483.52</v>
      </c>
      <c r="F1640">
        <v>385.65</v>
      </c>
      <c r="G1640">
        <v>858.45</v>
      </c>
      <c r="H1640">
        <v>1074.3399999999999</v>
      </c>
      <c r="I1640">
        <v>1351.1</v>
      </c>
      <c r="J1640">
        <v>1087.29</v>
      </c>
      <c r="K1640">
        <v>663.54</v>
      </c>
      <c r="L1640">
        <v>676.6</v>
      </c>
      <c r="M1640">
        <v>478.53</v>
      </c>
      <c r="N1640">
        <v>562.47</v>
      </c>
      <c r="O1640">
        <v>610.73</v>
      </c>
      <c r="P1640">
        <v>640.82000000000005</v>
      </c>
      <c r="Q1640">
        <v>758.96</v>
      </c>
      <c r="R1640">
        <v>976.83</v>
      </c>
      <c r="S1640">
        <v>1080.44</v>
      </c>
      <c r="T1640">
        <v>1323.93</v>
      </c>
      <c r="U1640">
        <v>1569.38</v>
      </c>
      <c r="V1640">
        <v>1831.46</v>
      </c>
      <c r="W1640">
        <v>2023.43</v>
      </c>
      <c r="X1640">
        <v>1940.56</v>
      </c>
      <c r="Y1640">
        <v>2077.12</v>
      </c>
      <c r="Z1640">
        <v>2404.48</v>
      </c>
      <c r="AA1640">
        <v>2621.63</v>
      </c>
      <c r="AB1640">
        <v>1965.41</v>
      </c>
      <c r="AC1640">
        <v>2530.0100000000002</v>
      </c>
      <c r="AD1640">
        <v>2855.36</v>
      </c>
      <c r="AE1640">
        <v>3490.93</v>
      </c>
      <c r="AF1640">
        <v>4454.05</v>
      </c>
      <c r="AG1640">
        <v>4426.41</v>
      </c>
      <c r="AH1640">
        <v>2356.88</v>
      </c>
      <c r="AI1640">
        <v>717.69</v>
      </c>
      <c r="AJ1640">
        <v>325.52</v>
      </c>
      <c r="AK1640">
        <v>135.9</v>
      </c>
      <c r="AL1640">
        <v>289.69</v>
      </c>
      <c r="AM1640">
        <v>429.82</v>
      </c>
      <c r="AN1640">
        <v>944.41</v>
      </c>
      <c r="AO1640">
        <v>5649.8</v>
      </c>
      <c r="AP1640">
        <v>185130.88</v>
      </c>
      <c r="AQ1640">
        <v>262143.48</v>
      </c>
      <c r="AR1640">
        <v>155505.48000000001</v>
      </c>
      <c r="AS1640">
        <v>7619.18</v>
      </c>
      <c r="AT1640">
        <v>1217.67</v>
      </c>
      <c r="AU1640">
        <v>733.43</v>
      </c>
    </row>
    <row r="1641" spans="1:47" x14ac:dyDescent="0.25">
      <c r="A1641">
        <v>663.9</v>
      </c>
      <c r="B1641">
        <v>1736.21</v>
      </c>
      <c r="C1641">
        <v>1261.79</v>
      </c>
      <c r="D1641">
        <v>471.71</v>
      </c>
      <c r="E1641">
        <v>489.47</v>
      </c>
      <c r="F1641">
        <v>389.18</v>
      </c>
      <c r="G1641">
        <v>858.37</v>
      </c>
      <c r="H1641">
        <v>1067.3699999999999</v>
      </c>
      <c r="I1641">
        <v>1344.91</v>
      </c>
      <c r="J1641">
        <v>1085.69</v>
      </c>
      <c r="K1641">
        <v>662.86</v>
      </c>
      <c r="L1641">
        <v>672.77</v>
      </c>
      <c r="M1641">
        <v>473.41</v>
      </c>
      <c r="N1641">
        <v>561.82000000000005</v>
      </c>
      <c r="O1641">
        <v>608.16</v>
      </c>
      <c r="P1641">
        <v>639.70000000000005</v>
      </c>
      <c r="Q1641">
        <v>756.71</v>
      </c>
      <c r="R1641">
        <v>975.15</v>
      </c>
      <c r="S1641">
        <v>1075.3599999999999</v>
      </c>
      <c r="T1641">
        <v>1318.49</v>
      </c>
      <c r="U1641">
        <v>1565.5</v>
      </c>
      <c r="V1641">
        <v>1826.8</v>
      </c>
      <c r="W1641">
        <v>2016.19</v>
      </c>
      <c r="X1641">
        <v>1933.76</v>
      </c>
      <c r="Y1641">
        <v>2070.56</v>
      </c>
      <c r="Z1641">
        <v>2396.3000000000002</v>
      </c>
      <c r="AA1641">
        <v>2611.7800000000002</v>
      </c>
      <c r="AB1641">
        <v>1954.96</v>
      </c>
      <c r="AC1641">
        <v>2520.96</v>
      </c>
      <c r="AD1641">
        <v>2841.22</v>
      </c>
      <c r="AE1641">
        <v>3476.26</v>
      </c>
      <c r="AF1641">
        <v>4437.04</v>
      </c>
      <c r="AG1641">
        <v>4405.8900000000003</v>
      </c>
      <c r="AH1641">
        <v>2345.87</v>
      </c>
      <c r="AI1641">
        <v>714.21</v>
      </c>
      <c r="AJ1641">
        <v>326.76</v>
      </c>
      <c r="AK1641">
        <v>134.88</v>
      </c>
      <c r="AL1641">
        <v>289.17</v>
      </c>
      <c r="AM1641">
        <v>427.38</v>
      </c>
      <c r="AN1641">
        <v>934.69</v>
      </c>
      <c r="AO1641">
        <v>5436.92</v>
      </c>
      <c r="AP1641">
        <v>183061.28</v>
      </c>
      <c r="AQ1641">
        <v>262143.48</v>
      </c>
      <c r="AR1641">
        <v>157859.74</v>
      </c>
      <c r="AS1641">
        <v>8041.07</v>
      </c>
      <c r="AT1641">
        <v>1229.6300000000001</v>
      </c>
      <c r="AU1641">
        <v>733.61</v>
      </c>
    </row>
    <row r="1642" spans="1:47" x14ac:dyDescent="0.25">
      <c r="A1642">
        <v>664</v>
      </c>
      <c r="B1642">
        <v>1750.77</v>
      </c>
      <c r="C1642">
        <v>1242.6400000000001</v>
      </c>
      <c r="D1642">
        <v>478.94</v>
      </c>
      <c r="E1642">
        <v>495.36</v>
      </c>
      <c r="F1642">
        <v>392.87</v>
      </c>
      <c r="G1642">
        <v>858.43</v>
      </c>
      <c r="H1642">
        <v>1060.51</v>
      </c>
      <c r="I1642">
        <v>1338.55</v>
      </c>
      <c r="J1642">
        <v>1083.96</v>
      </c>
      <c r="K1642">
        <v>662.27</v>
      </c>
      <c r="L1642">
        <v>668.85</v>
      </c>
      <c r="M1642">
        <v>468.33</v>
      </c>
      <c r="N1642">
        <v>561.13</v>
      </c>
      <c r="O1642">
        <v>605.54</v>
      </c>
      <c r="P1642">
        <v>638.65</v>
      </c>
      <c r="Q1642">
        <v>754.54</v>
      </c>
      <c r="R1642">
        <v>973.47</v>
      </c>
      <c r="S1642">
        <v>1070.3599999999999</v>
      </c>
      <c r="T1642">
        <v>1313.06</v>
      </c>
      <c r="U1642">
        <v>1561.64</v>
      </c>
      <c r="V1642">
        <v>1822.11</v>
      </c>
      <c r="W1642">
        <v>2008.97</v>
      </c>
      <c r="X1642">
        <v>1927.04</v>
      </c>
      <c r="Y1642">
        <v>2064.06</v>
      </c>
      <c r="Z1642">
        <v>2388.08</v>
      </c>
      <c r="AA1642">
        <v>2601.9</v>
      </c>
      <c r="AB1642">
        <v>1944.61</v>
      </c>
      <c r="AC1642">
        <v>2512.0100000000002</v>
      </c>
      <c r="AD1642">
        <v>2827.13</v>
      </c>
      <c r="AE1642">
        <v>3461.59</v>
      </c>
      <c r="AF1642">
        <v>4420.04</v>
      </c>
      <c r="AG1642">
        <v>4385.3500000000004</v>
      </c>
      <c r="AH1642">
        <v>2334.94</v>
      </c>
      <c r="AI1642">
        <v>710.82</v>
      </c>
      <c r="AJ1642">
        <v>327.97</v>
      </c>
      <c r="AK1642">
        <v>133.96</v>
      </c>
      <c r="AL1642">
        <v>288.58999999999997</v>
      </c>
      <c r="AM1642">
        <v>424.88</v>
      </c>
      <c r="AN1642">
        <v>925.13</v>
      </c>
      <c r="AO1642">
        <v>5230.6400000000003</v>
      </c>
      <c r="AP1642">
        <v>180970.23</v>
      </c>
      <c r="AQ1642">
        <v>262143.48</v>
      </c>
      <c r="AR1642">
        <v>160199.73000000001</v>
      </c>
      <c r="AS1642">
        <v>8479.98</v>
      </c>
      <c r="AT1642">
        <v>1241.6400000000001</v>
      </c>
      <c r="AU1642">
        <v>733.78</v>
      </c>
    </row>
    <row r="1643" spans="1:47" x14ac:dyDescent="0.25">
      <c r="A1643">
        <v>664.1</v>
      </c>
      <c r="B1643">
        <v>1764.61</v>
      </c>
      <c r="C1643">
        <v>1223.1500000000001</v>
      </c>
      <c r="D1643">
        <v>486.54</v>
      </c>
      <c r="E1643">
        <v>501.23</v>
      </c>
      <c r="F1643">
        <v>396.77</v>
      </c>
      <c r="G1643">
        <v>858.65</v>
      </c>
      <c r="H1643">
        <v>1053.69</v>
      </c>
      <c r="I1643">
        <v>1331.93</v>
      </c>
      <c r="J1643">
        <v>1082.07</v>
      </c>
      <c r="K1643">
        <v>661.76</v>
      </c>
      <c r="L1643">
        <v>664.83</v>
      </c>
      <c r="M1643">
        <v>463.26</v>
      </c>
      <c r="N1643">
        <v>560.37</v>
      </c>
      <c r="O1643">
        <v>602.84</v>
      </c>
      <c r="P1643">
        <v>637.65</v>
      </c>
      <c r="Q1643">
        <v>752.4</v>
      </c>
      <c r="R1643">
        <v>971.76</v>
      </c>
      <c r="S1643">
        <v>1065.3800000000001</v>
      </c>
      <c r="T1643">
        <v>1307.5999999999999</v>
      </c>
      <c r="U1643">
        <v>1557.76</v>
      </c>
      <c r="V1643">
        <v>1817.33</v>
      </c>
      <c r="W1643">
        <v>2001.72</v>
      </c>
      <c r="X1643">
        <v>1920.34</v>
      </c>
      <c r="Y1643">
        <v>2057.5700000000002</v>
      </c>
      <c r="Z1643">
        <v>2379.7399999999998</v>
      </c>
      <c r="AA1643">
        <v>2591.91</v>
      </c>
      <c r="AB1643">
        <v>1934.28</v>
      </c>
      <c r="AC1643">
        <v>2503.06</v>
      </c>
      <c r="AD1643">
        <v>2812.98</v>
      </c>
      <c r="AE1643">
        <v>3446.78</v>
      </c>
      <c r="AF1643">
        <v>4402.8999999999996</v>
      </c>
      <c r="AG1643">
        <v>4364.63</v>
      </c>
      <c r="AH1643">
        <v>2323.98</v>
      </c>
      <c r="AI1643">
        <v>707.51</v>
      </c>
      <c r="AJ1643">
        <v>329.17</v>
      </c>
      <c r="AK1643">
        <v>133.16</v>
      </c>
      <c r="AL1643">
        <v>287.97000000000003</v>
      </c>
      <c r="AM1643">
        <v>422.29</v>
      </c>
      <c r="AN1643">
        <v>915.67</v>
      </c>
      <c r="AO1643">
        <v>5029.26</v>
      </c>
      <c r="AP1643">
        <v>178838.66</v>
      </c>
      <c r="AQ1643">
        <v>262143.48</v>
      </c>
      <c r="AR1643">
        <v>162546.07</v>
      </c>
      <c r="AS1643">
        <v>8940.1299999999992</v>
      </c>
      <c r="AT1643">
        <v>1253.79</v>
      </c>
      <c r="AU1643">
        <v>733.93</v>
      </c>
    </row>
    <row r="1644" spans="1:47" x14ac:dyDescent="0.25">
      <c r="A1644">
        <v>664.2</v>
      </c>
      <c r="B1644">
        <v>1778.57</v>
      </c>
      <c r="C1644">
        <v>1201.8800000000001</v>
      </c>
      <c r="D1644">
        <v>495.14</v>
      </c>
      <c r="E1644">
        <v>507.5</v>
      </c>
      <c r="F1644">
        <v>401.19</v>
      </c>
      <c r="G1644">
        <v>859.06</v>
      </c>
      <c r="H1644">
        <v>1046.45</v>
      </c>
      <c r="I1644">
        <v>1324.55</v>
      </c>
      <c r="J1644">
        <v>1079.8499999999999</v>
      </c>
      <c r="K1644">
        <v>661.3</v>
      </c>
      <c r="L1644">
        <v>660.37</v>
      </c>
      <c r="M1644">
        <v>457.85</v>
      </c>
      <c r="N1644">
        <v>559.49</v>
      </c>
      <c r="O1644">
        <v>599.84</v>
      </c>
      <c r="P1644">
        <v>636.66</v>
      </c>
      <c r="Q1644">
        <v>750.18</v>
      </c>
      <c r="R1644">
        <v>969.91</v>
      </c>
      <c r="S1644">
        <v>1060.0899999999999</v>
      </c>
      <c r="T1644">
        <v>1301.71</v>
      </c>
      <c r="U1644">
        <v>1553.57</v>
      </c>
      <c r="V1644">
        <v>1812.12</v>
      </c>
      <c r="W1644">
        <v>1993.9</v>
      </c>
      <c r="X1644">
        <v>1913.19</v>
      </c>
      <c r="Y1644">
        <v>2050.61</v>
      </c>
      <c r="Z1644">
        <v>2370.67</v>
      </c>
      <c r="AA1644">
        <v>2581.06</v>
      </c>
      <c r="AB1644">
        <v>1923.23</v>
      </c>
      <c r="AC1644">
        <v>2493.5</v>
      </c>
      <c r="AD1644">
        <v>2797.74</v>
      </c>
      <c r="AE1644">
        <v>3430.75</v>
      </c>
      <c r="AF1644">
        <v>4384.38</v>
      </c>
      <c r="AG1644">
        <v>4342.2</v>
      </c>
      <c r="AH1644">
        <v>2312.21</v>
      </c>
      <c r="AI1644">
        <v>704.05</v>
      </c>
      <c r="AJ1644">
        <v>330.45</v>
      </c>
      <c r="AK1644">
        <v>132.41999999999999</v>
      </c>
      <c r="AL1644">
        <v>287.23</v>
      </c>
      <c r="AM1644">
        <v>419.42</v>
      </c>
      <c r="AN1644">
        <v>905.63</v>
      </c>
      <c r="AO1644">
        <v>4819.43</v>
      </c>
      <c r="AP1644">
        <v>176506.47</v>
      </c>
      <c r="AQ1644">
        <v>262143.48</v>
      </c>
      <c r="AR1644">
        <v>165067.18</v>
      </c>
      <c r="AS1644">
        <v>9458.65</v>
      </c>
      <c r="AT1644">
        <v>1266.99</v>
      </c>
      <c r="AU1644">
        <v>734.08</v>
      </c>
    </row>
    <row r="1645" spans="1:47" x14ac:dyDescent="0.25">
      <c r="A1645">
        <v>664.3</v>
      </c>
      <c r="B1645">
        <v>1790.31</v>
      </c>
      <c r="C1645">
        <v>1182.17</v>
      </c>
      <c r="D1645">
        <v>503.4</v>
      </c>
      <c r="E1645">
        <v>513.16999999999996</v>
      </c>
      <c r="F1645">
        <v>405.46</v>
      </c>
      <c r="G1645">
        <v>859.63</v>
      </c>
      <c r="H1645">
        <v>1039.94</v>
      </c>
      <c r="I1645">
        <v>1317.55</v>
      </c>
      <c r="J1645">
        <v>1077.6400000000001</v>
      </c>
      <c r="K1645">
        <v>660.98</v>
      </c>
      <c r="L1645">
        <v>656.19</v>
      </c>
      <c r="M1645">
        <v>452.95</v>
      </c>
      <c r="N1645">
        <v>558.62</v>
      </c>
      <c r="O1645">
        <v>597.03</v>
      </c>
      <c r="P1645">
        <v>635.83000000000004</v>
      </c>
      <c r="Q1645">
        <v>748.23</v>
      </c>
      <c r="R1645">
        <v>968.21</v>
      </c>
      <c r="S1645">
        <v>1055.32</v>
      </c>
      <c r="T1645">
        <v>1296.33</v>
      </c>
      <c r="U1645">
        <v>1549.75</v>
      </c>
      <c r="V1645">
        <v>1807.29</v>
      </c>
      <c r="W1645">
        <v>1986.77</v>
      </c>
      <c r="X1645">
        <v>1906.74</v>
      </c>
      <c r="Y1645">
        <v>2044.31</v>
      </c>
      <c r="Z1645">
        <v>2362.3000000000002</v>
      </c>
      <c r="AA1645">
        <v>2571.09</v>
      </c>
      <c r="AB1645">
        <v>1913.25</v>
      </c>
      <c r="AC1645">
        <v>2484.84</v>
      </c>
      <c r="AD1645">
        <v>2783.85</v>
      </c>
      <c r="AE1645">
        <v>3416.06</v>
      </c>
      <c r="AF1645">
        <v>4367.42</v>
      </c>
      <c r="AG1645">
        <v>4321.63</v>
      </c>
      <c r="AH1645">
        <v>2301.5</v>
      </c>
      <c r="AI1645">
        <v>701</v>
      </c>
      <c r="AJ1645">
        <v>331.6</v>
      </c>
      <c r="AK1645">
        <v>131.88999999999999</v>
      </c>
      <c r="AL1645">
        <v>286.49</v>
      </c>
      <c r="AM1645">
        <v>416.7</v>
      </c>
      <c r="AN1645">
        <v>896.65</v>
      </c>
      <c r="AO1645">
        <v>4635.32</v>
      </c>
      <c r="AP1645">
        <v>174341.59</v>
      </c>
      <c r="AQ1645">
        <v>262143.48</v>
      </c>
      <c r="AR1645">
        <v>167360.60999999999</v>
      </c>
      <c r="AS1645">
        <v>9955.27</v>
      </c>
      <c r="AT1645">
        <v>1279.1400000000001</v>
      </c>
      <c r="AU1645">
        <v>734.2</v>
      </c>
    </row>
    <row r="1646" spans="1:47" x14ac:dyDescent="0.25">
      <c r="A1646">
        <v>664.4</v>
      </c>
      <c r="B1646">
        <v>1801.22</v>
      </c>
      <c r="C1646">
        <v>1162.3</v>
      </c>
      <c r="D1646">
        <v>511.96</v>
      </c>
      <c r="E1646">
        <v>518.77</v>
      </c>
      <c r="F1646">
        <v>409.89</v>
      </c>
      <c r="G1646">
        <v>860.34</v>
      </c>
      <c r="H1646">
        <v>1033.54</v>
      </c>
      <c r="I1646">
        <v>1310.3699999999999</v>
      </c>
      <c r="J1646">
        <v>1075.29</v>
      </c>
      <c r="K1646">
        <v>660.74</v>
      </c>
      <c r="L1646">
        <v>651.92999999999995</v>
      </c>
      <c r="M1646">
        <v>448.1</v>
      </c>
      <c r="N1646">
        <v>557.69000000000005</v>
      </c>
      <c r="O1646">
        <v>594.15</v>
      </c>
      <c r="P1646">
        <v>635.07000000000005</v>
      </c>
      <c r="Q1646">
        <v>746.34</v>
      </c>
      <c r="R1646">
        <v>966.5</v>
      </c>
      <c r="S1646">
        <v>1050.6199999999999</v>
      </c>
      <c r="T1646">
        <v>1290.97</v>
      </c>
      <c r="U1646">
        <v>1545.94</v>
      </c>
      <c r="V1646">
        <v>1802.43</v>
      </c>
      <c r="W1646">
        <v>1979.67</v>
      </c>
      <c r="X1646">
        <v>1900.36</v>
      </c>
      <c r="Y1646">
        <v>2038.07</v>
      </c>
      <c r="Z1646">
        <v>2353.89</v>
      </c>
      <c r="AA1646">
        <v>2561.09</v>
      </c>
      <c r="AB1646">
        <v>1903.36</v>
      </c>
      <c r="AC1646">
        <v>2476.27</v>
      </c>
      <c r="AD1646">
        <v>2770.01</v>
      </c>
      <c r="AE1646">
        <v>3401.36</v>
      </c>
      <c r="AF1646">
        <v>4350.47</v>
      </c>
      <c r="AG1646">
        <v>4301.0600000000004</v>
      </c>
      <c r="AH1646">
        <v>2290.86</v>
      </c>
      <c r="AI1646">
        <v>698.04</v>
      </c>
      <c r="AJ1646">
        <v>332.73</v>
      </c>
      <c r="AK1646">
        <v>131.47999999999999</v>
      </c>
      <c r="AL1646">
        <v>285.70999999999998</v>
      </c>
      <c r="AM1646">
        <v>413.92</v>
      </c>
      <c r="AN1646">
        <v>887.84</v>
      </c>
      <c r="AO1646">
        <v>4457.8</v>
      </c>
      <c r="AP1646">
        <v>172154.94</v>
      </c>
      <c r="AQ1646">
        <v>262143.48</v>
      </c>
      <c r="AR1646">
        <v>169640.09</v>
      </c>
      <c r="AS1646">
        <v>10468.969999999999</v>
      </c>
      <c r="AT1646">
        <v>1291.33</v>
      </c>
      <c r="AU1646">
        <v>734.3</v>
      </c>
    </row>
    <row r="1647" spans="1:47" x14ac:dyDescent="0.25">
      <c r="A1647">
        <v>664.5</v>
      </c>
      <c r="B1647">
        <v>1811.29</v>
      </c>
      <c r="C1647">
        <v>1142.27</v>
      </c>
      <c r="D1647">
        <v>520.83000000000004</v>
      </c>
      <c r="E1647">
        <v>524.29999999999995</v>
      </c>
      <c r="F1647">
        <v>414.5</v>
      </c>
      <c r="G1647">
        <v>861.2</v>
      </c>
      <c r="H1647">
        <v>1027.25</v>
      </c>
      <c r="I1647">
        <v>1303</v>
      </c>
      <c r="J1647">
        <v>1072.8</v>
      </c>
      <c r="K1647">
        <v>660.59</v>
      </c>
      <c r="L1647">
        <v>647.59</v>
      </c>
      <c r="M1647">
        <v>443.3</v>
      </c>
      <c r="N1647">
        <v>556.71</v>
      </c>
      <c r="O1647">
        <v>591.22</v>
      </c>
      <c r="P1647">
        <v>634.37</v>
      </c>
      <c r="Q1647">
        <v>744.52</v>
      </c>
      <c r="R1647">
        <v>964.79</v>
      </c>
      <c r="S1647">
        <v>1046</v>
      </c>
      <c r="T1647">
        <v>1285.6300000000001</v>
      </c>
      <c r="U1647">
        <v>1542.14</v>
      </c>
      <c r="V1647">
        <v>1797.52</v>
      </c>
      <c r="W1647">
        <v>1972.59</v>
      </c>
      <c r="X1647">
        <v>1894.07</v>
      </c>
      <c r="Y1647">
        <v>2031.89</v>
      </c>
      <c r="Z1647">
        <v>2345.44</v>
      </c>
      <c r="AA1647">
        <v>2551.0700000000002</v>
      </c>
      <c r="AB1647">
        <v>1893.59</v>
      </c>
      <c r="AC1647">
        <v>2467.79</v>
      </c>
      <c r="AD1647">
        <v>2756.23</v>
      </c>
      <c r="AE1647">
        <v>3386.65</v>
      </c>
      <c r="AF1647">
        <v>4333.54</v>
      </c>
      <c r="AG1647">
        <v>4280.4799999999996</v>
      </c>
      <c r="AH1647">
        <v>2280.29</v>
      </c>
      <c r="AI1647">
        <v>695.19</v>
      </c>
      <c r="AJ1647">
        <v>333.84</v>
      </c>
      <c r="AK1647">
        <v>131.16999999999999</v>
      </c>
      <c r="AL1647">
        <v>284.88</v>
      </c>
      <c r="AM1647">
        <v>411.08</v>
      </c>
      <c r="AN1647">
        <v>879.19</v>
      </c>
      <c r="AO1647">
        <v>4286.8500000000004</v>
      </c>
      <c r="AP1647">
        <v>169946.52</v>
      </c>
      <c r="AQ1647">
        <v>262143.48</v>
      </c>
      <c r="AR1647">
        <v>171905.66</v>
      </c>
      <c r="AS1647">
        <v>10999.75</v>
      </c>
      <c r="AT1647">
        <v>1303.56</v>
      </c>
      <c r="AU1647">
        <v>734.38</v>
      </c>
    </row>
    <row r="1648" spans="1:47" x14ac:dyDescent="0.25">
      <c r="A1648">
        <v>664.6</v>
      </c>
      <c r="B1648">
        <v>1820.84</v>
      </c>
      <c r="C1648">
        <v>1121.3399999999999</v>
      </c>
      <c r="D1648">
        <v>530.34</v>
      </c>
      <c r="E1648">
        <v>529.96</v>
      </c>
      <c r="F1648">
        <v>419.45</v>
      </c>
      <c r="G1648">
        <v>862.26</v>
      </c>
      <c r="H1648">
        <v>1020.84</v>
      </c>
      <c r="I1648">
        <v>1295.17</v>
      </c>
      <c r="J1648">
        <v>1070.07</v>
      </c>
      <c r="K1648">
        <v>660.51</v>
      </c>
      <c r="L1648">
        <v>643.01</v>
      </c>
      <c r="M1648">
        <v>438.38</v>
      </c>
      <c r="N1648">
        <v>555.64</v>
      </c>
      <c r="O1648">
        <v>588.11</v>
      </c>
      <c r="P1648">
        <v>633.72</v>
      </c>
      <c r="Q1648">
        <v>742.7</v>
      </c>
      <c r="R1648">
        <v>963.01</v>
      </c>
      <c r="S1648">
        <v>1041.28</v>
      </c>
      <c r="T1648">
        <v>1280.0999999999999</v>
      </c>
      <c r="U1648">
        <v>1538.22</v>
      </c>
      <c r="V1648">
        <v>1792.4</v>
      </c>
      <c r="W1648">
        <v>1965.28</v>
      </c>
      <c r="X1648">
        <v>1887.63</v>
      </c>
      <c r="Y1648">
        <v>2025.55</v>
      </c>
      <c r="Z1648">
        <v>2336.63</v>
      </c>
      <c r="AA1648">
        <v>2540.65</v>
      </c>
      <c r="AB1648">
        <v>1883.57</v>
      </c>
      <c r="AC1648">
        <v>2459.1</v>
      </c>
      <c r="AD1648">
        <v>2742</v>
      </c>
      <c r="AE1648">
        <v>3371.4</v>
      </c>
      <c r="AF1648">
        <v>4316</v>
      </c>
      <c r="AG1648">
        <v>4259.13</v>
      </c>
      <c r="AH1648">
        <v>2269.4</v>
      </c>
      <c r="AI1648">
        <v>692.34</v>
      </c>
      <c r="AJ1648">
        <v>334.98</v>
      </c>
      <c r="AK1648">
        <v>130.97</v>
      </c>
      <c r="AL1648">
        <v>283.95999999999998</v>
      </c>
      <c r="AM1648">
        <v>408.07</v>
      </c>
      <c r="AN1648">
        <v>870.41</v>
      </c>
      <c r="AO1648">
        <v>4116.68</v>
      </c>
      <c r="AP1648">
        <v>167634.53</v>
      </c>
      <c r="AQ1648">
        <v>262143.48</v>
      </c>
      <c r="AR1648">
        <v>174238.91</v>
      </c>
      <c r="AS1648">
        <v>11568.02</v>
      </c>
      <c r="AT1648">
        <v>1316.28</v>
      </c>
      <c r="AU1648">
        <v>734.45</v>
      </c>
    </row>
    <row r="1649" spans="1:47" x14ac:dyDescent="0.25">
      <c r="A1649">
        <v>664.7</v>
      </c>
      <c r="B1649">
        <v>1829.69</v>
      </c>
      <c r="C1649">
        <v>1099.67</v>
      </c>
      <c r="D1649">
        <v>540.45000000000005</v>
      </c>
      <c r="E1649">
        <v>535.70000000000005</v>
      </c>
      <c r="F1649">
        <v>424.72</v>
      </c>
      <c r="G1649">
        <v>863.51</v>
      </c>
      <c r="H1649">
        <v>1014.38</v>
      </c>
      <c r="I1649">
        <v>1286.9100000000001</v>
      </c>
      <c r="J1649">
        <v>1067.0999999999999</v>
      </c>
      <c r="K1649">
        <v>660.53</v>
      </c>
      <c r="L1649">
        <v>638.22</v>
      </c>
      <c r="M1649">
        <v>433.4</v>
      </c>
      <c r="N1649">
        <v>554.48</v>
      </c>
      <c r="O1649">
        <v>584.86</v>
      </c>
      <c r="P1649">
        <v>633.13</v>
      </c>
      <c r="Q1649">
        <v>740.92</v>
      </c>
      <c r="R1649">
        <v>961.17</v>
      </c>
      <c r="S1649">
        <v>1036.53</v>
      </c>
      <c r="T1649">
        <v>1274.45</v>
      </c>
      <c r="U1649">
        <v>1534.21</v>
      </c>
      <c r="V1649">
        <v>1787.1</v>
      </c>
      <c r="W1649">
        <v>1957.8</v>
      </c>
      <c r="X1649">
        <v>1881.11</v>
      </c>
      <c r="Y1649">
        <v>2019.11</v>
      </c>
      <c r="Z1649">
        <v>2327.54</v>
      </c>
      <c r="AA1649">
        <v>2529.92</v>
      </c>
      <c r="AB1649">
        <v>1873.42</v>
      </c>
      <c r="AC1649">
        <v>2450.2800000000002</v>
      </c>
      <c r="AD1649">
        <v>2727.47</v>
      </c>
      <c r="AE1649">
        <v>3355.74</v>
      </c>
      <c r="AF1649">
        <v>4298.01</v>
      </c>
      <c r="AG1649">
        <v>4237.22</v>
      </c>
      <c r="AH1649">
        <v>2258.31</v>
      </c>
      <c r="AI1649">
        <v>689.52</v>
      </c>
      <c r="AJ1649">
        <v>336.11</v>
      </c>
      <c r="AK1649">
        <v>130.9</v>
      </c>
      <c r="AL1649">
        <v>282.97000000000003</v>
      </c>
      <c r="AM1649">
        <v>404.9</v>
      </c>
      <c r="AN1649">
        <v>861.6</v>
      </c>
      <c r="AO1649">
        <v>3949.55</v>
      </c>
      <c r="AP1649">
        <v>165236.74</v>
      </c>
      <c r="AQ1649">
        <v>262143.48</v>
      </c>
      <c r="AR1649">
        <v>176617.67</v>
      </c>
      <c r="AS1649">
        <v>12170.81</v>
      </c>
      <c r="AT1649">
        <v>1329.38</v>
      </c>
      <c r="AU1649">
        <v>734.51</v>
      </c>
    </row>
    <row r="1650" spans="1:47" x14ac:dyDescent="0.25">
      <c r="A1650">
        <v>664.8</v>
      </c>
      <c r="B1650">
        <v>1837.15</v>
      </c>
      <c r="C1650">
        <v>1079.1400000000001</v>
      </c>
      <c r="D1650">
        <v>550.27</v>
      </c>
      <c r="E1650">
        <v>541.03</v>
      </c>
      <c r="F1650">
        <v>429.85</v>
      </c>
      <c r="G1650">
        <v>864.83</v>
      </c>
      <c r="H1650">
        <v>1008.42</v>
      </c>
      <c r="I1650">
        <v>1278.96</v>
      </c>
      <c r="J1650">
        <v>1064.17</v>
      </c>
      <c r="K1650">
        <v>660.63</v>
      </c>
      <c r="L1650">
        <v>633.63</v>
      </c>
      <c r="M1650">
        <v>428.76</v>
      </c>
      <c r="N1650">
        <v>553.34</v>
      </c>
      <c r="O1650">
        <v>581.75</v>
      </c>
      <c r="P1650">
        <v>632.64</v>
      </c>
      <c r="Q1650">
        <v>739.31</v>
      </c>
      <c r="R1650">
        <v>959.44</v>
      </c>
      <c r="S1650">
        <v>1032.1199999999999</v>
      </c>
      <c r="T1650">
        <v>1269.1500000000001</v>
      </c>
      <c r="U1650">
        <v>1530.45</v>
      </c>
      <c r="V1650">
        <v>1782.07</v>
      </c>
      <c r="W1650">
        <v>1950.8</v>
      </c>
      <c r="X1650">
        <v>1875.06</v>
      </c>
      <c r="Y1650">
        <v>2013.11</v>
      </c>
      <c r="Z1650">
        <v>2318.9499999999998</v>
      </c>
      <c r="AA1650">
        <v>2519.81</v>
      </c>
      <c r="AB1650">
        <v>1863.98</v>
      </c>
      <c r="AC1650">
        <v>2442.08</v>
      </c>
      <c r="AD1650">
        <v>2713.87</v>
      </c>
      <c r="AE1650">
        <v>3341.01</v>
      </c>
      <c r="AF1650">
        <v>4281.1099999999997</v>
      </c>
      <c r="AG1650">
        <v>4216.6099999999997</v>
      </c>
      <c r="AH1650">
        <v>2247.9499999999998</v>
      </c>
      <c r="AI1650">
        <v>686.98</v>
      </c>
      <c r="AJ1650">
        <v>337.17</v>
      </c>
      <c r="AK1650">
        <v>130.94999999999999</v>
      </c>
      <c r="AL1650">
        <v>281.99</v>
      </c>
      <c r="AM1650">
        <v>401.86</v>
      </c>
      <c r="AN1650">
        <v>853.48</v>
      </c>
      <c r="AO1650">
        <v>3799.16</v>
      </c>
      <c r="AP1650">
        <v>162960.26</v>
      </c>
      <c r="AQ1650">
        <v>262143.48</v>
      </c>
      <c r="AR1650">
        <v>178839.76</v>
      </c>
      <c r="AS1650">
        <v>12754.97</v>
      </c>
      <c r="AT1650">
        <v>1341.74</v>
      </c>
      <c r="AU1650">
        <v>734.55</v>
      </c>
    </row>
    <row r="1651" spans="1:47" x14ac:dyDescent="0.25">
      <c r="A1651">
        <v>664.9</v>
      </c>
      <c r="B1651">
        <v>1843.67</v>
      </c>
      <c r="C1651">
        <v>1058.4100000000001</v>
      </c>
      <c r="D1651">
        <v>560.42999999999995</v>
      </c>
      <c r="E1651">
        <v>546.28</v>
      </c>
      <c r="F1651">
        <v>435.17</v>
      </c>
      <c r="G1651">
        <v>866.33</v>
      </c>
      <c r="H1651">
        <v>1002.57</v>
      </c>
      <c r="I1651">
        <v>1270.8</v>
      </c>
      <c r="J1651">
        <v>1061.08</v>
      </c>
      <c r="K1651">
        <v>660.82</v>
      </c>
      <c r="L1651">
        <v>628.95000000000005</v>
      </c>
      <c r="M1651">
        <v>424.18</v>
      </c>
      <c r="N1651">
        <v>552.14</v>
      </c>
      <c r="O1651">
        <v>578.57000000000005</v>
      </c>
      <c r="P1651">
        <v>632.22</v>
      </c>
      <c r="Q1651">
        <v>737.77</v>
      </c>
      <c r="R1651">
        <v>957.71</v>
      </c>
      <c r="S1651">
        <v>1027.8</v>
      </c>
      <c r="T1651">
        <v>1263.8699999999999</v>
      </c>
      <c r="U1651">
        <v>1526.7</v>
      </c>
      <c r="V1651">
        <v>1777</v>
      </c>
      <c r="W1651">
        <v>1943.84</v>
      </c>
      <c r="X1651">
        <v>1869.1</v>
      </c>
      <c r="Y1651">
        <v>2007.18</v>
      </c>
      <c r="Z1651">
        <v>2310.3200000000002</v>
      </c>
      <c r="AA1651">
        <v>2509.67</v>
      </c>
      <c r="AB1651">
        <v>1854.66</v>
      </c>
      <c r="AC1651">
        <v>2433.98</v>
      </c>
      <c r="AD1651">
        <v>2700.33</v>
      </c>
      <c r="AE1651">
        <v>3326.28</v>
      </c>
      <c r="AF1651">
        <v>4264.2299999999996</v>
      </c>
      <c r="AG1651">
        <v>4195.9799999999996</v>
      </c>
      <c r="AH1651">
        <v>2237.67</v>
      </c>
      <c r="AI1651">
        <v>684.55</v>
      </c>
      <c r="AJ1651">
        <v>338.2</v>
      </c>
      <c r="AK1651">
        <v>131.12</v>
      </c>
      <c r="AL1651">
        <v>280.95</v>
      </c>
      <c r="AM1651">
        <v>398.75</v>
      </c>
      <c r="AN1651">
        <v>845.56</v>
      </c>
      <c r="AO1651">
        <v>3656.17</v>
      </c>
      <c r="AP1651">
        <v>160659.28</v>
      </c>
      <c r="AQ1651">
        <v>262143.48</v>
      </c>
      <c r="AR1651">
        <v>181046.21</v>
      </c>
      <c r="AS1651">
        <v>13358.35</v>
      </c>
      <c r="AT1651">
        <v>1354.15</v>
      </c>
      <c r="AU1651">
        <v>734.56</v>
      </c>
    </row>
    <row r="1652" spans="1:47" x14ac:dyDescent="0.25">
      <c r="A1652">
        <v>665</v>
      </c>
      <c r="B1652">
        <v>1849.25</v>
      </c>
      <c r="C1652">
        <v>1037.52</v>
      </c>
      <c r="D1652">
        <v>570.92999999999995</v>
      </c>
      <c r="E1652">
        <v>551.45000000000005</v>
      </c>
      <c r="F1652">
        <v>440.68</v>
      </c>
      <c r="G1652">
        <v>867.99</v>
      </c>
      <c r="H1652">
        <v>996.85</v>
      </c>
      <c r="I1652">
        <v>1262.44</v>
      </c>
      <c r="J1652">
        <v>1057.8399999999999</v>
      </c>
      <c r="K1652">
        <v>661.1</v>
      </c>
      <c r="L1652">
        <v>624.19000000000005</v>
      </c>
      <c r="M1652">
        <v>419.67</v>
      </c>
      <c r="N1652">
        <v>550.88</v>
      </c>
      <c r="O1652">
        <v>575.32000000000005</v>
      </c>
      <c r="P1652">
        <v>631.88</v>
      </c>
      <c r="Q1652">
        <v>736.31</v>
      </c>
      <c r="R1652">
        <v>955.97</v>
      </c>
      <c r="S1652">
        <v>1023.56</v>
      </c>
      <c r="T1652">
        <v>1258.6099999999999</v>
      </c>
      <c r="U1652">
        <v>1522.97</v>
      </c>
      <c r="V1652">
        <v>1771.89</v>
      </c>
      <c r="W1652">
        <v>1936.9</v>
      </c>
      <c r="X1652">
        <v>1863.23</v>
      </c>
      <c r="Y1652">
        <v>2001.32</v>
      </c>
      <c r="Z1652">
        <v>2301.64</v>
      </c>
      <c r="AA1652">
        <v>2499.5100000000002</v>
      </c>
      <c r="AB1652">
        <v>1845.47</v>
      </c>
      <c r="AC1652">
        <v>2425.9899999999998</v>
      </c>
      <c r="AD1652">
        <v>2686.86</v>
      </c>
      <c r="AE1652">
        <v>3311.55</v>
      </c>
      <c r="AF1652">
        <v>4247.37</v>
      </c>
      <c r="AG1652">
        <v>4175.3599999999997</v>
      </c>
      <c r="AH1652">
        <v>2227.46</v>
      </c>
      <c r="AI1652">
        <v>682.23</v>
      </c>
      <c r="AJ1652">
        <v>339.2</v>
      </c>
      <c r="AK1652">
        <v>131.41999999999999</v>
      </c>
      <c r="AL1652">
        <v>279.86</v>
      </c>
      <c r="AM1652">
        <v>395.57</v>
      </c>
      <c r="AN1652">
        <v>837.83</v>
      </c>
      <c r="AO1652">
        <v>3520.64</v>
      </c>
      <c r="AP1652">
        <v>158334.85</v>
      </c>
      <c r="AQ1652">
        <v>262143.48</v>
      </c>
      <c r="AR1652">
        <v>183235.99</v>
      </c>
      <c r="AS1652">
        <v>13980.66</v>
      </c>
      <c r="AT1652">
        <v>1366.6</v>
      </c>
      <c r="AU1652">
        <v>734.56</v>
      </c>
    </row>
    <row r="1653" spans="1:47" x14ac:dyDescent="0.25">
      <c r="A1653">
        <v>665.1</v>
      </c>
      <c r="B1653">
        <v>1854.28</v>
      </c>
      <c r="C1653">
        <v>1015.11</v>
      </c>
      <c r="D1653">
        <v>582.42999999999995</v>
      </c>
      <c r="E1653">
        <v>556.88</v>
      </c>
      <c r="F1653">
        <v>446.72</v>
      </c>
      <c r="G1653">
        <v>869.91</v>
      </c>
      <c r="H1653">
        <v>990.88</v>
      </c>
      <c r="I1653">
        <v>1253.3399999999999</v>
      </c>
      <c r="J1653">
        <v>1054.23</v>
      </c>
      <c r="K1653">
        <v>661.49</v>
      </c>
      <c r="L1653">
        <v>619.04</v>
      </c>
      <c r="M1653">
        <v>414.92</v>
      </c>
      <c r="N1653">
        <v>549.48</v>
      </c>
      <c r="O1653">
        <v>571.80999999999995</v>
      </c>
      <c r="P1653">
        <v>631.59</v>
      </c>
      <c r="Q1653">
        <v>734.83</v>
      </c>
      <c r="R1653">
        <v>954.11</v>
      </c>
      <c r="S1653">
        <v>1019.13</v>
      </c>
      <c r="T1653">
        <v>1253.03</v>
      </c>
      <c r="U1653">
        <v>1519.02</v>
      </c>
      <c r="V1653">
        <v>1766.42</v>
      </c>
      <c r="W1653">
        <v>1929.54</v>
      </c>
      <c r="X1653">
        <v>1857.08</v>
      </c>
      <c r="Y1653">
        <v>1995.15</v>
      </c>
      <c r="Z1653">
        <v>2292.35</v>
      </c>
      <c r="AA1653">
        <v>2488.66</v>
      </c>
      <c r="AB1653">
        <v>1835.8</v>
      </c>
      <c r="AC1653">
        <v>2417.58</v>
      </c>
      <c r="AD1653">
        <v>2672.59</v>
      </c>
      <c r="AE1653">
        <v>3295.86</v>
      </c>
      <c r="AF1653">
        <v>4229.4399999999996</v>
      </c>
      <c r="AG1653">
        <v>4153.41</v>
      </c>
      <c r="AH1653">
        <v>2216.6799999999998</v>
      </c>
      <c r="AI1653">
        <v>679.87</v>
      </c>
      <c r="AJ1653">
        <v>340.26</v>
      </c>
      <c r="AK1653">
        <v>131.87</v>
      </c>
      <c r="AL1653">
        <v>278.64999999999998</v>
      </c>
      <c r="AM1653">
        <v>392.11</v>
      </c>
      <c r="AN1653">
        <v>829.79</v>
      </c>
      <c r="AO1653">
        <v>3383.59</v>
      </c>
      <c r="AP1653">
        <v>155837.96</v>
      </c>
      <c r="AQ1653">
        <v>262143.48</v>
      </c>
      <c r="AR1653">
        <v>185550.85</v>
      </c>
      <c r="AS1653">
        <v>14661.37</v>
      </c>
      <c r="AT1653">
        <v>1379.89</v>
      </c>
      <c r="AU1653">
        <v>734.55</v>
      </c>
    </row>
    <row r="1654" spans="1:47" x14ac:dyDescent="0.25">
      <c r="A1654">
        <v>665.2</v>
      </c>
      <c r="B1654">
        <v>1858.25</v>
      </c>
      <c r="C1654">
        <v>993.1</v>
      </c>
      <c r="D1654">
        <v>593.98</v>
      </c>
      <c r="E1654">
        <v>562.11</v>
      </c>
      <c r="F1654">
        <v>452.8</v>
      </c>
      <c r="G1654">
        <v>871.96</v>
      </c>
      <c r="H1654">
        <v>985.17</v>
      </c>
      <c r="I1654">
        <v>1244.26</v>
      </c>
      <c r="J1654">
        <v>1050.56</v>
      </c>
      <c r="K1654">
        <v>661.96</v>
      </c>
      <c r="L1654">
        <v>613.92999999999995</v>
      </c>
      <c r="M1654">
        <v>410.35</v>
      </c>
      <c r="N1654">
        <v>548.05999999999995</v>
      </c>
      <c r="O1654">
        <v>568.30999999999995</v>
      </c>
      <c r="P1654">
        <v>631.38</v>
      </c>
      <c r="Q1654">
        <v>733.46</v>
      </c>
      <c r="R1654">
        <v>952.3</v>
      </c>
      <c r="S1654">
        <v>1014.89</v>
      </c>
      <c r="T1654">
        <v>1247.6099999999999</v>
      </c>
      <c r="U1654">
        <v>1515.17</v>
      </c>
      <c r="V1654">
        <v>1761.04</v>
      </c>
      <c r="W1654">
        <v>1922.41</v>
      </c>
      <c r="X1654">
        <v>1851.16</v>
      </c>
      <c r="Y1654">
        <v>1989.21</v>
      </c>
      <c r="Z1654">
        <v>2283.2600000000002</v>
      </c>
      <c r="AA1654">
        <v>2478.0700000000002</v>
      </c>
      <c r="AB1654">
        <v>1826.5</v>
      </c>
      <c r="AC1654">
        <v>2409.48</v>
      </c>
      <c r="AD1654">
        <v>2658.75</v>
      </c>
      <c r="AE1654">
        <v>3280.57</v>
      </c>
      <c r="AF1654">
        <v>4211.9799999999996</v>
      </c>
      <c r="AG1654">
        <v>4132.01</v>
      </c>
      <c r="AH1654">
        <v>2206.25</v>
      </c>
      <c r="AI1654">
        <v>677.68</v>
      </c>
      <c r="AJ1654">
        <v>341.26</v>
      </c>
      <c r="AK1654">
        <v>132.43</v>
      </c>
      <c r="AL1654">
        <v>277.42</v>
      </c>
      <c r="AM1654">
        <v>388.67</v>
      </c>
      <c r="AN1654">
        <v>822.15</v>
      </c>
      <c r="AO1654">
        <v>3257.37</v>
      </c>
      <c r="AP1654">
        <v>153380.43</v>
      </c>
      <c r="AQ1654">
        <v>262143.48</v>
      </c>
      <c r="AR1654">
        <v>187791.17</v>
      </c>
      <c r="AS1654">
        <v>15343.78</v>
      </c>
      <c r="AT1654">
        <v>1392.88</v>
      </c>
      <c r="AU1654">
        <v>734.52</v>
      </c>
    </row>
    <row r="1655" spans="1:47" x14ac:dyDescent="0.25">
      <c r="A1655">
        <v>665.3</v>
      </c>
      <c r="B1655">
        <v>1861.22</v>
      </c>
      <c r="C1655">
        <v>971.68</v>
      </c>
      <c r="D1655">
        <v>605.44000000000005</v>
      </c>
      <c r="E1655">
        <v>567.07000000000005</v>
      </c>
      <c r="F1655">
        <v>458.84</v>
      </c>
      <c r="G1655">
        <v>874.08</v>
      </c>
      <c r="H1655">
        <v>979.78</v>
      </c>
      <c r="I1655">
        <v>1235.31</v>
      </c>
      <c r="J1655">
        <v>1046.8800000000001</v>
      </c>
      <c r="K1655">
        <v>662.5</v>
      </c>
      <c r="L1655">
        <v>608.91999999999996</v>
      </c>
      <c r="M1655">
        <v>405.99</v>
      </c>
      <c r="N1655">
        <v>546.63</v>
      </c>
      <c r="O1655">
        <v>564.89</v>
      </c>
      <c r="P1655">
        <v>631.24</v>
      </c>
      <c r="Q1655">
        <v>732.21</v>
      </c>
      <c r="R1655">
        <v>950.54</v>
      </c>
      <c r="S1655">
        <v>1010.87</v>
      </c>
      <c r="T1655">
        <v>1242.4000000000001</v>
      </c>
      <c r="U1655">
        <v>1511.48</v>
      </c>
      <c r="V1655">
        <v>1755.8</v>
      </c>
      <c r="W1655">
        <v>1915.55</v>
      </c>
      <c r="X1655">
        <v>1845.54</v>
      </c>
      <c r="Y1655">
        <v>1983.53</v>
      </c>
      <c r="Z1655">
        <v>2274.44</v>
      </c>
      <c r="AA1655">
        <v>2467.81</v>
      </c>
      <c r="AB1655">
        <v>1817.64</v>
      </c>
      <c r="AC1655">
        <v>2401.7600000000002</v>
      </c>
      <c r="AD1655">
        <v>2645.46</v>
      </c>
      <c r="AE1655">
        <v>3265.81</v>
      </c>
      <c r="AF1655">
        <v>4195.1499999999996</v>
      </c>
      <c r="AG1655">
        <v>4111.3500000000004</v>
      </c>
      <c r="AH1655">
        <v>2196.25</v>
      </c>
      <c r="AI1655">
        <v>675.66</v>
      </c>
      <c r="AJ1655">
        <v>342.21</v>
      </c>
      <c r="AK1655">
        <v>133.08000000000001</v>
      </c>
      <c r="AL1655">
        <v>276.18</v>
      </c>
      <c r="AM1655">
        <v>385.29</v>
      </c>
      <c r="AN1655">
        <v>814.95</v>
      </c>
      <c r="AO1655">
        <v>3142.33</v>
      </c>
      <c r="AP1655">
        <v>150986.9</v>
      </c>
      <c r="AQ1655">
        <v>262143.48</v>
      </c>
      <c r="AR1655">
        <v>189938.48</v>
      </c>
      <c r="AS1655">
        <v>16019.74</v>
      </c>
      <c r="AT1655">
        <v>1405.47</v>
      </c>
      <c r="AU1655">
        <v>734.47</v>
      </c>
    </row>
    <row r="1656" spans="1:47" x14ac:dyDescent="0.25">
      <c r="A1656">
        <v>665.4</v>
      </c>
      <c r="B1656">
        <v>1863.35</v>
      </c>
      <c r="C1656">
        <v>950.11</v>
      </c>
      <c r="D1656">
        <v>617.19000000000005</v>
      </c>
      <c r="E1656">
        <v>571.98</v>
      </c>
      <c r="F1656">
        <v>465.05</v>
      </c>
      <c r="G1656">
        <v>876.36</v>
      </c>
      <c r="H1656">
        <v>974.49</v>
      </c>
      <c r="I1656">
        <v>1226.18</v>
      </c>
      <c r="J1656">
        <v>1043.05</v>
      </c>
      <c r="K1656">
        <v>663.12</v>
      </c>
      <c r="L1656">
        <v>603.82000000000005</v>
      </c>
      <c r="M1656">
        <v>401.68</v>
      </c>
      <c r="N1656">
        <v>545.16</v>
      </c>
      <c r="O1656">
        <v>561.4</v>
      </c>
      <c r="P1656">
        <v>631.16999999999996</v>
      </c>
      <c r="Q1656">
        <v>731.03</v>
      </c>
      <c r="R1656">
        <v>948.78</v>
      </c>
      <c r="S1656">
        <v>1006.92</v>
      </c>
      <c r="T1656">
        <v>1237.2</v>
      </c>
      <c r="U1656">
        <v>1507.79</v>
      </c>
      <c r="V1656">
        <v>1750.53</v>
      </c>
      <c r="W1656">
        <v>1908.71</v>
      </c>
      <c r="X1656">
        <v>1840</v>
      </c>
      <c r="Y1656">
        <v>1977.91</v>
      </c>
      <c r="Z1656">
        <v>2265.58</v>
      </c>
      <c r="AA1656">
        <v>2457.5300000000002</v>
      </c>
      <c r="AB1656">
        <v>1808.88</v>
      </c>
      <c r="AC1656">
        <v>2394.13</v>
      </c>
      <c r="AD1656">
        <v>2632.22</v>
      </c>
      <c r="AE1656">
        <v>3251.05</v>
      </c>
      <c r="AF1656">
        <v>4178.33</v>
      </c>
      <c r="AG1656">
        <v>4090.68</v>
      </c>
      <c r="AH1656">
        <v>2186.3200000000002</v>
      </c>
      <c r="AI1656">
        <v>673.75</v>
      </c>
      <c r="AJ1656">
        <v>343.14</v>
      </c>
      <c r="AK1656">
        <v>133.85</v>
      </c>
      <c r="AL1656">
        <v>274.89</v>
      </c>
      <c r="AM1656">
        <v>381.85</v>
      </c>
      <c r="AN1656">
        <v>807.91</v>
      </c>
      <c r="AO1656">
        <v>3033.88</v>
      </c>
      <c r="AP1656">
        <v>148571.59</v>
      </c>
      <c r="AQ1656">
        <v>262143.48</v>
      </c>
      <c r="AR1656">
        <v>192071.89</v>
      </c>
      <c r="AS1656">
        <v>16712.79</v>
      </c>
      <c r="AT1656">
        <v>1418.09</v>
      </c>
      <c r="AU1656">
        <v>734.4</v>
      </c>
    </row>
    <row r="1657" spans="1:47" x14ac:dyDescent="0.25">
      <c r="A1657">
        <v>665.5</v>
      </c>
      <c r="B1657">
        <v>1864.65</v>
      </c>
      <c r="C1657">
        <v>928.37</v>
      </c>
      <c r="D1657">
        <v>629.26</v>
      </c>
      <c r="E1657">
        <v>576.80999999999995</v>
      </c>
      <c r="F1657">
        <v>471.42</v>
      </c>
      <c r="G1657">
        <v>878.78</v>
      </c>
      <c r="H1657">
        <v>969.31</v>
      </c>
      <c r="I1657">
        <v>1216.8599999999999</v>
      </c>
      <c r="J1657">
        <v>1039.08</v>
      </c>
      <c r="K1657">
        <v>663.82</v>
      </c>
      <c r="L1657">
        <v>598.65</v>
      </c>
      <c r="M1657">
        <v>397.43</v>
      </c>
      <c r="N1657">
        <v>543.63</v>
      </c>
      <c r="O1657">
        <v>557.85</v>
      </c>
      <c r="P1657">
        <v>631.16999999999996</v>
      </c>
      <c r="Q1657">
        <v>729.91</v>
      </c>
      <c r="R1657">
        <v>947.01</v>
      </c>
      <c r="S1657">
        <v>1003.04</v>
      </c>
      <c r="T1657">
        <v>1232.02</v>
      </c>
      <c r="U1657">
        <v>1504.12</v>
      </c>
      <c r="V1657">
        <v>1745.22</v>
      </c>
      <c r="W1657">
        <v>1901.9</v>
      </c>
      <c r="X1657">
        <v>1834.53</v>
      </c>
      <c r="Y1657">
        <v>1972.36</v>
      </c>
      <c r="Z1657">
        <v>2256.67</v>
      </c>
      <c r="AA1657">
        <v>2447.23</v>
      </c>
      <c r="AB1657">
        <v>1800.23</v>
      </c>
      <c r="AC1657">
        <v>2386.58</v>
      </c>
      <c r="AD1657">
        <v>2619.04</v>
      </c>
      <c r="AE1657">
        <v>3236.28</v>
      </c>
      <c r="AF1657">
        <v>4161.5200000000004</v>
      </c>
      <c r="AG1657">
        <v>4070.01</v>
      </c>
      <c r="AH1657">
        <v>2176.46</v>
      </c>
      <c r="AI1657">
        <v>671.94</v>
      </c>
      <c r="AJ1657">
        <v>344.05</v>
      </c>
      <c r="AK1657">
        <v>134.72999999999999</v>
      </c>
      <c r="AL1657">
        <v>273.55</v>
      </c>
      <c r="AM1657">
        <v>378.34</v>
      </c>
      <c r="AN1657">
        <v>801.05</v>
      </c>
      <c r="AO1657">
        <v>2932</v>
      </c>
      <c r="AP1657">
        <v>146134.5</v>
      </c>
      <c r="AQ1657">
        <v>262143.48</v>
      </c>
      <c r="AR1657">
        <v>194191.39</v>
      </c>
      <c r="AS1657">
        <v>17422.919999999998</v>
      </c>
      <c r="AT1657">
        <v>1430.76</v>
      </c>
      <c r="AU1657">
        <v>734.33</v>
      </c>
    </row>
    <row r="1658" spans="1:47" x14ac:dyDescent="0.25">
      <c r="A1658">
        <v>665.6</v>
      </c>
      <c r="B1658">
        <v>1864.93</v>
      </c>
      <c r="C1658">
        <v>904.44</v>
      </c>
      <c r="D1658">
        <v>642.83000000000004</v>
      </c>
      <c r="E1658">
        <v>582</v>
      </c>
      <c r="F1658">
        <v>478.61</v>
      </c>
      <c r="G1658">
        <v>881.63</v>
      </c>
      <c r="H1658">
        <v>963.8</v>
      </c>
      <c r="I1658">
        <v>1206.43</v>
      </c>
      <c r="J1658">
        <v>1034.56</v>
      </c>
      <c r="K1658">
        <v>664.69</v>
      </c>
      <c r="L1658">
        <v>592.91</v>
      </c>
      <c r="M1658">
        <v>392.86</v>
      </c>
      <c r="N1658">
        <v>541.89</v>
      </c>
      <c r="O1658">
        <v>553.91</v>
      </c>
      <c r="P1658">
        <v>631.26</v>
      </c>
      <c r="Q1658">
        <v>728.78</v>
      </c>
      <c r="R1658">
        <v>945.08</v>
      </c>
      <c r="S1658">
        <v>998.91</v>
      </c>
      <c r="T1658">
        <v>1226.3800000000001</v>
      </c>
      <c r="U1658">
        <v>1500.13</v>
      </c>
      <c r="V1658">
        <v>1739.38</v>
      </c>
      <c r="W1658">
        <v>1894.51</v>
      </c>
      <c r="X1658">
        <v>1828.68</v>
      </c>
      <c r="Y1658">
        <v>1966.37</v>
      </c>
      <c r="Z1658">
        <v>2246.9</v>
      </c>
      <c r="AA1658">
        <v>2435.9499999999998</v>
      </c>
      <c r="AB1658">
        <v>1790.95</v>
      </c>
      <c r="AC1658">
        <v>2378.48</v>
      </c>
      <c r="AD1658">
        <v>2604.73</v>
      </c>
      <c r="AE1658">
        <v>3220.15</v>
      </c>
      <c r="AF1658">
        <v>4143.2</v>
      </c>
      <c r="AG1658">
        <v>4047.44</v>
      </c>
      <c r="AH1658">
        <v>2165.79</v>
      </c>
      <c r="AI1658">
        <v>670.09</v>
      </c>
      <c r="AJ1658">
        <v>345.01</v>
      </c>
      <c r="AK1658">
        <v>135.84</v>
      </c>
      <c r="AL1658">
        <v>272.02999999999997</v>
      </c>
      <c r="AM1658">
        <v>374.42</v>
      </c>
      <c r="AN1658">
        <v>793.79</v>
      </c>
      <c r="AO1658">
        <v>2829.82</v>
      </c>
      <c r="AP1658">
        <v>143445.92000000001</v>
      </c>
      <c r="AQ1658">
        <v>262143.48</v>
      </c>
      <c r="AR1658">
        <v>196484.81</v>
      </c>
      <c r="AS1658">
        <v>18220.97</v>
      </c>
      <c r="AT1658">
        <v>1444.63</v>
      </c>
      <c r="AU1658">
        <v>734.22</v>
      </c>
    </row>
    <row r="1659" spans="1:47" x14ac:dyDescent="0.25">
      <c r="A1659">
        <v>665.7</v>
      </c>
      <c r="B1659">
        <v>1864.24</v>
      </c>
      <c r="C1659">
        <v>882.12</v>
      </c>
      <c r="D1659">
        <v>655.73</v>
      </c>
      <c r="E1659">
        <v>586.72</v>
      </c>
      <c r="F1659">
        <v>485.45</v>
      </c>
      <c r="G1659">
        <v>884.42</v>
      </c>
      <c r="H1659">
        <v>958.82</v>
      </c>
      <c r="I1659">
        <v>1196.5899999999999</v>
      </c>
      <c r="J1659">
        <v>1030.22</v>
      </c>
      <c r="K1659">
        <v>665.59</v>
      </c>
      <c r="L1659">
        <v>587.5</v>
      </c>
      <c r="M1659">
        <v>388.69</v>
      </c>
      <c r="N1659">
        <v>540.22</v>
      </c>
      <c r="O1659">
        <v>550.19000000000005</v>
      </c>
      <c r="P1659">
        <v>631.41</v>
      </c>
      <c r="Q1659">
        <v>727.82</v>
      </c>
      <c r="R1659">
        <v>943.29</v>
      </c>
      <c r="S1659">
        <v>995.17</v>
      </c>
      <c r="T1659">
        <v>1221.19</v>
      </c>
      <c r="U1659">
        <v>1496.46</v>
      </c>
      <c r="V1659">
        <v>1733.93</v>
      </c>
      <c r="W1659">
        <v>1887.7</v>
      </c>
      <c r="X1659">
        <v>1823.35</v>
      </c>
      <c r="Y1659">
        <v>1960.91</v>
      </c>
      <c r="Z1659">
        <v>2237.81</v>
      </c>
      <c r="AA1659">
        <v>2425.48</v>
      </c>
      <c r="AB1659">
        <v>1782.47</v>
      </c>
      <c r="AC1659">
        <v>2371.08</v>
      </c>
      <c r="AD1659">
        <v>2591.5700000000002</v>
      </c>
      <c r="AE1659">
        <v>3205.23</v>
      </c>
      <c r="AF1659">
        <v>4126.2700000000004</v>
      </c>
      <c r="AG1659">
        <v>4026.55</v>
      </c>
      <c r="AH1659">
        <v>2156</v>
      </c>
      <c r="AI1659">
        <v>668.5</v>
      </c>
      <c r="AJ1659">
        <v>345.89</v>
      </c>
      <c r="AK1659">
        <v>137</v>
      </c>
      <c r="AL1659">
        <v>270.57</v>
      </c>
      <c r="AM1659">
        <v>370.73</v>
      </c>
      <c r="AN1659">
        <v>787.27</v>
      </c>
      <c r="AO1659">
        <v>2742.71</v>
      </c>
      <c r="AP1659">
        <v>140934.70000000001</v>
      </c>
      <c r="AQ1659">
        <v>262143.48</v>
      </c>
      <c r="AR1659">
        <v>198590.37</v>
      </c>
      <c r="AS1659">
        <v>18978.32</v>
      </c>
      <c r="AT1659">
        <v>1457.51</v>
      </c>
      <c r="AU1659">
        <v>734.1</v>
      </c>
    </row>
    <row r="1660" spans="1:47" x14ac:dyDescent="0.25">
      <c r="A1660">
        <v>665.8</v>
      </c>
      <c r="B1660">
        <v>1862.72</v>
      </c>
      <c r="C1660">
        <v>859.83</v>
      </c>
      <c r="D1660">
        <v>668.82</v>
      </c>
      <c r="E1660">
        <v>591.34</v>
      </c>
      <c r="F1660">
        <v>492.39</v>
      </c>
      <c r="G1660">
        <v>887.35</v>
      </c>
      <c r="H1660">
        <v>954</v>
      </c>
      <c r="I1660">
        <v>1186.6400000000001</v>
      </c>
      <c r="J1660">
        <v>1025.78</v>
      </c>
      <c r="K1660">
        <v>666.57</v>
      </c>
      <c r="L1660">
        <v>582.05999999999995</v>
      </c>
      <c r="M1660">
        <v>384.61</v>
      </c>
      <c r="N1660">
        <v>538.51</v>
      </c>
      <c r="O1660">
        <v>546.45000000000005</v>
      </c>
      <c r="P1660">
        <v>631.63</v>
      </c>
      <c r="Q1660">
        <v>726.93</v>
      </c>
      <c r="R1660">
        <v>941.5</v>
      </c>
      <c r="S1660">
        <v>991.53</v>
      </c>
      <c r="T1660">
        <v>1216.06</v>
      </c>
      <c r="U1660">
        <v>1492.83</v>
      </c>
      <c r="V1660">
        <v>1728.49</v>
      </c>
      <c r="W1660">
        <v>1880.98</v>
      </c>
      <c r="X1660">
        <v>1818.15</v>
      </c>
      <c r="Y1660">
        <v>1955.55</v>
      </c>
      <c r="Z1660">
        <v>2228.7600000000002</v>
      </c>
      <c r="AA1660">
        <v>2415.08</v>
      </c>
      <c r="AB1660">
        <v>1774.19</v>
      </c>
      <c r="AC1660">
        <v>2363.84</v>
      </c>
      <c r="AD1660">
        <v>2578.58</v>
      </c>
      <c r="AE1660">
        <v>3190.44</v>
      </c>
      <c r="AF1660">
        <v>4109.5</v>
      </c>
      <c r="AG1660">
        <v>4005.85</v>
      </c>
      <c r="AH1660">
        <v>2146.37</v>
      </c>
      <c r="AI1660">
        <v>667.02</v>
      </c>
      <c r="AJ1660">
        <v>346.73</v>
      </c>
      <c r="AK1660">
        <v>138.26</v>
      </c>
      <c r="AL1660">
        <v>269.07</v>
      </c>
      <c r="AM1660">
        <v>367.01</v>
      </c>
      <c r="AN1660">
        <v>780.98</v>
      </c>
      <c r="AO1660">
        <v>2663.04</v>
      </c>
      <c r="AP1660">
        <v>138424.1</v>
      </c>
      <c r="AQ1660">
        <v>262143.49</v>
      </c>
      <c r="AR1660">
        <v>200662.91</v>
      </c>
      <c r="AS1660">
        <v>19746.099999999999</v>
      </c>
      <c r="AT1660">
        <v>1470.32</v>
      </c>
      <c r="AU1660">
        <v>733.97</v>
      </c>
    </row>
    <row r="1661" spans="1:47" x14ac:dyDescent="0.25">
      <c r="A1661">
        <v>665.9</v>
      </c>
      <c r="B1661">
        <v>1860.36</v>
      </c>
      <c r="C1661">
        <v>837.38</v>
      </c>
      <c r="D1661">
        <v>682.22</v>
      </c>
      <c r="E1661">
        <v>595.88</v>
      </c>
      <c r="F1661">
        <v>499.51</v>
      </c>
      <c r="G1661">
        <v>890.42</v>
      </c>
      <c r="H1661">
        <v>949.28</v>
      </c>
      <c r="I1661">
        <v>1176.5</v>
      </c>
      <c r="J1661">
        <v>1021.19</v>
      </c>
      <c r="K1661">
        <v>667.62</v>
      </c>
      <c r="L1661">
        <v>576.54999999999995</v>
      </c>
      <c r="M1661">
        <v>380.59</v>
      </c>
      <c r="N1661">
        <v>536.75</v>
      </c>
      <c r="O1661">
        <v>542.65</v>
      </c>
      <c r="P1661">
        <v>631.91999999999996</v>
      </c>
      <c r="Q1661">
        <v>726.1</v>
      </c>
      <c r="R1661">
        <v>939.71</v>
      </c>
      <c r="S1661">
        <v>987.97</v>
      </c>
      <c r="T1661">
        <v>1210.94</v>
      </c>
      <c r="U1661">
        <v>1489.21</v>
      </c>
      <c r="V1661">
        <v>1723.01</v>
      </c>
      <c r="W1661">
        <v>1874.28</v>
      </c>
      <c r="X1661">
        <v>1813.04</v>
      </c>
      <c r="Y1661">
        <v>1950.25</v>
      </c>
      <c r="Z1661">
        <v>2219.66</v>
      </c>
      <c r="AA1661">
        <v>2404.66</v>
      </c>
      <c r="AB1661">
        <v>1766.01</v>
      </c>
      <c r="AC1661">
        <v>2356.6799999999998</v>
      </c>
      <c r="AD1661">
        <v>2565.65</v>
      </c>
      <c r="AE1661">
        <v>3175.64</v>
      </c>
      <c r="AF1661">
        <v>4092.75</v>
      </c>
      <c r="AG1661">
        <v>3985.13</v>
      </c>
      <c r="AH1661">
        <v>2136.8000000000002</v>
      </c>
      <c r="AI1661">
        <v>665.64</v>
      </c>
      <c r="AJ1661">
        <v>347.56</v>
      </c>
      <c r="AK1661">
        <v>139.63</v>
      </c>
      <c r="AL1661">
        <v>267.52</v>
      </c>
      <c r="AM1661">
        <v>363.22</v>
      </c>
      <c r="AN1661">
        <v>774.86</v>
      </c>
      <c r="AO1661">
        <v>2589.94</v>
      </c>
      <c r="AP1661">
        <v>135891.73000000001</v>
      </c>
      <c r="AQ1661">
        <v>262143.49</v>
      </c>
      <c r="AR1661">
        <v>202721.53</v>
      </c>
      <c r="AS1661">
        <v>20530.96</v>
      </c>
      <c r="AT1661">
        <v>1483.17</v>
      </c>
      <c r="AU1661">
        <v>733.82</v>
      </c>
    </row>
    <row r="1662" spans="1:47" x14ac:dyDescent="0.25">
      <c r="A1662">
        <v>666</v>
      </c>
      <c r="B1662">
        <v>1857.09</v>
      </c>
      <c r="C1662">
        <v>814.18</v>
      </c>
      <c r="D1662">
        <v>696.28</v>
      </c>
      <c r="E1662">
        <v>600.48</v>
      </c>
      <c r="F1662">
        <v>506.99</v>
      </c>
      <c r="G1662">
        <v>893.73</v>
      </c>
      <c r="H1662">
        <v>944.55</v>
      </c>
      <c r="I1662">
        <v>1165.9100000000001</v>
      </c>
      <c r="J1662">
        <v>1016.34</v>
      </c>
      <c r="K1662">
        <v>668.79</v>
      </c>
      <c r="L1662">
        <v>570.79999999999995</v>
      </c>
      <c r="M1662">
        <v>376.51</v>
      </c>
      <c r="N1662">
        <v>534.89</v>
      </c>
      <c r="O1662">
        <v>538.69000000000005</v>
      </c>
      <c r="P1662">
        <v>632.28</v>
      </c>
      <c r="Q1662">
        <v>725.33</v>
      </c>
      <c r="R1662">
        <v>937.87</v>
      </c>
      <c r="S1662">
        <v>984.38</v>
      </c>
      <c r="T1662">
        <v>1205.7</v>
      </c>
      <c r="U1662">
        <v>1485.5</v>
      </c>
      <c r="V1662">
        <v>1717.35</v>
      </c>
      <c r="W1662">
        <v>1867.43</v>
      </c>
      <c r="X1662">
        <v>1807.86</v>
      </c>
      <c r="Y1662">
        <v>1944.87</v>
      </c>
      <c r="Z1662">
        <v>2210.2800000000002</v>
      </c>
      <c r="AA1662">
        <v>2393.9299999999998</v>
      </c>
      <c r="AB1662">
        <v>1757.72</v>
      </c>
      <c r="AC1662">
        <v>2349.4299999999998</v>
      </c>
      <c r="AD1662">
        <v>2552.4299999999998</v>
      </c>
      <c r="AE1662">
        <v>3160.44</v>
      </c>
      <c r="AF1662">
        <v>4075.56</v>
      </c>
      <c r="AG1662">
        <v>3963.86</v>
      </c>
      <c r="AH1662">
        <v>2127.0500000000002</v>
      </c>
      <c r="AI1662">
        <v>664.32</v>
      </c>
      <c r="AJ1662">
        <v>348.39</v>
      </c>
      <c r="AK1662">
        <v>141.16</v>
      </c>
      <c r="AL1662">
        <v>265.89</v>
      </c>
      <c r="AM1662">
        <v>359.27</v>
      </c>
      <c r="AN1662">
        <v>768.75</v>
      </c>
      <c r="AO1662">
        <v>2521.77</v>
      </c>
      <c r="AP1662">
        <v>133268.68</v>
      </c>
      <c r="AQ1662">
        <v>262142.39</v>
      </c>
      <c r="AR1662">
        <v>204821.42</v>
      </c>
      <c r="AS1662">
        <v>21355.919999999998</v>
      </c>
      <c r="AT1662">
        <v>1496.41</v>
      </c>
      <c r="AU1662">
        <v>733.66</v>
      </c>
    </row>
    <row r="1663" spans="1:47" x14ac:dyDescent="0.25">
      <c r="A1663">
        <v>666.1</v>
      </c>
      <c r="B1663">
        <v>1852.81</v>
      </c>
      <c r="C1663">
        <v>789.84</v>
      </c>
      <c r="D1663">
        <v>711.23</v>
      </c>
      <c r="E1663">
        <v>605.20000000000005</v>
      </c>
      <c r="F1663">
        <v>514.95000000000005</v>
      </c>
      <c r="G1663">
        <v>897.33</v>
      </c>
      <c r="H1663">
        <v>939.74</v>
      </c>
      <c r="I1663">
        <v>1154.67</v>
      </c>
      <c r="J1663">
        <v>1011.12</v>
      </c>
      <c r="K1663">
        <v>670.1</v>
      </c>
      <c r="L1663">
        <v>564.72</v>
      </c>
      <c r="M1663">
        <v>372.32</v>
      </c>
      <c r="N1663">
        <v>532.89</v>
      </c>
      <c r="O1663">
        <v>534.51</v>
      </c>
      <c r="P1663">
        <v>632.72</v>
      </c>
      <c r="Q1663">
        <v>724.59</v>
      </c>
      <c r="R1663">
        <v>935.94</v>
      </c>
      <c r="S1663">
        <v>980.71</v>
      </c>
      <c r="T1663">
        <v>1200.26</v>
      </c>
      <c r="U1663">
        <v>1481.63</v>
      </c>
      <c r="V1663">
        <v>1711.4</v>
      </c>
      <c r="W1663">
        <v>1860.31</v>
      </c>
      <c r="X1663">
        <v>1802.55</v>
      </c>
      <c r="Y1663">
        <v>1939.33</v>
      </c>
      <c r="Z1663">
        <v>2200.4499999999998</v>
      </c>
      <c r="AA1663">
        <v>2382.71</v>
      </c>
      <c r="AB1663">
        <v>1749.19</v>
      </c>
      <c r="AC1663">
        <v>2341.96</v>
      </c>
      <c r="AD1663">
        <v>2538.6999999999998</v>
      </c>
      <c r="AE1663">
        <v>3144.59</v>
      </c>
      <c r="AF1663">
        <v>4057.64</v>
      </c>
      <c r="AG1663">
        <v>3941.68</v>
      </c>
      <c r="AH1663">
        <v>2116.9499999999998</v>
      </c>
      <c r="AI1663">
        <v>663.05</v>
      </c>
      <c r="AJ1663">
        <v>349.23</v>
      </c>
      <c r="AK1663">
        <v>142.87</v>
      </c>
      <c r="AL1663">
        <v>264.13</v>
      </c>
      <c r="AM1663">
        <v>355.08</v>
      </c>
      <c r="AN1663">
        <v>762.57</v>
      </c>
      <c r="AO1663">
        <v>2458.1</v>
      </c>
      <c r="AP1663">
        <v>130509.13</v>
      </c>
      <c r="AQ1663">
        <v>262137.46</v>
      </c>
      <c r="AR1663">
        <v>206996.81</v>
      </c>
      <c r="AS1663">
        <v>22239.95</v>
      </c>
      <c r="AT1663">
        <v>1510.31</v>
      </c>
      <c r="AU1663">
        <v>733.49</v>
      </c>
    </row>
    <row r="1664" spans="1:47" x14ac:dyDescent="0.25">
      <c r="A1664">
        <v>666.2</v>
      </c>
      <c r="B1664">
        <v>1848.07</v>
      </c>
      <c r="C1664">
        <v>767.13</v>
      </c>
      <c r="D1664">
        <v>725.36</v>
      </c>
      <c r="E1664">
        <v>609.5</v>
      </c>
      <c r="F1664">
        <v>522.49</v>
      </c>
      <c r="G1664">
        <v>900.79</v>
      </c>
      <c r="H1664">
        <v>935.39</v>
      </c>
      <c r="I1664">
        <v>1144.05</v>
      </c>
      <c r="J1664">
        <v>1006.14</v>
      </c>
      <c r="K1664">
        <v>671.38</v>
      </c>
      <c r="L1664">
        <v>559.01</v>
      </c>
      <c r="M1664">
        <v>368.48</v>
      </c>
      <c r="N1664">
        <v>530.97</v>
      </c>
      <c r="O1664">
        <v>530.58000000000004</v>
      </c>
      <c r="P1664">
        <v>633.19000000000005</v>
      </c>
      <c r="Q1664">
        <v>723.96</v>
      </c>
      <c r="R1664">
        <v>934.12</v>
      </c>
      <c r="S1664">
        <v>977.37</v>
      </c>
      <c r="T1664">
        <v>1195.21</v>
      </c>
      <c r="U1664">
        <v>1478.02</v>
      </c>
      <c r="V1664">
        <v>1705.83</v>
      </c>
      <c r="W1664">
        <v>1853.7</v>
      </c>
      <c r="X1664">
        <v>1797.66</v>
      </c>
      <c r="Y1664">
        <v>1934.2</v>
      </c>
      <c r="Z1664">
        <v>2191.2600000000002</v>
      </c>
      <c r="AA1664">
        <v>2372.25</v>
      </c>
      <c r="AB1664">
        <v>1741.34</v>
      </c>
      <c r="AC1664">
        <v>2335.0500000000002</v>
      </c>
      <c r="AD1664">
        <v>2525.98</v>
      </c>
      <c r="AE1664">
        <v>3129.82</v>
      </c>
      <c r="AF1664">
        <v>4040.98</v>
      </c>
      <c r="AG1664">
        <v>3921.03</v>
      </c>
      <c r="AH1664">
        <v>2107.6</v>
      </c>
      <c r="AI1664">
        <v>661.93</v>
      </c>
      <c r="AJ1664">
        <v>349.98</v>
      </c>
      <c r="AK1664">
        <v>144.55000000000001</v>
      </c>
      <c r="AL1664">
        <v>262.45</v>
      </c>
      <c r="AM1664">
        <v>351.13</v>
      </c>
      <c r="AN1664">
        <v>756.96</v>
      </c>
      <c r="AO1664">
        <v>2404.6999999999998</v>
      </c>
      <c r="AP1664">
        <v>127921.93</v>
      </c>
      <c r="AQ1664">
        <v>262127.41</v>
      </c>
      <c r="AR1664">
        <v>209008.44</v>
      </c>
      <c r="AS1664">
        <v>23085.88</v>
      </c>
      <c r="AT1664">
        <v>1523.34</v>
      </c>
      <c r="AU1664">
        <v>733.35</v>
      </c>
    </row>
    <row r="1665" spans="1:47" x14ac:dyDescent="0.25">
      <c r="A1665">
        <v>666.3</v>
      </c>
      <c r="B1665">
        <v>1842.46</v>
      </c>
      <c r="C1665">
        <v>744.53</v>
      </c>
      <c r="D1665">
        <v>739.6</v>
      </c>
      <c r="E1665">
        <v>613.66</v>
      </c>
      <c r="F1665">
        <v>530.11</v>
      </c>
      <c r="G1665">
        <v>904.35</v>
      </c>
      <c r="H1665">
        <v>931.21</v>
      </c>
      <c r="I1665">
        <v>1133.3</v>
      </c>
      <c r="J1665">
        <v>1001.03</v>
      </c>
      <c r="K1665">
        <v>672.7</v>
      </c>
      <c r="L1665">
        <v>553.27</v>
      </c>
      <c r="M1665">
        <v>364.73</v>
      </c>
      <c r="N1665">
        <v>528.99</v>
      </c>
      <c r="O1665">
        <v>526.62</v>
      </c>
      <c r="P1665">
        <v>633.70000000000005</v>
      </c>
      <c r="Q1665">
        <v>723.38</v>
      </c>
      <c r="R1665">
        <v>932.28</v>
      </c>
      <c r="S1665">
        <v>974.1</v>
      </c>
      <c r="T1665">
        <v>1190.2</v>
      </c>
      <c r="U1665">
        <v>1474.4</v>
      </c>
      <c r="V1665">
        <v>1700.23</v>
      </c>
      <c r="W1665">
        <v>1847.13</v>
      </c>
      <c r="X1665">
        <v>1792.85</v>
      </c>
      <c r="Y1665">
        <v>1929.13</v>
      </c>
      <c r="Z1665">
        <v>2182.06</v>
      </c>
      <c r="AA1665">
        <v>2361.81</v>
      </c>
      <c r="AB1665">
        <v>1733.59</v>
      </c>
      <c r="AC1665">
        <v>2328.2199999999998</v>
      </c>
      <c r="AD1665">
        <v>2513.37</v>
      </c>
      <c r="AE1665">
        <v>3115.09</v>
      </c>
      <c r="AF1665">
        <v>4024.38</v>
      </c>
      <c r="AG1665">
        <v>3900.48</v>
      </c>
      <c r="AH1665">
        <v>2098.34</v>
      </c>
      <c r="AI1665">
        <v>660.88</v>
      </c>
      <c r="AJ1665">
        <v>350.68</v>
      </c>
      <c r="AK1665">
        <v>146.31</v>
      </c>
      <c r="AL1665">
        <v>260.72000000000003</v>
      </c>
      <c r="AM1665">
        <v>347.13</v>
      </c>
      <c r="AN1665">
        <v>751.53</v>
      </c>
      <c r="AO1665">
        <v>2357.7800000000002</v>
      </c>
      <c r="AP1665">
        <v>125325.1</v>
      </c>
      <c r="AQ1665">
        <v>262107.29</v>
      </c>
      <c r="AR1665">
        <v>210995.65</v>
      </c>
      <c r="AS1665">
        <v>23960.83</v>
      </c>
      <c r="AT1665">
        <v>1536.48</v>
      </c>
      <c r="AU1665">
        <v>733.26</v>
      </c>
    </row>
    <row r="1666" spans="1:47" x14ac:dyDescent="0.25">
      <c r="A1666">
        <v>666.4</v>
      </c>
      <c r="B1666">
        <v>1836.2</v>
      </c>
      <c r="C1666">
        <v>722.13</v>
      </c>
      <c r="D1666">
        <v>753.84</v>
      </c>
      <c r="E1666">
        <v>617.67999999999995</v>
      </c>
      <c r="F1666">
        <v>537.74</v>
      </c>
      <c r="G1666">
        <v>907.93</v>
      </c>
      <c r="H1666">
        <v>927.18</v>
      </c>
      <c r="I1666">
        <v>1122.49</v>
      </c>
      <c r="J1666">
        <v>995.83</v>
      </c>
      <c r="K1666">
        <v>674.04</v>
      </c>
      <c r="L1666">
        <v>547.54</v>
      </c>
      <c r="M1666">
        <v>361.08</v>
      </c>
      <c r="N1666">
        <v>526.97</v>
      </c>
      <c r="O1666">
        <v>522.66</v>
      </c>
      <c r="P1666">
        <v>634.23</v>
      </c>
      <c r="Q1666">
        <v>722.85</v>
      </c>
      <c r="R1666">
        <v>930.4</v>
      </c>
      <c r="S1666">
        <v>970.89</v>
      </c>
      <c r="T1666">
        <v>1185.22</v>
      </c>
      <c r="U1666">
        <v>1470.77</v>
      </c>
      <c r="V1666">
        <v>1694.62</v>
      </c>
      <c r="W1666">
        <v>1840.59</v>
      </c>
      <c r="X1666">
        <v>1788.1</v>
      </c>
      <c r="Y1666">
        <v>1924.09</v>
      </c>
      <c r="Z1666">
        <v>2172.84</v>
      </c>
      <c r="AA1666">
        <v>2351.39</v>
      </c>
      <c r="AB1666">
        <v>1725.93</v>
      </c>
      <c r="AC1666">
        <v>2321.41</v>
      </c>
      <c r="AD1666">
        <v>2500.85</v>
      </c>
      <c r="AE1666">
        <v>3100.41</v>
      </c>
      <c r="AF1666">
        <v>4007.84</v>
      </c>
      <c r="AG1666">
        <v>3880.01</v>
      </c>
      <c r="AH1666">
        <v>2089.15</v>
      </c>
      <c r="AI1666">
        <v>659.87</v>
      </c>
      <c r="AJ1666">
        <v>351.33</v>
      </c>
      <c r="AK1666">
        <v>148.12</v>
      </c>
      <c r="AL1666">
        <v>258.95999999999998</v>
      </c>
      <c r="AM1666">
        <v>343.09</v>
      </c>
      <c r="AN1666">
        <v>746.23</v>
      </c>
      <c r="AO1666">
        <v>2315.33</v>
      </c>
      <c r="AP1666">
        <v>122726.39999999999</v>
      </c>
      <c r="AQ1666">
        <v>262076.44</v>
      </c>
      <c r="AR1666">
        <v>212960.49</v>
      </c>
      <c r="AS1666">
        <v>24861.040000000001</v>
      </c>
      <c r="AT1666">
        <v>1549.7</v>
      </c>
      <c r="AU1666">
        <v>733.23</v>
      </c>
    </row>
    <row r="1667" spans="1:47" x14ac:dyDescent="0.25">
      <c r="A1667">
        <v>666.5</v>
      </c>
      <c r="B1667">
        <v>1829.29</v>
      </c>
      <c r="C1667">
        <v>700</v>
      </c>
      <c r="D1667">
        <v>768.04</v>
      </c>
      <c r="E1667">
        <v>621.54</v>
      </c>
      <c r="F1667">
        <v>545.36</v>
      </c>
      <c r="G1667">
        <v>911.53</v>
      </c>
      <c r="H1667">
        <v>923.29</v>
      </c>
      <c r="I1667">
        <v>1111.6400000000001</v>
      </c>
      <c r="J1667">
        <v>990.55</v>
      </c>
      <c r="K1667">
        <v>675.39</v>
      </c>
      <c r="L1667">
        <v>541.82000000000005</v>
      </c>
      <c r="M1667">
        <v>357.52</v>
      </c>
      <c r="N1667">
        <v>524.9</v>
      </c>
      <c r="O1667">
        <v>518.70000000000005</v>
      </c>
      <c r="P1667">
        <v>634.78</v>
      </c>
      <c r="Q1667">
        <v>722.34</v>
      </c>
      <c r="R1667">
        <v>928.5</v>
      </c>
      <c r="S1667">
        <v>967.75</v>
      </c>
      <c r="T1667">
        <v>1180.28</v>
      </c>
      <c r="U1667">
        <v>1467.11</v>
      </c>
      <c r="V1667">
        <v>1689.01</v>
      </c>
      <c r="W1667">
        <v>1834.09</v>
      </c>
      <c r="X1667">
        <v>1783.39</v>
      </c>
      <c r="Y1667">
        <v>1919.09</v>
      </c>
      <c r="Z1667">
        <v>2163.63</v>
      </c>
      <c r="AA1667">
        <v>2341.02</v>
      </c>
      <c r="AB1667">
        <v>1718.33</v>
      </c>
      <c r="AC1667">
        <v>2314.62</v>
      </c>
      <c r="AD1667">
        <v>2488.4299999999998</v>
      </c>
      <c r="AE1667">
        <v>3085.79</v>
      </c>
      <c r="AF1667">
        <v>3991.38</v>
      </c>
      <c r="AG1667">
        <v>3859.65</v>
      </c>
      <c r="AH1667">
        <v>2080.0300000000002</v>
      </c>
      <c r="AI1667">
        <v>658.88</v>
      </c>
      <c r="AJ1667">
        <v>351.91</v>
      </c>
      <c r="AK1667">
        <v>149.97</v>
      </c>
      <c r="AL1667">
        <v>257.17</v>
      </c>
      <c r="AM1667">
        <v>339.03</v>
      </c>
      <c r="AN1667">
        <v>741.04</v>
      </c>
      <c r="AO1667">
        <v>2276.8200000000002</v>
      </c>
      <c r="AP1667">
        <v>120130.22</v>
      </c>
      <c r="AQ1667">
        <v>262032.87</v>
      </c>
      <c r="AR1667">
        <v>214900.85</v>
      </c>
      <c r="AS1667">
        <v>25788.05</v>
      </c>
      <c r="AT1667">
        <v>1563.02</v>
      </c>
      <c r="AU1667">
        <v>733.27</v>
      </c>
    </row>
    <row r="1668" spans="1:47" x14ac:dyDescent="0.25">
      <c r="A1668">
        <v>666.6</v>
      </c>
      <c r="B1668">
        <v>1821.48</v>
      </c>
      <c r="C1668">
        <v>677.45</v>
      </c>
      <c r="D1668">
        <v>782.63</v>
      </c>
      <c r="E1668">
        <v>625.37</v>
      </c>
      <c r="F1668">
        <v>553.20000000000005</v>
      </c>
      <c r="G1668">
        <v>915.25</v>
      </c>
      <c r="H1668">
        <v>919.44</v>
      </c>
      <c r="I1668">
        <v>1100.3800000000001</v>
      </c>
      <c r="J1668">
        <v>985.01</v>
      </c>
      <c r="K1668">
        <v>676.78</v>
      </c>
      <c r="L1668">
        <v>535.95000000000005</v>
      </c>
      <c r="M1668">
        <v>353.95</v>
      </c>
      <c r="N1668">
        <v>522.71</v>
      </c>
      <c r="O1668">
        <v>514.61</v>
      </c>
      <c r="P1668">
        <v>635.36</v>
      </c>
      <c r="Q1668">
        <v>721.84</v>
      </c>
      <c r="R1668">
        <v>926.47</v>
      </c>
      <c r="S1668">
        <v>964.55</v>
      </c>
      <c r="T1668">
        <v>1175.2</v>
      </c>
      <c r="U1668">
        <v>1463.3</v>
      </c>
      <c r="V1668">
        <v>1683.19</v>
      </c>
      <c r="W1668">
        <v>1827.39</v>
      </c>
      <c r="X1668">
        <v>1778.55</v>
      </c>
      <c r="Y1668">
        <v>1913.92</v>
      </c>
      <c r="Z1668">
        <v>2154.09</v>
      </c>
      <c r="AA1668">
        <v>2330.33</v>
      </c>
      <c r="AB1668">
        <v>1710.52</v>
      </c>
      <c r="AC1668">
        <v>2307.58</v>
      </c>
      <c r="AD1668">
        <v>2475.6799999999998</v>
      </c>
      <c r="AE1668">
        <v>3070.7</v>
      </c>
      <c r="AF1668">
        <v>3974.41</v>
      </c>
      <c r="AG1668">
        <v>3838.7</v>
      </c>
      <c r="AH1668">
        <v>2070.66</v>
      </c>
      <c r="AI1668">
        <v>657.86</v>
      </c>
      <c r="AJ1668">
        <v>352.45</v>
      </c>
      <c r="AK1668">
        <v>151.9</v>
      </c>
      <c r="AL1668">
        <v>255.27</v>
      </c>
      <c r="AM1668">
        <v>334.81</v>
      </c>
      <c r="AN1668">
        <v>735.78</v>
      </c>
      <c r="AO1668">
        <v>2240.54</v>
      </c>
      <c r="AP1668">
        <v>117446.95</v>
      </c>
      <c r="AQ1668">
        <v>261971.98</v>
      </c>
      <c r="AR1668">
        <v>216883.54</v>
      </c>
      <c r="AS1668">
        <v>26778.97</v>
      </c>
      <c r="AT1668">
        <v>1576.94</v>
      </c>
      <c r="AU1668">
        <v>733.41</v>
      </c>
    </row>
    <row r="1669" spans="1:47" x14ac:dyDescent="0.25">
      <c r="A1669">
        <v>666.7</v>
      </c>
      <c r="B1669">
        <v>1812.79</v>
      </c>
      <c r="C1669">
        <v>654.79999999999995</v>
      </c>
      <c r="D1669">
        <v>797.39</v>
      </c>
      <c r="E1669">
        <v>629.07000000000005</v>
      </c>
      <c r="F1669">
        <v>561.15</v>
      </c>
      <c r="G1669">
        <v>919.01</v>
      </c>
      <c r="H1669">
        <v>915.67</v>
      </c>
      <c r="I1669">
        <v>1088.83</v>
      </c>
      <c r="J1669">
        <v>979.25</v>
      </c>
      <c r="K1669">
        <v>678.17</v>
      </c>
      <c r="L1669">
        <v>529.98</v>
      </c>
      <c r="M1669">
        <v>350.41</v>
      </c>
      <c r="N1669">
        <v>520.41999999999996</v>
      </c>
      <c r="O1669">
        <v>510.44</v>
      </c>
      <c r="P1669">
        <v>635.95000000000005</v>
      </c>
      <c r="Q1669">
        <v>721.34</v>
      </c>
      <c r="R1669">
        <v>924.34</v>
      </c>
      <c r="S1669">
        <v>961.33</v>
      </c>
      <c r="T1669">
        <v>1170.04</v>
      </c>
      <c r="U1669">
        <v>1459.35</v>
      </c>
      <c r="V1669">
        <v>1677.22</v>
      </c>
      <c r="W1669">
        <v>1820.55</v>
      </c>
      <c r="X1669">
        <v>1773.62</v>
      </c>
      <c r="Y1669">
        <v>1908.63</v>
      </c>
      <c r="Z1669">
        <v>2144.31</v>
      </c>
      <c r="AA1669">
        <v>2319.4299999999998</v>
      </c>
      <c r="AB1669">
        <v>1702.57</v>
      </c>
      <c r="AC1669">
        <v>2300.35</v>
      </c>
      <c r="AD1669">
        <v>2462.73</v>
      </c>
      <c r="AE1669">
        <v>3055.3</v>
      </c>
      <c r="AF1669">
        <v>3957.09</v>
      </c>
      <c r="AG1669">
        <v>3817.36</v>
      </c>
      <c r="AH1669">
        <v>2061.12</v>
      </c>
      <c r="AI1669">
        <v>656.82</v>
      </c>
      <c r="AJ1669">
        <v>352.92</v>
      </c>
      <c r="AK1669">
        <v>153.88999999999999</v>
      </c>
      <c r="AL1669">
        <v>253.3</v>
      </c>
      <c r="AM1669">
        <v>330.45</v>
      </c>
      <c r="AN1669">
        <v>730.49</v>
      </c>
      <c r="AO1669">
        <v>2206.54</v>
      </c>
      <c r="AP1669">
        <v>114706.49</v>
      </c>
      <c r="AQ1669">
        <v>261890.05</v>
      </c>
      <c r="AR1669">
        <v>218885.31</v>
      </c>
      <c r="AS1669">
        <v>27830.34</v>
      </c>
      <c r="AT1669">
        <v>1591.36</v>
      </c>
      <c r="AU1669">
        <v>733.67</v>
      </c>
    </row>
    <row r="1670" spans="1:47" x14ac:dyDescent="0.25">
      <c r="A1670">
        <v>666.8</v>
      </c>
      <c r="B1670">
        <v>1804.05</v>
      </c>
      <c r="C1670">
        <v>634.04</v>
      </c>
      <c r="D1670">
        <v>811.01</v>
      </c>
      <c r="E1670">
        <v>632.33000000000004</v>
      </c>
      <c r="F1670">
        <v>568.51</v>
      </c>
      <c r="G1670">
        <v>922.47</v>
      </c>
      <c r="H1670">
        <v>912.31</v>
      </c>
      <c r="I1670">
        <v>1078</v>
      </c>
      <c r="J1670">
        <v>973.8</v>
      </c>
      <c r="K1670">
        <v>679.44</v>
      </c>
      <c r="L1670">
        <v>524.45000000000005</v>
      </c>
      <c r="M1670">
        <v>347.21</v>
      </c>
      <c r="N1670">
        <v>518.23</v>
      </c>
      <c r="O1670">
        <v>506.56</v>
      </c>
      <c r="P1670">
        <v>636.5</v>
      </c>
      <c r="Q1670">
        <v>720.87</v>
      </c>
      <c r="R1670">
        <v>922.29</v>
      </c>
      <c r="S1670">
        <v>958.36</v>
      </c>
      <c r="T1670">
        <v>1165.23</v>
      </c>
      <c r="U1670">
        <v>1455.6</v>
      </c>
      <c r="V1670">
        <v>1671.62</v>
      </c>
      <c r="W1670">
        <v>1814.17</v>
      </c>
      <c r="X1670">
        <v>1769.01</v>
      </c>
      <c r="Y1670">
        <v>1903.67</v>
      </c>
      <c r="Z1670">
        <v>2135.14</v>
      </c>
      <c r="AA1670">
        <v>2309.27</v>
      </c>
      <c r="AB1670">
        <v>1695.14</v>
      </c>
      <c r="AC1670">
        <v>2293.52</v>
      </c>
      <c r="AD1670">
        <v>2450.69</v>
      </c>
      <c r="AE1670">
        <v>3040.91</v>
      </c>
      <c r="AF1670">
        <v>3940.91</v>
      </c>
      <c r="AG1670">
        <v>3797.47</v>
      </c>
      <c r="AH1670">
        <v>2052.2399999999998</v>
      </c>
      <c r="AI1670">
        <v>655.81</v>
      </c>
      <c r="AJ1670">
        <v>353.27</v>
      </c>
      <c r="AK1670">
        <v>155.76</v>
      </c>
      <c r="AL1670">
        <v>251.41</v>
      </c>
      <c r="AM1670">
        <v>326.33999999999997</v>
      </c>
      <c r="AN1670">
        <v>725.61</v>
      </c>
      <c r="AO1670">
        <v>2176.89</v>
      </c>
      <c r="AP1670">
        <v>112146.89</v>
      </c>
      <c r="AQ1670">
        <v>261793.5</v>
      </c>
      <c r="AR1670">
        <v>220735.35999999999</v>
      </c>
      <c r="AS1670">
        <v>28851.11</v>
      </c>
      <c r="AT1670">
        <v>1605.05</v>
      </c>
      <c r="AU1670">
        <v>734.05</v>
      </c>
    </row>
    <row r="1671" spans="1:47" x14ac:dyDescent="0.25">
      <c r="A1671">
        <v>666.9</v>
      </c>
      <c r="B1671">
        <v>1794.71</v>
      </c>
      <c r="C1671">
        <v>613.96</v>
      </c>
      <c r="D1671">
        <v>824.28</v>
      </c>
      <c r="E1671">
        <v>635.34</v>
      </c>
      <c r="F1671">
        <v>575.67999999999995</v>
      </c>
      <c r="G1671">
        <v>925.83</v>
      </c>
      <c r="H1671">
        <v>909.16</v>
      </c>
      <c r="I1671">
        <v>1067.25</v>
      </c>
      <c r="J1671">
        <v>968.32</v>
      </c>
      <c r="K1671">
        <v>680.64</v>
      </c>
      <c r="L1671">
        <v>519.04</v>
      </c>
      <c r="M1671">
        <v>344.16</v>
      </c>
      <c r="N1671">
        <v>515.99</v>
      </c>
      <c r="O1671">
        <v>502.73</v>
      </c>
      <c r="P1671">
        <v>637.01</v>
      </c>
      <c r="Q1671">
        <v>720.41</v>
      </c>
      <c r="R1671">
        <v>920.16</v>
      </c>
      <c r="S1671">
        <v>955.44</v>
      </c>
      <c r="T1671">
        <v>1160.48</v>
      </c>
      <c r="U1671">
        <v>1451.8</v>
      </c>
      <c r="V1671">
        <v>1666.04</v>
      </c>
      <c r="W1671">
        <v>1807.83</v>
      </c>
      <c r="X1671">
        <v>1764.42</v>
      </c>
      <c r="Y1671">
        <v>1898.71</v>
      </c>
      <c r="Z1671">
        <v>2126.0100000000002</v>
      </c>
      <c r="AA1671">
        <v>2299.21</v>
      </c>
      <c r="AB1671">
        <v>1687.76</v>
      </c>
      <c r="AC1671">
        <v>2286.63</v>
      </c>
      <c r="AD1671">
        <v>2438.8000000000002</v>
      </c>
      <c r="AE1671">
        <v>3026.62</v>
      </c>
      <c r="AF1671">
        <v>3924.86</v>
      </c>
      <c r="AG1671">
        <v>3777.8</v>
      </c>
      <c r="AH1671">
        <v>2043.44</v>
      </c>
      <c r="AI1671">
        <v>654.77</v>
      </c>
      <c r="AJ1671">
        <v>353.51</v>
      </c>
      <c r="AK1671">
        <v>157.59</v>
      </c>
      <c r="AL1671">
        <v>249.5</v>
      </c>
      <c r="AM1671">
        <v>322.23</v>
      </c>
      <c r="AN1671">
        <v>720.81</v>
      </c>
      <c r="AO1671">
        <v>2149.1</v>
      </c>
      <c r="AP1671">
        <v>109611.49</v>
      </c>
      <c r="AQ1671">
        <v>261672.82</v>
      </c>
      <c r="AR1671">
        <v>222547.59</v>
      </c>
      <c r="AS1671">
        <v>29909.48</v>
      </c>
      <c r="AT1671">
        <v>1618.89</v>
      </c>
      <c r="AU1671">
        <v>734.58</v>
      </c>
    </row>
    <row r="1672" spans="1:47" x14ac:dyDescent="0.25">
      <c r="A1672">
        <v>667</v>
      </c>
      <c r="B1672">
        <v>1784.81</v>
      </c>
      <c r="C1672">
        <v>594.70000000000005</v>
      </c>
      <c r="D1672">
        <v>837.08</v>
      </c>
      <c r="E1672">
        <v>638.05999999999995</v>
      </c>
      <c r="F1672">
        <v>582.63</v>
      </c>
      <c r="G1672">
        <v>929.03</v>
      </c>
      <c r="H1672">
        <v>906.22</v>
      </c>
      <c r="I1672">
        <v>1056.6099999999999</v>
      </c>
      <c r="J1672">
        <v>962.81</v>
      </c>
      <c r="K1672">
        <v>681.75</v>
      </c>
      <c r="L1672">
        <v>513.77</v>
      </c>
      <c r="M1672">
        <v>341.27</v>
      </c>
      <c r="N1672">
        <v>513.72</v>
      </c>
      <c r="O1672">
        <v>498.96</v>
      </c>
      <c r="P1672">
        <v>637.49</v>
      </c>
      <c r="Q1672">
        <v>719.93</v>
      </c>
      <c r="R1672">
        <v>917.95</v>
      </c>
      <c r="S1672">
        <v>952.58</v>
      </c>
      <c r="T1672">
        <v>1155.8</v>
      </c>
      <c r="U1672">
        <v>1447.96</v>
      </c>
      <c r="V1672">
        <v>1660.49</v>
      </c>
      <c r="W1672">
        <v>1801.54</v>
      </c>
      <c r="X1672">
        <v>1759.84</v>
      </c>
      <c r="Y1672">
        <v>1893.74</v>
      </c>
      <c r="Z1672">
        <v>2116.92</v>
      </c>
      <c r="AA1672">
        <v>2289.2800000000002</v>
      </c>
      <c r="AB1672">
        <v>1680.4</v>
      </c>
      <c r="AC1672">
        <v>2279.69</v>
      </c>
      <c r="AD1672">
        <v>2427.09</v>
      </c>
      <c r="AE1672">
        <v>3012.47</v>
      </c>
      <c r="AF1672">
        <v>3908.96</v>
      </c>
      <c r="AG1672">
        <v>3758.37</v>
      </c>
      <c r="AH1672">
        <v>2034.73</v>
      </c>
      <c r="AI1672">
        <v>653.66</v>
      </c>
      <c r="AJ1672">
        <v>353.64</v>
      </c>
      <c r="AK1672">
        <v>159.37</v>
      </c>
      <c r="AL1672">
        <v>247.57</v>
      </c>
      <c r="AM1672">
        <v>318.13</v>
      </c>
      <c r="AN1672">
        <v>716.08</v>
      </c>
      <c r="AO1672">
        <v>2122.39</v>
      </c>
      <c r="AP1672">
        <v>107108.05</v>
      </c>
      <c r="AQ1672">
        <v>261525.04</v>
      </c>
      <c r="AR1672">
        <v>224318.01</v>
      </c>
      <c r="AS1672">
        <v>31007.26</v>
      </c>
      <c r="AT1672">
        <v>1632.88</v>
      </c>
      <c r="AU1672">
        <v>735.3</v>
      </c>
    </row>
    <row r="1673" spans="1:47" x14ac:dyDescent="0.25">
      <c r="A1673">
        <v>667.1</v>
      </c>
      <c r="B1673">
        <v>1773.68</v>
      </c>
      <c r="C1673">
        <v>575.04</v>
      </c>
      <c r="D1673">
        <v>850.23</v>
      </c>
      <c r="E1673">
        <v>640.66</v>
      </c>
      <c r="F1673">
        <v>589.77</v>
      </c>
      <c r="G1673">
        <v>932.28</v>
      </c>
      <c r="H1673">
        <v>903.31</v>
      </c>
      <c r="I1673">
        <v>1045.4000000000001</v>
      </c>
      <c r="J1673">
        <v>956.94</v>
      </c>
      <c r="K1673">
        <v>682.84</v>
      </c>
      <c r="L1673">
        <v>508.32</v>
      </c>
      <c r="M1673">
        <v>338.36</v>
      </c>
      <c r="N1673">
        <v>511.27</v>
      </c>
      <c r="O1673">
        <v>495.02</v>
      </c>
      <c r="P1673">
        <v>637.95000000000005</v>
      </c>
      <c r="Q1673">
        <v>719.41</v>
      </c>
      <c r="R1673">
        <v>915.53</v>
      </c>
      <c r="S1673">
        <v>949.58</v>
      </c>
      <c r="T1673">
        <v>1150.8699999999999</v>
      </c>
      <c r="U1673">
        <v>1443.82</v>
      </c>
      <c r="V1673">
        <v>1654.6</v>
      </c>
      <c r="W1673">
        <v>1794.9</v>
      </c>
      <c r="X1673">
        <v>1754.97</v>
      </c>
      <c r="Y1673">
        <v>1888.44</v>
      </c>
      <c r="Z1673">
        <v>2107.2800000000002</v>
      </c>
      <c r="AA1673">
        <v>2278.83</v>
      </c>
      <c r="AB1673">
        <v>1672.59</v>
      </c>
      <c r="AC1673">
        <v>2272.21</v>
      </c>
      <c r="AD1673">
        <v>2414.7800000000002</v>
      </c>
      <c r="AE1673">
        <v>2997.52</v>
      </c>
      <c r="AF1673">
        <v>3892.18</v>
      </c>
      <c r="AG1673">
        <v>3737.94</v>
      </c>
      <c r="AH1673">
        <v>2025.55</v>
      </c>
      <c r="AI1673">
        <v>652.41999999999996</v>
      </c>
      <c r="AJ1673">
        <v>353.65</v>
      </c>
      <c r="AK1673">
        <v>161.21</v>
      </c>
      <c r="AL1673">
        <v>245.48</v>
      </c>
      <c r="AM1673">
        <v>313.77</v>
      </c>
      <c r="AN1673">
        <v>711.1</v>
      </c>
      <c r="AO1673">
        <v>2094.31</v>
      </c>
      <c r="AP1673">
        <v>104477.42</v>
      </c>
      <c r="AQ1673">
        <v>261341.57</v>
      </c>
      <c r="AR1673">
        <v>226159.46</v>
      </c>
      <c r="AS1673">
        <v>32213.86</v>
      </c>
      <c r="AT1673">
        <v>1647.93</v>
      </c>
      <c r="AU1673">
        <v>736.24</v>
      </c>
    </row>
    <row r="1674" spans="1:47" x14ac:dyDescent="0.25">
      <c r="A1674">
        <v>667.2</v>
      </c>
      <c r="B1674">
        <v>1762.23</v>
      </c>
      <c r="C1674">
        <v>556.74</v>
      </c>
      <c r="D1674">
        <v>862.55</v>
      </c>
      <c r="E1674">
        <v>642.89</v>
      </c>
      <c r="F1674">
        <v>596.48</v>
      </c>
      <c r="G1674">
        <v>935.27</v>
      </c>
      <c r="H1674">
        <v>900.68</v>
      </c>
      <c r="I1674">
        <v>1034.5999999999999</v>
      </c>
      <c r="J1674">
        <v>951.21</v>
      </c>
      <c r="K1674">
        <v>683.79</v>
      </c>
      <c r="L1674">
        <v>503.16</v>
      </c>
      <c r="M1674">
        <v>335.69</v>
      </c>
      <c r="N1674">
        <v>508.84</v>
      </c>
      <c r="O1674">
        <v>491.25</v>
      </c>
      <c r="P1674">
        <v>638.36</v>
      </c>
      <c r="Q1674">
        <v>718.87</v>
      </c>
      <c r="R1674">
        <v>913.08</v>
      </c>
      <c r="S1674">
        <v>946.71</v>
      </c>
      <c r="T1674">
        <v>1146.1300000000001</v>
      </c>
      <c r="U1674">
        <v>1439.74</v>
      </c>
      <c r="V1674">
        <v>1648.89</v>
      </c>
      <c r="W1674">
        <v>1788.47</v>
      </c>
      <c r="X1674">
        <v>1750.23</v>
      </c>
      <c r="Y1674">
        <v>1883.26</v>
      </c>
      <c r="Z1674">
        <v>2097.9299999999998</v>
      </c>
      <c r="AA1674">
        <v>2268.77</v>
      </c>
      <c r="AB1674">
        <v>1664.99</v>
      </c>
      <c r="AC1674">
        <v>2264.83</v>
      </c>
      <c r="AD1674">
        <v>2402.96</v>
      </c>
      <c r="AE1674">
        <v>2983.08</v>
      </c>
      <c r="AF1674">
        <v>3875.95</v>
      </c>
      <c r="AG1674">
        <v>3718.26</v>
      </c>
      <c r="AH1674">
        <v>2016.68</v>
      </c>
      <c r="AI1674">
        <v>651.15</v>
      </c>
      <c r="AJ1674">
        <v>353.54</v>
      </c>
      <c r="AK1674">
        <v>162.94</v>
      </c>
      <c r="AL1674">
        <v>243.42</v>
      </c>
      <c r="AM1674">
        <v>309.52</v>
      </c>
      <c r="AN1674">
        <v>706.3</v>
      </c>
      <c r="AO1674">
        <v>2067.1999999999998</v>
      </c>
      <c r="AP1674">
        <v>101948.25</v>
      </c>
      <c r="AQ1674">
        <v>261135.86</v>
      </c>
      <c r="AR1674">
        <v>227910.17</v>
      </c>
      <c r="AS1674">
        <v>33429.25</v>
      </c>
      <c r="AT1674">
        <v>1662.75</v>
      </c>
      <c r="AU1674">
        <v>737.35</v>
      </c>
    </row>
    <row r="1675" spans="1:47" x14ac:dyDescent="0.25">
      <c r="A1675">
        <v>667.3</v>
      </c>
      <c r="B1675">
        <v>1750.62</v>
      </c>
      <c r="C1675">
        <v>539.88</v>
      </c>
      <c r="D1675">
        <v>873.99</v>
      </c>
      <c r="E1675">
        <v>644.77</v>
      </c>
      <c r="F1675">
        <v>602.73</v>
      </c>
      <c r="G1675">
        <v>938</v>
      </c>
      <c r="H1675">
        <v>898.35</v>
      </c>
      <c r="I1675">
        <v>1024.28</v>
      </c>
      <c r="J1675">
        <v>945.67</v>
      </c>
      <c r="K1675">
        <v>684.62</v>
      </c>
      <c r="L1675">
        <v>498.33</v>
      </c>
      <c r="M1675">
        <v>333.26</v>
      </c>
      <c r="N1675">
        <v>506.46</v>
      </c>
      <c r="O1675">
        <v>487.67</v>
      </c>
      <c r="P1675">
        <v>638.71</v>
      </c>
      <c r="Q1675">
        <v>718.34</v>
      </c>
      <c r="R1675">
        <v>910.63</v>
      </c>
      <c r="S1675">
        <v>943.99</v>
      </c>
      <c r="T1675">
        <v>1141.5999999999999</v>
      </c>
      <c r="U1675">
        <v>1435.76</v>
      </c>
      <c r="V1675">
        <v>1643.41</v>
      </c>
      <c r="W1675">
        <v>1782.32</v>
      </c>
      <c r="X1675">
        <v>1745.65</v>
      </c>
      <c r="Y1675">
        <v>1878.25</v>
      </c>
      <c r="Z1675">
        <v>2088.9499999999998</v>
      </c>
      <c r="AA1675">
        <v>2259.19</v>
      </c>
      <c r="AB1675">
        <v>1657.68</v>
      </c>
      <c r="AC1675">
        <v>2257.62</v>
      </c>
      <c r="AD1675">
        <v>2391.71</v>
      </c>
      <c r="AE1675">
        <v>2969.25</v>
      </c>
      <c r="AF1675">
        <v>3860.43</v>
      </c>
      <c r="AG1675">
        <v>3699.5</v>
      </c>
      <c r="AH1675">
        <v>2008.21</v>
      </c>
      <c r="AI1675">
        <v>649.86</v>
      </c>
      <c r="AJ1675">
        <v>353.32</v>
      </c>
      <c r="AK1675">
        <v>164.56</v>
      </c>
      <c r="AL1675">
        <v>241.41</v>
      </c>
      <c r="AM1675">
        <v>305.43</v>
      </c>
      <c r="AN1675">
        <v>701.72</v>
      </c>
      <c r="AO1675">
        <v>2041.27</v>
      </c>
      <c r="AP1675">
        <v>99539.63</v>
      </c>
      <c r="AQ1675">
        <v>260912.6</v>
      </c>
      <c r="AR1675">
        <v>229559.08</v>
      </c>
      <c r="AS1675">
        <v>34638.32</v>
      </c>
      <c r="AT1675">
        <v>1677.19</v>
      </c>
      <c r="AU1675">
        <v>738.6</v>
      </c>
    </row>
    <row r="1676" spans="1:47" x14ac:dyDescent="0.25">
      <c r="A1676">
        <v>667.4</v>
      </c>
      <c r="B1676">
        <v>1738.47</v>
      </c>
      <c r="C1676">
        <v>523.79</v>
      </c>
      <c r="D1676">
        <v>884.99</v>
      </c>
      <c r="E1676">
        <v>646.37</v>
      </c>
      <c r="F1676">
        <v>608.74</v>
      </c>
      <c r="G1676">
        <v>940.57</v>
      </c>
      <c r="H1676">
        <v>896.21</v>
      </c>
      <c r="I1676">
        <v>1014.08</v>
      </c>
      <c r="J1676">
        <v>940.12</v>
      </c>
      <c r="K1676">
        <v>685.34</v>
      </c>
      <c r="L1676">
        <v>493.64</v>
      </c>
      <c r="M1676">
        <v>330.99</v>
      </c>
      <c r="N1676">
        <v>504.06</v>
      </c>
      <c r="O1676">
        <v>484.16</v>
      </c>
      <c r="P1676">
        <v>639.02</v>
      </c>
      <c r="Q1676">
        <v>717.78</v>
      </c>
      <c r="R1676">
        <v>908.11</v>
      </c>
      <c r="S1676">
        <v>941.31</v>
      </c>
      <c r="T1676">
        <v>1137.1400000000001</v>
      </c>
      <c r="U1676">
        <v>1431.73</v>
      </c>
      <c r="V1676">
        <v>1637.94</v>
      </c>
      <c r="W1676">
        <v>1776.21</v>
      </c>
      <c r="X1676">
        <v>1741.08</v>
      </c>
      <c r="Y1676">
        <v>1873.22</v>
      </c>
      <c r="Z1676">
        <v>2080</v>
      </c>
      <c r="AA1676">
        <v>2249.71</v>
      </c>
      <c r="AB1676">
        <v>1650.38</v>
      </c>
      <c r="AC1676">
        <v>2250.34</v>
      </c>
      <c r="AD1676">
        <v>2380.6</v>
      </c>
      <c r="AE1676">
        <v>2955.53</v>
      </c>
      <c r="AF1676">
        <v>3845.02</v>
      </c>
      <c r="AG1676">
        <v>3680.94</v>
      </c>
      <c r="AH1676">
        <v>1999.81</v>
      </c>
      <c r="AI1676">
        <v>648.5</v>
      </c>
      <c r="AJ1676">
        <v>352.98</v>
      </c>
      <c r="AK1676">
        <v>166.12</v>
      </c>
      <c r="AL1676">
        <v>239.38</v>
      </c>
      <c r="AM1676">
        <v>301.33999999999997</v>
      </c>
      <c r="AN1676">
        <v>697.18</v>
      </c>
      <c r="AO1676">
        <v>2015.57</v>
      </c>
      <c r="AP1676">
        <v>97161.86</v>
      </c>
      <c r="AQ1676">
        <v>260665.21</v>
      </c>
      <c r="AR1676">
        <v>231168.72</v>
      </c>
      <c r="AS1676">
        <v>35882.86</v>
      </c>
      <c r="AT1676">
        <v>1691.77</v>
      </c>
      <c r="AU1676">
        <v>740.02</v>
      </c>
    </row>
    <row r="1677" spans="1:47" x14ac:dyDescent="0.25">
      <c r="A1677">
        <v>667.5</v>
      </c>
      <c r="B1677">
        <v>1725.77</v>
      </c>
      <c r="C1677">
        <v>508.48</v>
      </c>
      <c r="D1677">
        <v>895.55</v>
      </c>
      <c r="E1677">
        <v>647.70000000000005</v>
      </c>
      <c r="F1677">
        <v>614.53</v>
      </c>
      <c r="G1677">
        <v>942.99</v>
      </c>
      <c r="H1677">
        <v>894.26</v>
      </c>
      <c r="I1677">
        <v>1003.98</v>
      </c>
      <c r="J1677">
        <v>934.55</v>
      </c>
      <c r="K1677">
        <v>685.98</v>
      </c>
      <c r="L1677">
        <v>489.09</v>
      </c>
      <c r="M1677">
        <v>328.86</v>
      </c>
      <c r="N1677">
        <v>501.62</v>
      </c>
      <c r="O1677">
        <v>480.7</v>
      </c>
      <c r="P1677">
        <v>639.28</v>
      </c>
      <c r="Q1677">
        <v>717.21</v>
      </c>
      <c r="R1677">
        <v>905.52</v>
      </c>
      <c r="S1677">
        <v>938.68</v>
      </c>
      <c r="T1677">
        <v>1132.72</v>
      </c>
      <c r="U1677">
        <v>1427.66</v>
      </c>
      <c r="V1677">
        <v>1632.5</v>
      </c>
      <c r="W1677">
        <v>1770.15</v>
      </c>
      <c r="X1677">
        <v>1736.5</v>
      </c>
      <c r="Y1677">
        <v>1868.18</v>
      </c>
      <c r="Z1677">
        <v>2071.09</v>
      </c>
      <c r="AA1677">
        <v>2240.36</v>
      </c>
      <c r="AB1677">
        <v>1643.09</v>
      </c>
      <c r="AC1677">
        <v>2242.98</v>
      </c>
      <c r="AD1677">
        <v>2369.65</v>
      </c>
      <c r="AE1677">
        <v>2941.92</v>
      </c>
      <c r="AF1677">
        <v>3829.74</v>
      </c>
      <c r="AG1677">
        <v>3662.6</v>
      </c>
      <c r="AH1677">
        <v>1991.49</v>
      </c>
      <c r="AI1677">
        <v>647.09</v>
      </c>
      <c r="AJ1677">
        <v>352.53</v>
      </c>
      <c r="AK1677">
        <v>167.63</v>
      </c>
      <c r="AL1677">
        <v>237.32</v>
      </c>
      <c r="AM1677">
        <v>297.25</v>
      </c>
      <c r="AN1677">
        <v>692.7</v>
      </c>
      <c r="AO1677">
        <v>1990.1</v>
      </c>
      <c r="AP1677">
        <v>94814.95</v>
      </c>
      <c r="AQ1677">
        <v>260393.67</v>
      </c>
      <c r="AR1677">
        <v>232739.11</v>
      </c>
      <c r="AS1677">
        <v>37162.85</v>
      </c>
      <c r="AT1677">
        <v>1706.5</v>
      </c>
      <c r="AU1677">
        <v>741.6</v>
      </c>
    </row>
    <row r="1678" spans="1:47" x14ac:dyDescent="0.25">
      <c r="A1678">
        <v>667.6</v>
      </c>
      <c r="B1678">
        <v>1711.17</v>
      </c>
      <c r="C1678">
        <v>492.82</v>
      </c>
      <c r="D1678">
        <v>906.47</v>
      </c>
      <c r="E1678">
        <v>648.77</v>
      </c>
      <c r="F1678">
        <v>620.54</v>
      </c>
      <c r="G1678">
        <v>945.42</v>
      </c>
      <c r="H1678">
        <v>892.4</v>
      </c>
      <c r="I1678">
        <v>993.1</v>
      </c>
      <c r="J1678">
        <v>928.47</v>
      </c>
      <c r="K1678">
        <v>686.55</v>
      </c>
      <c r="L1678">
        <v>484.32</v>
      </c>
      <c r="M1678">
        <v>326.75</v>
      </c>
      <c r="N1678">
        <v>498.91</v>
      </c>
      <c r="O1678">
        <v>477</v>
      </c>
      <c r="P1678">
        <v>639.52</v>
      </c>
      <c r="Q1678">
        <v>716.56</v>
      </c>
      <c r="R1678">
        <v>902.58</v>
      </c>
      <c r="S1678">
        <v>935.86</v>
      </c>
      <c r="T1678">
        <v>1127.98</v>
      </c>
      <c r="U1678">
        <v>1423.16</v>
      </c>
      <c r="V1678">
        <v>1626.59</v>
      </c>
      <c r="W1678">
        <v>1763.59</v>
      </c>
      <c r="X1678">
        <v>1731.52</v>
      </c>
      <c r="Y1678">
        <v>1862.66</v>
      </c>
      <c r="Z1678">
        <v>2061.41</v>
      </c>
      <c r="AA1678">
        <v>2230.3000000000002</v>
      </c>
      <c r="AB1678">
        <v>1635.16</v>
      </c>
      <c r="AC1678">
        <v>2234.83</v>
      </c>
      <c r="AD1678">
        <v>2357.9</v>
      </c>
      <c r="AE1678">
        <v>2927.21</v>
      </c>
      <c r="AF1678">
        <v>3813.24</v>
      </c>
      <c r="AG1678">
        <v>3642.89</v>
      </c>
      <c r="AH1678">
        <v>1982.52</v>
      </c>
      <c r="AI1678">
        <v>645.46</v>
      </c>
      <c r="AJ1678">
        <v>351.88</v>
      </c>
      <c r="AK1678">
        <v>169.21</v>
      </c>
      <c r="AL1678">
        <v>235.04</v>
      </c>
      <c r="AM1678">
        <v>292.79000000000002</v>
      </c>
      <c r="AN1678">
        <v>687.86</v>
      </c>
      <c r="AO1678">
        <v>1962.61</v>
      </c>
      <c r="AP1678">
        <v>92296.51</v>
      </c>
      <c r="AQ1678">
        <v>260064.51</v>
      </c>
      <c r="AR1678">
        <v>234398.86</v>
      </c>
      <c r="AS1678">
        <v>38607.69</v>
      </c>
      <c r="AT1678">
        <v>1722.75</v>
      </c>
      <c r="AU1678">
        <v>743.56</v>
      </c>
    </row>
    <row r="1679" spans="1:47" x14ac:dyDescent="0.25">
      <c r="A1679">
        <v>667.7</v>
      </c>
      <c r="B1679">
        <v>1697.05</v>
      </c>
      <c r="C1679">
        <v>479.22</v>
      </c>
      <c r="D1679">
        <v>916.08</v>
      </c>
      <c r="E1679">
        <v>649.47</v>
      </c>
      <c r="F1679">
        <v>625.84</v>
      </c>
      <c r="G1679">
        <v>947.49</v>
      </c>
      <c r="H1679">
        <v>890.9</v>
      </c>
      <c r="I1679">
        <v>983.16</v>
      </c>
      <c r="J1679">
        <v>922.82</v>
      </c>
      <c r="K1679">
        <v>686.96</v>
      </c>
      <c r="L1679">
        <v>480.07</v>
      </c>
      <c r="M1679">
        <v>324.95999999999998</v>
      </c>
      <c r="N1679">
        <v>496.37</v>
      </c>
      <c r="O1679">
        <v>473.66</v>
      </c>
      <c r="P1679">
        <v>639.69000000000005</v>
      </c>
      <c r="Q1679">
        <v>715.93</v>
      </c>
      <c r="R1679">
        <v>899.78</v>
      </c>
      <c r="S1679">
        <v>933.31</v>
      </c>
      <c r="T1679">
        <v>1123.6500000000001</v>
      </c>
      <c r="U1679">
        <v>1418.95</v>
      </c>
      <c r="V1679">
        <v>1621.16</v>
      </c>
      <c r="W1679">
        <v>1757.57</v>
      </c>
      <c r="X1679">
        <v>1726.9</v>
      </c>
      <c r="Y1679">
        <v>1857.53</v>
      </c>
      <c r="Z1679">
        <v>2052.5</v>
      </c>
      <c r="AA1679">
        <v>2221.12</v>
      </c>
      <c r="AB1679">
        <v>1627.84</v>
      </c>
      <c r="AC1679">
        <v>2227.21</v>
      </c>
      <c r="AD1679">
        <v>2347.21</v>
      </c>
      <c r="AE1679">
        <v>2913.73</v>
      </c>
      <c r="AF1679">
        <v>3798.11</v>
      </c>
      <c r="AG1679">
        <v>3624.89</v>
      </c>
      <c r="AH1679">
        <v>1974.31</v>
      </c>
      <c r="AI1679">
        <v>643.88</v>
      </c>
      <c r="AJ1679">
        <v>351.15</v>
      </c>
      <c r="AK1679">
        <v>170.6</v>
      </c>
      <c r="AL1679">
        <v>232.9</v>
      </c>
      <c r="AM1679">
        <v>288.67</v>
      </c>
      <c r="AN1679">
        <v>683.45</v>
      </c>
      <c r="AO1679">
        <v>1937.45</v>
      </c>
      <c r="AP1679">
        <v>90001.9</v>
      </c>
      <c r="AQ1679">
        <v>259732.9</v>
      </c>
      <c r="AR1679">
        <v>235889.82</v>
      </c>
      <c r="AS1679">
        <v>39983.94</v>
      </c>
      <c r="AT1679">
        <v>1737.95</v>
      </c>
      <c r="AU1679">
        <v>745.57</v>
      </c>
    </row>
    <row r="1680" spans="1:47" x14ac:dyDescent="0.25">
      <c r="A1680">
        <v>667.8</v>
      </c>
      <c r="B1680">
        <v>1682.5</v>
      </c>
      <c r="C1680">
        <v>466.51</v>
      </c>
      <c r="D1680">
        <v>925.15</v>
      </c>
      <c r="E1680">
        <v>649.87</v>
      </c>
      <c r="F1680">
        <v>630.87</v>
      </c>
      <c r="G1680">
        <v>949.39</v>
      </c>
      <c r="H1680">
        <v>889.6</v>
      </c>
      <c r="I1680">
        <v>973.42</v>
      </c>
      <c r="J1680">
        <v>917.22</v>
      </c>
      <c r="K1680">
        <v>687.28</v>
      </c>
      <c r="L1680">
        <v>476</v>
      </c>
      <c r="M1680">
        <v>323.35000000000002</v>
      </c>
      <c r="N1680">
        <v>493.82</v>
      </c>
      <c r="O1680">
        <v>470.4</v>
      </c>
      <c r="P1680">
        <v>639.82000000000005</v>
      </c>
      <c r="Q1680">
        <v>715.29</v>
      </c>
      <c r="R1680">
        <v>896.92</v>
      </c>
      <c r="S1680">
        <v>930.83</v>
      </c>
      <c r="T1680">
        <v>1119.42</v>
      </c>
      <c r="U1680">
        <v>1414.73</v>
      </c>
      <c r="V1680">
        <v>1615.79</v>
      </c>
      <c r="W1680">
        <v>1751.66</v>
      </c>
      <c r="X1680">
        <v>1722.33</v>
      </c>
      <c r="Y1680">
        <v>1852.44</v>
      </c>
      <c r="Z1680">
        <v>2043.7</v>
      </c>
      <c r="AA1680">
        <v>2212.15</v>
      </c>
      <c r="AB1680">
        <v>1620.6</v>
      </c>
      <c r="AC1680">
        <v>2219.5700000000002</v>
      </c>
      <c r="AD1680">
        <v>2336.7600000000002</v>
      </c>
      <c r="AE1680">
        <v>2900.48</v>
      </c>
      <c r="AF1680">
        <v>3783.24</v>
      </c>
      <c r="AG1680">
        <v>3607.27</v>
      </c>
      <c r="AH1680">
        <v>1966.25</v>
      </c>
      <c r="AI1680">
        <v>642.26</v>
      </c>
      <c r="AJ1680">
        <v>350.32</v>
      </c>
      <c r="AK1680">
        <v>171.93</v>
      </c>
      <c r="AL1680">
        <v>230.76</v>
      </c>
      <c r="AM1680">
        <v>284.58999999999997</v>
      </c>
      <c r="AN1680">
        <v>679.12</v>
      </c>
      <c r="AO1680">
        <v>1912.74</v>
      </c>
      <c r="AP1680">
        <v>87759.13</v>
      </c>
      <c r="AQ1680">
        <v>259379.9</v>
      </c>
      <c r="AR1680">
        <v>237327.69</v>
      </c>
      <c r="AS1680">
        <v>41383.61</v>
      </c>
      <c r="AT1680">
        <v>1753.15</v>
      </c>
      <c r="AU1680">
        <v>747.73</v>
      </c>
    </row>
    <row r="1681" spans="1:47" x14ac:dyDescent="0.25">
      <c r="A1681">
        <v>667.9</v>
      </c>
      <c r="B1681">
        <v>1667.41</v>
      </c>
      <c r="C1681">
        <v>454.58</v>
      </c>
      <c r="D1681">
        <v>933.79</v>
      </c>
      <c r="E1681">
        <v>650.01</v>
      </c>
      <c r="F1681">
        <v>635.66999999999996</v>
      </c>
      <c r="G1681">
        <v>951.13</v>
      </c>
      <c r="H1681">
        <v>888.49</v>
      </c>
      <c r="I1681">
        <v>963.79</v>
      </c>
      <c r="J1681">
        <v>911.61</v>
      </c>
      <c r="K1681">
        <v>687.51</v>
      </c>
      <c r="L1681">
        <v>472.07</v>
      </c>
      <c r="M1681">
        <v>321.88</v>
      </c>
      <c r="N1681">
        <v>491.24</v>
      </c>
      <c r="O1681">
        <v>467.2</v>
      </c>
      <c r="P1681">
        <v>639.9</v>
      </c>
      <c r="Q1681">
        <v>714.64</v>
      </c>
      <c r="R1681">
        <v>893.99</v>
      </c>
      <c r="S1681">
        <v>928.39</v>
      </c>
      <c r="T1681">
        <v>1115.24</v>
      </c>
      <c r="U1681">
        <v>1410.46</v>
      </c>
      <c r="V1681">
        <v>1610.45</v>
      </c>
      <c r="W1681">
        <v>1745.79</v>
      </c>
      <c r="X1681">
        <v>1717.77</v>
      </c>
      <c r="Y1681">
        <v>1847.34</v>
      </c>
      <c r="Z1681">
        <v>2034.95</v>
      </c>
      <c r="AA1681">
        <v>2203.2800000000002</v>
      </c>
      <c r="AB1681">
        <v>1613.37</v>
      </c>
      <c r="AC1681">
        <v>2211.85</v>
      </c>
      <c r="AD1681">
        <v>2326.46</v>
      </c>
      <c r="AE1681">
        <v>2887.34</v>
      </c>
      <c r="AF1681">
        <v>3768.49</v>
      </c>
      <c r="AG1681">
        <v>3589.86</v>
      </c>
      <c r="AH1681">
        <v>1958.27</v>
      </c>
      <c r="AI1681">
        <v>640.58000000000004</v>
      </c>
      <c r="AJ1681">
        <v>349.37</v>
      </c>
      <c r="AK1681">
        <v>173.21</v>
      </c>
      <c r="AL1681">
        <v>228.59</v>
      </c>
      <c r="AM1681">
        <v>280.51</v>
      </c>
      <c r="AN1681">
        <v>674.84</v>
      </c>
      <c r="AO1681">
        <v>1888.26</v>
      </c>
      <c r="AP1681">
        <v>85547.199999999997</v>
      </c>
      <c r="AQ1681">
        <v>259002.76</v>
      </c>
      <c r="AR1681">
        <v>238726.3</v>
      </c>
      <c r="AS1681">
        <v>42818.74</v>
      </c>
      <c r="AT1681">
        <v>1768.49</v>
      </c>
      <c r="AU1681">
        <v>750.06</v>
      </c>
    </row>
    <row r="1682" spans="1:47" x14ac:dyDescent="0.25">
      <c r="A1682">
        <v>668</v>
      </c>
      <c r="B1682">
        <v>1651.34</v>
      </c>
      <c r="C1682">
        <v>443.14</v>
      </c>
      <c r="D1682">
        <v>942.2</v>
      </c>
      <c r="E1682">
        <v>649.87</v>
      </c>
      <c r="F1682">
        <v>640.36</v>
      </c>
      <c r="G1682">
        <v>952.76</v>
      </c>
      <c r="H1682">
        <v>887.56</v>
      </c>
      <c r="I1682">
        <v>954.01</v>
      </c>
      <c r="J1682">
        <v>905.83</v>
      </c>
      <c r="K1682">
        <v>687.64</v>
      </c>
      <c r="L1682">
        <v>468.19</v>
      </c>
      <c r="M1682">
        <v>320.52</v>
      </c>
      <c r="N1682">
        <v>488.56</v>
      </c>
      <c r="O1682">
        <v>463.98</v>
      </c>
      <c r="P1682">
        <v>639.95000000000005</v>
      </c>
      <c r="Q1682">
        <v>713.94</v>
      </c>
      <c r="R1682">
        <v>890.9</v>
      </c>
      <c r="S1682">
        <v>925.93</v>
      </c>
      <c r="T1682">
        <v>1111</v>
      </c>
      <c r="U1682">
        <v>1406.04</v>
      </c>
      <c r="V1682">
        <v>1604.98</v>
      </c>
      <c r="W1682">
        <v>1739.8</v>
      </c>
      <c r="X1682">
        <v>1713.08</v>
      </c>
      <c r="Y1682">
        <v>1842.07</v>
      </c>
      <c r="Z1682">
        <v>2025.99</v>
      </c>
      <c r="AA1682">
        <v>2194.29</v>
      </c>
      <c r="AB1682">
        <v>1605.96</v>
      </c>
      <c r="AC1682">
        <v>2203.84</v>
      </c>
      <c r="AD1682">
        <v>2316.04</v>
      </c>
      <c r="AE1682">
        <v>2873.95</v>
      </c>
      <c r="AF1682">
        <v>3753.47</v>
      </c>
      <c r="AG1682">
        <v>3572.2</v>
      </c>
      <c r="AH1682">
        <v>1950.15</v>
      </c>
      <c r="AI1682">
        <v>638.79</v>
      </c>
      <c r="AJ1682">
        <v>348.28</v>
      </c>
      <c r="AK1682">
        <v>174.47</v>
      </c>
      <c r="AL1682">
        <v>226.34</v>
      </c>
      <c r="AM1682">
        <v>276.32</v>
      </c>
      <c r="AN1682">
        <v>670.5</v>
      </c>
      <c r="AO1682">
        <v>1863.36</v>
      </c>
      <c r="AP1682">
        <v>83307.649999999994</v>
      </c>
      <c r="AQ1682">
        <v>258590.02</v>
      </c>
      <c r="AR1682">
        <v>240121.63</v>
      </c>
      <c r="AS1682">
        <v>44330.1</v>
      </c>
      <c r="AT1682">
        <v>1784.39</v>
      </c>
      <c r="AU1682">
        <v>752.63</v>
      </c>
    </row>
    <row r="1683" spans="1:47" x14ac:dyDescent="0.25">
      <c r="A1683">
        <v>668.1</v>
      </c>
      <c r="B1683">
        <v>1633.93</v>
      </c>
      <c r="C1683">
        <v>432.09</v>
      </c>
      <c r="D1683">
        <v>950.47</v>
      </c>
      <c r="E1683">
        <v>649.4</v>
      </c>
      <c r="F1683">
        <v>644.99</v>
      </c>
      <c r="G1683">
        <v>954.28</v>
      </c>
      <c r="H1683">
        <v>886.82</v>
      </c>
      <c r="I1683">
        <v>943.92</v>
      </c>
      <c r="J1683">
        <v>899.79</v>
      </c>
      <c r="K1683">
        <v>687.68</v>
      </c>
      <c r="L1683">
        <v>464.3</v>
      </c>
      <c r="M1683">
        <v>319.29000000000002</v>
      </c>
      <c r="N1683">
        <v>485.72</v>
      </c>
      <c r="O1683">
        <v>460.68</v>
      </c>
      <c r="P1683">
        <v>639.95000000000005</v>
      </c>
      <c r="Q1683">
        <v>713.19</v>
      </c>
      <c r="R1683">
        <v>887.58</v>
      </c>
      <c r="S1683">
        <v>923.42</v>
      </c>
      <c r="T1683">
        <v>1106.6400000000001</v>
      </c>
      <c r="U1683">
        <v>1401.37</v>
      </c>
      <c r="V1683">
        <v>1599.3</v>
      </c>
      <c r="W1683">
        <v>1733.61</v>
      </c>
      <c r="X1683">
        <v>1708.18</v>
      </c>
      <c r="Y1683">
        <v>1836.56</v>
      </c>
      <c r="Z1683">
        <v>2016.67</v>
      </c>
      <c r="AA1683">
        <v>2185.04</v>
      </c>
      <c r="AB1683">
        <v>1598.24</v>
      </c>
      <c r="AC1683">
        <v>2195.38</v>
      </c>
      <c r="AD1683">
        <v>2305.34</v>
      </c>
      <c r="AE1683">
        <v>2860.1</v>
      </c>
      <c r="AF1683">
        <v>3737.93</v>
      </c>
      <c r="AG1683">
        <v>3554.01</v>
      </c>
      <c r="AH1683">
        <v>1941.76</v>
      </c>
      <c r="AI1683">
        <v>636.84</v>
      </c>
      <c r="AJ1683">
        <v>347.01</v>
      </c>
      <c r="AK1683">
        <v>175.71</v>
      </c>
      <c r="AL1683">
        <v>223.96</v>
      </c>
      <c r="AM1683">
        <v>271.95999999999998</v>
      </c>
      <c r="AN1683">
        <v>666.01</v>
      </c>
      <c r="AO1683">
        <v>1837.62</v>
      </c>
      <c r="AP1683">
        <v>81005.45</v>
      </c>
      <c r="AQ1683">
        <v>258131.05</v>
      </c>
      <c r="AR1683">
        <v>241532.67</v>
      </c>
      <c r="AS1683">
        <v>45949.18</v>
      </c>
      <c r="AT1683">
        <v>1801.16</v>
      </c>
      <c r="AU1683">
        <v>755.51</v>
      </c>
    </row>
    <row r="1684" spans="1:47" x14ac:dyDescent="0.25">
      <c r="A1684">
        <v>668.2</v>
      </c>
      <c r="B1684">
        <v>1617.13</v>
      </c>
      <c r="C1684">
        <v>422.57</v>
      </c>
      <c r="D1684">
        <v>957.73</v>
      </c>
      <c r="E1684">
        <v>648.67999999999995</v>
      </c>
      <c r="F1684">
        <v>649.08000000000004</v>
      </c>
      <c r="G1684">
        <v>955.54</v>
      </c>
      <c r="H1684">
        <v>886.31</v>
      </c>
      <c r="I1684">
        <v>934.62</v>
      </c>
      <c r="J1684">
        <v>894.14</v>
      </c>
      <c r="K1684">
        <v>687.61</v>
      </c>
      <c r="L1684">
        <v>460.81</v>
      </c>
      <c r="M1684">
        <v>318.27999999999997</v>
      </c>
      <c r="N1684">
        <v>483.03</v>
      </c>
      <c r="O1684">
        <v>457.67</v>
      </c>
      <c r="P1684">
        <v>639.9</v>
      </c>
      <c r="Q1684">
        <v>712.48</v>
      </c>
      <c r="R1684">
        <v>884.41</v>
      </c>
      <c r="S1684">
        <v>921.12</v>
      </c>
      <c r="T1684">
        <v>1102.6300000000001</v>
      </c>
      <c r="U1684">
        <v>1396.97</v>
      </c>
      <c r="V1684">
        <v>1594.03</v>
      </c>
      <c r="W1684">
        <v>1727.87</v>
      </c>
      <c r="X1684">
        <v>1703.62</v>
      </c>
      <c r="Y1684">
        <v>1831.41</v>
      </c>
      <c r="Z1684">
        <v>2008.02</v>
      </c>
      <c r="AA1684">
        <v>2176.5300000000002</v>
      </c>
      <c r="AB1684">
        <v>1591.06</v>
      </c>
      <c r="AC1684">
        <v>2187.41</v>
      </c>
      <c r="AD1684">
        <v>2295.5100000000002</v>
      </c>
      <c r="AE1684">
        <v>2847.29</v>
      </c>
      <c r="AF1684">
        <v>3723.57</v>
      </c>
      <c r="AG1684">
        <v>3537.27</v>
      </c>
      <c r="AH1684">
        <v>1934.02</v>
      </c>
      <c r="AI1684">
        <v>634.97</v>
      </c>
      <c r="AJ1684">
        <v>345.71</v>
      </c>
      <c r="AK1684">
        <v>176.82</v>
      </c>
      <c r="AL1684">
        <v>221.72</v>
      </c>
      <c r="AM1684">
        <v>267.89</v>
      </c>
      <c r="AN1684">
        <v>661.88</v>
      </c>
      <c r="AO1684">
        <v>1813.85</v>
      </c>
      <c r="AP1684">
        <v>78889.929999999993</v>
      </c>
      <c r="AQ1684">
        <v>257678.49</v>
      </c>
      <c r="AR1684">
        <v>242808.61</v>
      </c>
      <c r="AS1684">
        <v>47495.1</v>
      </c>
      <c r="AT1684">
        <v>1816.94</v>
      </c>
      <c r="AU1684">
        <v>758.37</v>
      </c>
    </row>
    <row r="1685" spans="1:47" x14ac:dyDescent="0.25">
      <c r="A1685">
        <v>668.3</v>
      </c>
      <c r="B1685">
        <v>1599.65</v>
      </c>
      <c r="C1685">
        <v>414.02</v>
      </c>
      <c r="D1685">
        <v>964.45</v>
      </c>
      <c r="E1685">
        <v>647.63</v>
      </c>
      <c r="F1685">
        <v>652.89</v>
      </c>
      <c r="G1685">
        <v>956.61</v>
      </c>
      <c r="H1685">
        <v>886.05</v>
      </c>
      <c r="I1685">
        <v>925.45</v>
      </c>
      <c r="J1685">
        <v>888.48</v>
      </c>
      <c r="K1685">
        <v>687.43</v>
      </c>
      <c r="L1685">
        <v>457.5</v>
      </c>
      <c r="M1685">
        <v>317.47000000000003</v>
      </c>
      <c r="N1685">
        <v>480.31</v>
      </c>
      <c r="O1685">
        <v>454.73</v>
      </c>
      <c r="P1685">
        <v>639.80999999999995</v>
      </c>
      <c r="Q1685">
        <v>711.74</v>
      </c>
      <c r="R1685">
        <v>881.15</v>
      </c>
      <c r="S1685">
        <v>918.88</v>
      </c>
      <c r="T1685">
        <v>1098.68</v>
      </c>
      <c r="U1685">
        <v>1392.51</v>
      </c>
      <c r="V1685">
        <v>1588.79</v>
      </c>
      <c r="W1685">
        <v>1722.19</v>
      </c>
      <c r="X1685">
        <v>1699.05</v>
      </c>
      <c r="Y1685">
        <v>1826.24</v>
      </c>
      <c r="Z1685">
        <v>1999.42</v>
      </c>
      <c r="AA1685">
        <v>2168.16</v>
      </c>
      <c r="AB1685">
        <v>1583.89</v>
      </c>
      <c r="AC1685">
        <v>2179.33</v>
      </c>
      <c r="AD1685">
        <v>2285.87</v>
      </c>
      <c r="AE1685">
        <v>2834.61</v>
      </c>
      <c r="AF1685">
        <v>3709.35</v>
      </c>
      <c r="AG1685">
        <v>3520.79</v>
      </c>
      <c r="AH1685">
        <v>1926.37</v>
      </c>
      <c r="AI1685">
        <v>633.02</v>
      </c>
      <c r="AJ1685">
        <v>344.26</v>
      </c>
      <c r="AK1685">
        <v>177.87</v>
      </c>
      <c r="AL1685">
        <v>219.45</v>
      </c>
      <c r="AM1685">
        <v>263.82</v>
      </c>
      <c r="AN1685">
        <v>657.81</v>
      </c>
      <c r="AO1685">
        <v>1790.36</v>
      </c>
      <c r="AP1685">
        <v>76812.97</v>
      </c>
      <c r="AQ1685">
        <v>257195.77</v>
      </c>
      <c r="AR1685">
        <v>244035.49</v>
      </c>
      <c r="AS1685">
        <v>49085.34</v>
      </c>
      <c r="AT1685">
        <v>1832.9</v>
      </c>
      <c r="AU1685">
        <v>761.44</v>
      </c>
    </row>
    <row r="1686" spans="1:47" x14ac:dyDescent="0.25">
      <c r="A1686">
        <v>668.4</v>
      </c>
      <c r="B1686">
        <v>1581.63</v>
      </c>
      <c r="C1686">
        <v>406.25</v>
      </c>
      <c r="D1686">
        <v>970.72</v>
      </c>
      <c r="E1686">
        <v>646.29999999999995</v>
      </c>
      <c r="F1686">
        <v>656.47</v>
      </c>
      <c r="G1686">
        <v>957.52</v>
      </c>
      <c r="H1686">
        <v>885.99</v>
      </c>
      <c r="I1686">
        <v>916.39</v>
      </c>
      <c r="J1686">
        <v>882.8</v>
      </c>
      <c r="K1686">
        <v>687.15</v>
      </c>
      <c r="L1686">
        <v>454.34</v>
      </c>
      <c r="M1686">
        <v>316.8</v>
      </c>
      <c r="N1686">
        <v>477.56</v>
      </c>
      <c r="O1686">
        <v>451.86</v>
      </c>
      <c r="P1686">
        <v>639.66999999999996</v>
      </c>
      <c r="Q1686">
        <v>710.98</v>
      </c>
      <c r="R1686">
        <v>877.8</v>
      </c>
      <c r="S1686">
        <v>916.68</v>
      </c>
      <c r="T1686">
        <v>1094.79</v>
      </c>
      <c r="U1686">
        <v>1388.01</v>
      </c>
      <c r="V1686">
        <v>1583.56</v>
      </c>
      <c r="W1686">
        <v>1716.56</v>
      </c>
      <c r="X1686">
        <v>1694.49</v>
      </c>
      <c r="Y1686">
        <v>1821.05</v>
      </c>
      <c r="Z1686">
        <v>1990.85</v>
      </c>
      <c r="AA1686">
        <v>2159.91</v>
      </c>
      <c r="AB1686">
        <v>1576.74</v>
      </c>
      <c r="AC1686">
        <v>2171.1799999999998</v>
      </c>
      <c r="AD1686">
        <v>2276.38</v>
      </c>
      <c r="AE1686">
        <v>2822.05</v>
      </c>
      <c r="AF1686">
        <v>3695.26</v>
      </c>
      <c r="AG1686">
        <v>3504.52</v>
      </c>
      <c r="AH1686">
        <v>1918.8</v>
      </c>
      <c r="AI1686">
        <v>631.01</v>
      </c>
      <c r="AJ1686">
        <v>342.71</v>
      </c>
      <c r="AK1686">
        <v>178.86</v>
      </c>
      <c r="AL1686">
        <v>217.15</v>
      </c>
      <c r="AM1686">
        <v>259.76</v>
      </c>
      <c r="AN1686">
        <v>653.79</v>
      </c>
      <c r="AO1686">
        <v>1767.1</v>
      </c>
      <c r="AP1686">
        <v>74766.87</v>
      </c>
      <c r="AQ1686">
        <v>256688.91</v>
      </c>
      <c r="AR1686">
        <v>245223.09</v>
      </c>
      <c r="AS1686">
        <v>50711.040000000001</v>
      </c>
      <c r="AT1686">
        <v>1849</v>
      </c>
      <c r="AU1686">
        <v>764.69</v>
      </c>
    </row>
    <row r="1687" spans="1:47" x14ac:dyDescent="0.25">
      <c r="A1687">
        <v>668.5</v>
      </c>
      <c r="B1687">
        <v>1562.03</v>
      </c>
      <c r="C1687">
        <v>398.88</v>
      </c>
      <c r="D1687">
        <v>976.87</v>
      </c>
      <c r="E1687">
        <v>644.61</v>
      </c>
      <c r="F1687">
        <v>660.01</v>
      </c>
      <c r="G1687">
        <v>958.32</v>
      </c>
      <c r="H1687">
        <v>886.13</v>
      </c>
      <c r="I1687">
        <v>906.95</v>
      </c>
      <c r="J1687">
        <v>876.81</v>
      </c>
      <c r="K1687">
        <v>686.76</v>
      </c>
      <c r="L1687">
        <v>451.15</v>
      </c>
      <c r="M1687">
        <v>316.26</v>
      </c>
      <c r="N1687">
        <v>474.62</v>
      </c>
      <c r="O1687">
        <v>448.89</v>
      </c>
      <c r="P1687">
        <v>639.49</v>
      </c>
      <c r="Q1687">
        <v>710.16</v>
      </c>
      <c r="R1687">
        <v>874.2</v>
      </c>
      <c r="S1687">
        <v>914.41</v>
      </c>
      <c r="T1687">
        <v>1090.74</v>
      </c>
      <c r="U1687">
        <v>1383.22</v>
      </c>
      <c r="V1687">
        <v>1578.08</v>
      </c>
      <c r="W1687">
        <v>1710.66</v>
      </c>
      <c r="X1687">
        <v>1689.68</v>
      </c>
      <c r="Y1687">
        <v>1815.57</v>
      </c>
      <c r="Z1687">
        <v>1981.85</v>
      </c>
      <c r="AA1687">
        <v>2151.3200000000002</v>
      </c>
      <c r="AB1687">
        <v>1569.21</v>
      </c>
      <c r="AC1687">
        <v>2162.4899999999998</v>
      </c>
      <c r="AD1687">
        <v>2266.5300000000002</v>
      </c>
      <c r="AE1687">
        <v>2808.91</v>
      </c>
      <c r="AF1687">
        <v>3680.53</v>
      </c>
      <c r="AG1687">
        <v>3487.6</v>
      </c>
      <c r="AH1687">
        <v>1910.9</v>
      </c>
      <c r="AI1687">
        <v>628.82000000000005</v>
      </c>
      <c r="AJ1687">
        <v>340.94</v>
      </c>
      <c r="AK1687">
        <v>179.84</v>
      </c>
      <c r="AL1687">
        <v>214.7</v>
      </c>
      <c r="AM1687">
        <v>255.47</v>
      </c>
      <c r="AN1687">
        <v>649.59</v>
      </c>
      <c r="AO1687">
        <v>1742.82</v>
      </c>
      <c r="AP1687">
        <v>72642.429999999993</v>
      </c>
      <c r="AQ1687">
        <v>256128.25</v>
      </c>
      <c r="AR1687">
        <v>246433.07</v>
      </c>
      <c r="AS1687">
        <v>52463.87</v>
      </c>
      <c r="AT1687">
        <v>1866.12</v>
      </c>
      <c r="AU1687">
        <v>768.29</v>
      </c>
    </row>
    <row r="1688" spans="1:47" x14ac:dyDescent="0.25">
      <c r="A1688">
        <v>668.6</v>
      </c>
      <c r="B1688">
        <v>1541.98</v>
      </c>
      <c r="C1688">
        <v>392.45</v>
      </c>
      <c r="D1688">
        <v>982.46</v>
      </c>
      <c r="E1688">
        <v>642.62</v>
      </c>
      <c r="F1688">
        <v>663.25</v>
      </c>
      <c r="G1688">
        <v>958.94</v>
      </c>
      <c r="H1688">
        <v>886.48</v>
      </c>
      <c r="I1688">
        <v>897.71</v>
      </c>
      <c r="J1688">
        <v>870.85</v>
      </c>
      <c r="K1688">
        <v>686.26</v>
      </c>
      <c r="L1688">
        <v>448.15</v>
      </c>
      <c r="M1688">
        <v>315.89999999999998</v>
      </c>
      <c r="N1688">
        <v>471.66</v>
      </c>
      <c r="O1688">
        <v>446.01</v>
      </c>
      <c r="P1688">
        <v>639.25</v>
      </c>
      <c r="Q1688">
        <v>709.32</v>
      </c>
      <c r="R1688">
        <v>870.53</v>
      </c>
      <c r="S1688">
        <v>912.21</v>
      </c>
      <c r="T1688">
        <v>1086.79</v>
      </c>
      <c r="U1688">
        <v>1378.42</v>
      </c>
      <c r="V1688">
        <v>1572.67</v>
      </c>
      <c r="W1688">
        <v>1704.87</v>
      </c>
      <c r="X1688">
        <v>1684.92</v>
      </c>
      <c r="Y1688">
        <v>1810.12</v>
      </c>
      <c r="Z1688">
        <v>1972.97</v>
      </c>
      <c r="AA1688">
        <v>2142.94</v>
      </c>
      <c r="AB1688">
        <v>1561.76</v>
      </c>
      <c r="AC1688">
        <v>2153.79</v>
      </c>
      <c r="AD1688">
        <v>2256.94</v>
      </c>
      <c r="AE1688">
        <v>2796</v>
      </c>
      <c r="AF1688">
        <v>3666.07</v>
      </c>
      <c r="AG1688">
        <v>3471.06</v>
      </c>
      <c r="AH1688">
        <v>1903.16</v>
      </c>
      <c r="AI1688">
        <v>626.58000000000004</v>
      </c>
      <c r="AJ1688">
        <v>339.07</v>
      </c>
      <c r="AK1688">
        <v>180.76</v>
      </c>
      <c r="AL1688">
        <v>212.25</v>
      </c>
      <c r="AM1688">
        <v>251.23</v>
      </c>
      <c r="AN1688">
        <v>645.49</v>
      </c>
      <c r="AO1688">
        <v>1719</v>
      </c>
      <c r="AP1688">
        <v>70570.91</v>
      </c>
      <c r="AQ1688">
        <v>255545.39</v>
      </c>
      <c r="AR1688">
        <v>247588.59</v>
      </c>
      <c r="AS1688">
        <v>54241.3</v>
      </c>
      <c r="AT1688">
        <v>1883.26</v>
      </c>
      <c r="AU1688">
        <v>772.05</v>
      </c>
    </row>
    <row r="1689" spans="1:47" x14ac:dyDescent="0.25">
      <c r="A1689">
        <v>668.7</v>
      </c>
      <c r="B1689">
        <v>1522.25</v>
      </c>
      <c r="C1689">
        <v>387.09</v>
      </c>
      <c r="D1689">
        <v>987.36</v>
      </c>
      <c r="E1689">
        <v>640.44000000000005</v>
      </c>
      <c r="F1689">
        <v>666.13</v>
      </c>
      <c r="G1689">
        <v>959.37</v>
      </c>
      <c r="H1689">
        <v>887.01</v>
      </c>
      <c r="I1689">
        <v>888.98</v>
      </c>
      <c r="J1689">
        <v>865.14</v>
      </c>
      <c r="K1689">
        <v>685.69</v>
      </c>
      <c r="L1689">
        <v>445.43</v>
      </c>
      <c r="M1689">
        <v>315.7</v>
      </c>
      <c r="N1689">
        <v>468.81</v>
      </c>
      <c r="O1689">
        <v>443.32</v>
      </c>
      <c r="P1689">
        <v>638.99</v>
      </c>
      <c r="Q1689">
        <v>708.5</v>
      </c>
      <c r="R1689">
        <v>866.95</v>
      </c>
      <c r="S1689">
        <v>910.15</v>
      </c>
      <c r="T1689">
        <v>1083.07</v>
      </c>
      <c r="U1689">
        <v>1373.78</v>
      </c>
      <c r="V1689">
        <v>1567.52</v>
      </c>
      <c r="W1689">
        <v>1699.37</v>
      </c>
      <c r="X1689">
        <v>1680.36</v>
      </c>
      <c r="Y1689">
        <v>1804.88</v>
      </c>
      <c r="Z1689">
        <v>1964.51</v>
      </c>
      <c r="AA1689">
        <v>2135.0300000000002</v>
      </c>
      <c r="AB1689">
        <v>1554.65</v>
      </c>
      <c r="AC1689">
        <v>2145.39</v>
      </c>
      <c r="AD1689">
        <v>2247.91</v>
      </c>
      <c r="AE1689">
        <v>2783.77</v>
      </c>
      <c r="AF1689">
        <v>3652.36</v>
      </c>
      <c r="AG1689">
        <v>3455.46</v>
      </c>
      <c r="AH1689">
        <v>1895.83</v>
      </c>
      <c r="AI1689">
        <v>624.38</v>
      </c>
      <c r="AJ1689">
        <v>337.16</v>
      </c>
      <c r="AK1689">
        <v>181.58</v>
      </c>
      <c r="AL1689">
        <v>209.88</v>
      </c>
      <c r="AM1689">
        <v>247.18</v>
      </c>
      <c r="AN1689">
        <v>641.61</v>
      </c>
      <c r="AO1689">
        <v>1696.44</v>
      </c>
      <c r="AP1689">
        <v>68621.23</v>
      </c>
      <c r="AQ1689">
        <v>254963.09</v>
      </c>
      <c r="AR1689">
        <v>248653.5</v>
      </c>
      <c r="AS1689">
        <v>55977.81</v>
      </c>
      <c r="AT1689">
        <v>1899.8</v>
      </c>
      <c r="AU1689">
        <v>775.83</v>
      </c>
    </row>
    <row r="1690" spans="1:47" x14ac:dyDescent="0.25">
      <c r="A1690">
        <v>668.8</v>
      </c>
      <c r="B1690">
        <v>1501.97</v>
      </c>
      <c r="C1690">
        <v>382.5</v>
      </c>
      <c r="D1690">
        <v>991.83</v>
      </c>
      <c r="E1690">
        <v>637.99</v>
      </c>
      <c r="F1690">
        <v>668.78</v>
      </c>
      <c r="G1690">
        <v>959.65</v>
      </c>
      <c r="H1690">
        <v>887.74</v>
      </c>
      <c r="I1690">
        <v>880.36</v>
      </c>
      <c r="J1690">
        <v>859.42</v>
      </c>
      <c r="K1690">
        <v>685.03</v>
      </c>
      <c r="L1690">
        <v>442.84</v>
      </c>
      <c r="M1690">
        <v>315.64999999999998</v>
      </c>
      <c r="N1690">
        <v>465.92</v>
      </c>
      <c r="O1690">
        <v>440.69</v>
      </c>
      <c r="P1690">
        <v>638.67999999999995</v>
      </c>
      <c r="Q1690">
        <v>707.66</v>
      </c>
      <c r="R1690">
        <v>863.29</v>
      </c>
      <c r="S1690">
        <v>908.14</v>
      </c>
      <c r="T1690">
        <v>1079.4000000000001</v>
      </c>
      <c r="U1690">
        <v>1369.1</v>
      </c>
      <c r="V1690">
        <v>1562.39</v>
      </c>
      <c r="W1690">
        <v>1693.92</v>
      </c>
      <c r="X1690">
        <v>1675.8</v>
      </c>
      <c r="Y1690">
        <v>1799.64</v>
      </c>
      <c r="Z1690">
        <v>1956.08</v>
      </c>
      <c r="AA1690">
        <v>2127.2399999999998</v>
      </c>
      <c r="AB1690">
        <v>1547.56</v>
      </c>
      <c r="AC1690">
        <v>2136.9</v>
      </c>
      <c r="AD1690">
        <v>2239.04</v>
      </c>
      <c r="AE1690">
        <v>2771.64</v>
      </c>
      <c r="AF1690">
        <v>3638.78</v>
      </c>
      <c r="AG1690">
        <v>3440.08</v>
      </c>
      <c r="AH1690">
        <v>1888.57</v>
      </c>
      <c r="AI1690">
        <v>622.11</v>
      </c>
      <c r="AJ1690">
        <v>335.13</v>
      </c>
      <c r="AK1690">
        <v>182.35</v>
      </c>
      <c r="AL1690">
        <v>207.48</v>
      </c>
      <c r="AM1690">
        <v>243.12</v>
      </c>
      <c r="AN1690">
        <v>637.78</v>
      </c>
      <c r="AO1690">
        <v>1674.12</v>
      </c>
      <c r="AP1690">
        <v>66702.41</v>
      </c>
      <c r="AQ1690">
        <v>254356.66</v>
      </c>
      <c r="AR1690">
        <v>249679.15</v>
      </c>
      <c r="AS1690">
        <v>57749.79</v>
      </c>
      <c r="AT1690">
        <v>1916.48</v>
      </c>
      <c r="AU1690">
        <v>779.77</v>
      </c>
    </row>
    <row r="1691" spans="1:47" x14ac:dyDescent="0.25">
      <c r="A1691">
        <v>668.9</v>
      </c>
      <c r="B1691">
        <v>1481.08</v>
      </c>
      <c r="C1691">
        <v>378.78</v>
      </c>
      <c r="D1691">
        <v>995.79</v>
      </c>
      <c r="E1691">
        <v>635.23</v>
      </c>
      <c r="F1691">
        <v>671.17</v>
      </c>
      <c r="G1691">
        <v>959.75</v>
      </c>
      <c r="H1691">
        <v>888.69</v>
      </c>
      <c r="I1691">
        <v>871.86</v>
      </c>
      <c r="J1691">
        <v>853.69</v>
      </c>
      <c r="K1691">
        <v>684.26</v>
      </c>
      <c r="L1691">
        <v>440.42</v>
      </c>
      <c r="M1691">
        <v>315.77</v>
      </c>
      <c r="N1691">
        <v>462.99</v>
      </c>
      <c r="O1691">
        <v>438.12</v>
      </c>
      <c r="P1691">
        <v>638.33000000000004</v>
      </c>
      <c r="Q1691">
        <v>706.8</v>
      </c>
      <c r="R1691">
        <v>859.55</v>
      </c>
      <c r="S1691">
        <v>906.17</v>
      </c>
      <c r="T1691">
        <v>1075.78</v>
      </c>
      <c r="U1691">
        <v>1364.37</v>
      </c>
      <c r="V1691">
        <v>1557.28</v>
      </c>
      <c r="W1691">
        <v>1688.52</v>
      </c>
      <c r="X1691">
        <v>1671.25</v>
      </c>
      <c r="Y1691">
        <v>1794.37</v>
      </c>
      <c r="Z1691">
        <v>1947.7</v>
      </c>
      <c r="AA1691">
        <v>2119.58</v>
      </c>
      <c r="AB1691">
        <v>1540.48</v>
      </c>
      <c r="AC1691">
        <v>2128.3200000000002</v>
      </c>
      <c r="AD1691">
        <v>2230.34</v>
      </c>
      <c r="AE1691">
        <v>2759.64</v>
      </c>
      <c r="AF1691">
        <v>3625.33</v>
      </c>
      <c r="AG1691">
        <v>3424.93</v>
      </c>
      <c r="AH1691">
        <v>1881.41</v>
      </c>
      <c r="AI1691">
        <v>619.78</v>
      </c>
      <c r="AJ1691">
        <v>332.98</v>
      </c>
      <c r="AK1691">
        <v>183.06</v>
      </c>
      <c r="AL1691">
        <v>205.06</v>
      </c>
      <c r="AM1691">
        <v>239.07</v>
      </c>
      <c r="AN1691">
        <v>634.01</v>
      </c>
      <c r="AO1691">
        <v>1652.05</v>
      </c>
      <c r="AP1691">
        <v>64818.29</v>
      </c>
      <c r="AQ1691">
        <v>253723.08</v>
      </c>
      <c r="AR1691">
        <v>250660.65</v>
      </c>
      <c r="AS1691">
        <v>59561.64</v>
      </c>
      <c r="AT1691">
        <v>1933.32</v>
      </c>
      <c r="AU1691">
        <v>783.9</v>
      </c>
    </row>
    <row r="1692" spans="1:47" x14ac:dyDescent="0.25">
      <c r="A1692">
        <v>669</v>
      </c>
      <c r="B1692">
        <v>1457.82</v>
      </c>
      <c r="C1692">
        <v>375.71</v>
      </c>
      <c r="D1692">
        <v>999.55</v>
      </c>
      <c r="E1692">
        <v>631.91999999999996</v>
      </c>
      <c r="F1692">
        <v>673.48</v>
      </c>
      <c r="G1692">
        <v>959.68</v>
      </c>
      <c r="H1692">
        <v>889.95</v>
      </c>
      <c r="I1692">
        <v>862.8</v>
      </c>
      <c r="J1692">
        <v>847.48</v>
      </c>
      <c r="K1692">
        <v>683.31</v>
      </c>
      <c r="L1692">
        <v>437.98</v>
      </c>
      <c r="M1692">
        <v>316.08</v>
      </c>
      <c r="N1692">
        <v>459.79</v>
      </c>
      <c r="O1692">
        <v>435.42</v>
      </c>
      <c r="P1692">
        <v>637.9</v>
      </c>
      <c r="Q1692">
        <v>705.85</v>
      </c>
      <c r="R1692">
        <v>855.41</v>
      </c>
      <c r="S1692">
        <v>904.11</v>
      </c>
      <c r="T1692">
        <v>1071.94</v>
      </c>
      <c r="U1692">
        <v>1359.21</v>
      </c>
      <c r="V1692">
        <v>1551.79</v>
      </c>
      <c r="W1692">
        <v>1682.73</v>
      </c>
      <c r="X1692">
        <v>1666.32</v>
      </c>
      <c r="Y1692">
        <v>1788.66</v>
      </c>
      <c r="Z1692">
        <v>1938.67</v>
      </c>
      <c r="AA1692">
        <v>2111.4299999999998</v>
      </c>
      <c r="AB1692">
        <v>1532.84</v>
      </c>
      <c r="AC1692">
        <v>2118.9499999999998</v>
      </c>
      <c r="AD1692">
        <v>2221.11</v>
      </c>
      <c r="AE1692">
        <v>2746.79</v>
      </c>
      <c r="AF1692">
        <v>3610.93</v>
      </c>
      <c r="AG1692">
        <v>3408.81</v>
      </c>
      <c r="AH1692">
        <v>1873.75</v>
      </c>
      <c r="AI1692">
        <v>617.19000000000005</v>
      </c>
      <c r="AJ1692">
        <v>330.51</v>
      </c>
      <c r="AK1692">
        <v>183.76</v>
      </c>
      <c r="AL1692">
        <v>202.41</v>
      </c>
      <c r="AM1692">
        <v>234.7</v>
      </c>
      <c r="AN1692">
        <v>629.98</v>
      </c>
      <c r="AO1692">
        <v>1628.46</v>
      </c>
      <c r="AP1692">
        <v>62818.67</v>
      </c>
      <c r="AQ1692">
        <v>253008.31</v>
      </c>
      <c r="AR1692">
        <v>251673.85</v>
      </c>
      <c r="AS1692">
        <v>61564.46</v>
      </c>
      <c r="AT1692">
        <v>1951.7</v>
      </c>
      <c r="AU1692">
        <v>788.58</v>
      </c>
    </row>
    <row r="1693" spans="1:47" x14ac:dyDescent="0.25">
      <c r="A1693">
        <v>669.1</v>
      </c>
      <c r="B1693">
        <v>1435.31</v>
      </c>
      <c r="C1693">
        <v>373.68</v>
      </c>
      <c r="D1693">
        <v>1002.59</v>
      </c>
      <c r="E1693">
        <v>628.49</v>
      </c>
      <c r="F1693">
        <v>675.4</v>
      </c>
      <c r="G1693">
        <v>959.43</v>
      </c>
      <c r="H1693">
        <v>891.35</v>
      </c>
      <c r="I1693">
        <v>854.38</v>
      </c>
      <c r="J1693">
        <v>841.62</v>
      </c>
      <c r="K1693">
        <v>682.32</v>
      </c>
      <c r="L1693">
        <v>435.83</v>
      </c>
      <c r="M1693">
        <v>316.55</v>
      </c>
      <c r="N1693">
        <v>456.74</v>
      </c>
      <c r="O1693">
        <v>432.95</v>
      </c>
      <c r="P1693">
        <v>637.45000000000005</v>
      </c>
      <c r="Q1693">
        <v>704.93</v>
      </c>
      <c r="R1693">
        <v>851.42</v>
      </c>
      <c r="S1693">
        <v>902.21</v>
      </c>
      <c r="T1693">
        <v>1068.3900000000001</v>
      </c>
      <c r="U1693">
        <v>1354.29</v>
      </c>
      <c r="V1693">
        <v>1546.64</v>
      </c>
      <c r="W1693">
        <v>1677.33</v>
      </c>
      <c r="X1693">
        <v>1661.69</v>
      </c>
      <c r="Y1693">
        <v>1783.27</v>
      </c>
      <c r="Z1693">
        <v>1930.22</v>
      </c>
      <c r="AA1693">
        <v>2103.89</v>
      </c>
      <c r="AB1693">
        <v>1525.66</v>
      </c>
      <c r="AC1693">
        <v>2110.0300000000002</v>
      </c>
      <c r="AD1693">
        <v>2212.59</v>
      </c>
      <c r="AE1693">
        <v>2734.81</v>
      </c>
      <c r="AF1693">
        <v>3597.52</v>
      </c>
      <c r="AG1693">
        <v>3393.87</v>
      </c>
      <c r="AH1693">
        <v>1866.63</v>
      </c>
      <c r="AI1693">
        <v>614.66999999999996</v>
      </c>
      <c r="AJ1693">
        <v>328.07</v>
      </c>
      <c r="AK1693">
        <v>184.36</v>
      </c>
      <c r="AL1693">
        <v>199.88</v>
      </c>
      <c r="AM1693">
        <v>230.58</v>
      </c>
      <c r="AN1693">
        <v>626.25</v>
      </c>
      <c r="AO1693">
        <v>1606.51</v>
      </c>
      <c r="AP1693">
        <v>60970.559999999998</v>
      </c>
      <c r="AQ1693">
        <v>252308.42</v>
      </c>
      <c r="AR1693">
        <v>252583.89</v>
      </c>
      <c r="AS1693">
        <v>63489.68</v>
      </c>
      <c r="AT1693">
        <v>1969.16</v>
      </c>
      <c r="AU1693">
        <v>793.18</v>
      </c>
    </row>
    <row r="1694" spans="1:47" x14ac:dyDescent="0.25">
      <c r="A1694">
        <v>669.2</v>
      </c>
      <c r="B1694">
        <v>1412.64</v>
      </c>
      <c r="C1694">
        <v>372.48</v>
      </c>
      <c r="D1694">
        <v>1005.13</v>
      </c>
      <c r="E1694">
        <v>624.85</v>
      </c>
      <c r="F1694">
        <v>677.06</v>
      </c>
      <c r="G1694">
        <v>959.04</v>
      </c>
      <c r="H1694">
        <v>892.92</v>
      </c>
      <c r="I1694">
        <v>846.23</v>
      </c>
      <c r="J1694">
        <v>835.85</v>
      </c>
      <c r="K1694">
        <v>681.24</v>
      </c>
      <c r="L1694">
        <v>433.87</v>
      </c>
      <c r="M1694">
        <v>317.14999999999998</v>
      </c>
      <c r="N1694">
        <v>453.71</v>
      </c>
      <c r="O1694">
        <v>430.58</v>
      </c>
      <c r="P1694">
        <v>636.96</v>
      </c>
      <c r="Q1694">
        <v>704.01</v>
      </c>
      <c r="R1694">
        <v>847.43</v>
      </c>
      <c r="S1694">
        <v>900.39</v>
      </c>
      <c r="T1694">
        <v>1064.95</v>
      </c>
      <c r="U1694">
        <v>1349.42</v>
      </c>
      <c r="V1694">
        <v>1541.61</v>
      </c>
      <c r="W1694">
        <v>1672.07</v>
      </c>
      <c r="X1694">
        <v>1657.13</v>
      </c>
      <c r="Y1694">
        <v>1777.96</v>
      </c>
      <c r="Z1694">
        <v>1921.95</v>
      </c>
      <c r="AA1694">
        <v>2096.59</v>
      </c>
      <c r="AB1694">
        <v>1518.62</v>
      </c>
      <c r="AC1694">
        <v>2101.19</v>
      </c>
      <c r="AD1694">
        <v>2204.37</v>
      </c>
      <c r="AE1694">
        <v>2723.15</v>
      </c>
      <c r="AF1694">
        <v>3584.47</v>
      </c>
      <c r="AG1694">
        <v>3379.42</v>
      </c>
      <c r="AH1694">
        <v>1859.71</v>
      </c>
      <c r="AI1694">
        <v>612.14</v>
      </c>
      <c r="AJ1694">
        <v>325.55</v>
      </c>
      <c r="AK1694">
        <v>184.9</v>
      </c>
      <c r="AL1694">
        <v>197.38</v>
      </c>
      <c r="AM1694">
        <v>226.54</v>
      </c>
      <c r="AN1694">
        <v>622.62</v>
      </c>
      <c r="AO1694">
        <v>1585.18</v>
      </c>
      <c r="AP1694">
        <v>59186.7</v>
      </c>
      <c r="AQ1694">
        <v>251596.4</v>
      </c>
      <c r="AR1694">
        <v>253437.8</v>
      </c>
      <c r="AS1694">
        <v>65416.76</v>
      </c>
      <c r="AT1694">
        <v>1986.45</v>
      </c>
      <c r="AU1694">
        <v>797.87</v>
      </c>
    </row>
    <row r="1695" spans="1:47" x14ac:dyDescent="0.25">
      <c r="A1695">
        <v>669.3</v>
      </c>
      <c r="B1695">
        <v>1389.43</v>
      </c>
      <c r="C1695">
        <v>372.05</v>
      </c>
      <c r="D1695">
        <v>1007.23</v>
      </c>
      <c r="E1695">
        <v>620.92999999999995</v>
      </c>
      <c r="F1695">
        <v>678.49</v>
      </c>
      <c r="G1695">
        <v>958.48</v>
      </c>
      <c r="H1695">
        <v>894.69</v>
      </c>
      <c r="I1695">
        <v>838.18</v>
      </c>
      <c r="J1695">
        <v>830.07</v>
      </c>
      <c r="K1695">
        <v>680.08</v>
      </c>
      <c r="L1695">
        <v>432.05</v>
      </c>
      <c r="M1695">
        <v>317.91000000000003</v>
      </c>
      <c r="N1695">
        <v>450.64</v>
      </c>
      <c r="O1695">
        <v>428.26</v>
      </c>
      <c r="P1695">
        <v>636.42999999999995</v>
      </c>
      <c r="Q1695">
        <v>703.07</v>
      </c>
      <c r="R1695">
        <v>843.36</v>
      </c>
      <c r="S1695">
        <v>898.62</v>
      </c>
      <c r="T1695">
        <v>1061.57</v>
      </c>
      <c r="U1695">
        <v>1344.5</v>
      </c>
      <c r="V1695">
        <v>1536.6</v>
      </c>
      <c r="W1695">
        <v>1666.86</v>
      </c>
      <c r="X1695">
        <v>1652.58</v>
      </c>
      <c r="Y1695">
        <v>1772.64</v>
      </c>
      <c r="Z1695">
        <v>1913.71</v>
      </c>
      <c r="AA1695">
        <v>2089.41</v>
      </c>
      <c r="AB1695">
        <v>1511.6</v>
      </c>
      <c r="AC1695">
        <v>2092.27</v>
      </c>
      <c r="AD1695">
        <v>2196.31</v>
      </c>
      <c r="AE1695">
        <v>2711.6</v>
      </c>
      <c r="AF1695">
        <v>3571.54</v>
      </c>
      <c r="AG1695">
        <v>3365.17</v>
      </c>
      <c r="AH1695">
        <v>1852.87</v>
      </c>
      <c r="AI1695">
        <v>609.54999999999995</v>
      </c>
      <c r="AJ1695">
        <v>322.91000000000003</v>
      </c>
      <c r="AK1695">
        <v>185.38</v>
      </c>
      <c r="AL1695">
        <v>194.85</v>
      </c>
      <c r="AM1695">
        <v>222.5</v>
      </c>
      <c r="AN1695">
        <v>619.04999999999995</v>
      </c>
      <c r="AO1695">
        <v>1564.07</v>
      </c>
      <c r="AP1695">
        <v>57433.7</v>
      </c>
      <c r="AQ1695">
        <v>250860.24</v>
      </c>
      <c r="AR1695">
        <v>254252.44</v>
      </c>
      <c r="AS1695">
        <v>67379.3</v>
      </c>
      <c r="AT1695">
        <v>2003.89</v>
      </c>
      <c r="AU1695">
        <v>802.72</v>
      </c>
    </row>
    <row r="1696" spans="1:47" x14ac:dyDescent="0.25">
      <c r="A1696">
        <v>669.4</v>
      </c>
      <c r="B1696">
        <v>1365.23</v>
      </c>
      <c r="C1696">
        <v>372.41</v>
      </c>
      <c r="D1696">
        <v>1008.91</v>
      </c>
      <c r="E1696">
        <v>616.66999999999996</v>
      </c>
      <c r="F1696">
        <v>679.71</v>
      </c>
      <c r="G1696">
        <v>957.76</v>
      </c>
      <c r="H1696">
        <v>896.68</v>
      </c>
      <c r="I1696">
        <v>830.1</v>
      </c>
      <c r="J1696">
        <v>824.17</v>
      </c>
      <c r="K1696">
        <v>678.79</v>
      </c>
      <c r="L1696">
        <v>430.34</v>
      </c>
      <c r="M1696">
        <v>318.83</v>
      </c>
      <c r="N1696">
        <v>447.49</v>
      </c>
      <c r="O1696">
        <v>425.97</v>
      </c>
      <c r="P1696">
        <v>635.85</v>
      </c>
      <c r="Q1696">
        <v>702.09</v>
      </c>
      <c r="R1696">
        <v>839.13</v>
      </c>
      <c r="S1696">
        <v>896.86</v>
      </c>
      <c r="T1696">
        <v>1058.18</v>
      </c>
      <c r="U1696">
        <v>1339.45</v>
      </c>
      <c r="V1696">
        <v>1531.53</v>
      </c>
      <c r="W1696">
        <v>1661.59</v>
      </c>
      <c r="X1696">
        <v>1647.95</v>
      </c>
      <c r="Y1696">
        <v>1767.2</v>
      </c>
      <c r="Z1696">
        <v>1905.36</v>
      </c>
      <c r="AA1696">
        <v>2082.21</v>
      </c>
      <c r="AB1696">
        <v>1504.47</v>
      </c>
      <c r="AC1696">
        <v>2083.1</v>
      </c>
      <c r="AD1696">
        <v>2188.25</v>
      </c>
      <c r="AE1696">
        <v>2699.95</v>
      </c>
      <c r="AF1696">
        <v>3558.5</v>
      </c>
      <c r="AG1696">
        <v>3350.89</v>
      </c>
      <c r="AH1696">
        <v>1845.99</v>
      </c>
      <c r="AI1696">
        <v>606.85</v>
      </c>
      <c r="AJ1696">
        <v>320.11</v>
      </c>
      <c r="AK1696">
        <v>185.82</v>
      </c>
      <c r="AL1696">
        <v>192.26</v>
      </c>
      <c r="AM1696">
        <v>218.39</v>
      </c>
      <c r="AN1696">
        <v>615.46</v>
      </c>
      <c r="AO1696">
        <v>1542.82</v>
      </c>
      <c r="AP1696">
        <v>55680.78</v>
      </c>
      <c r="AQ1696">
        <v>250085.67</v>
      </c>
      <c r="AR1696">
        <v>255041.22</v>
      </c>
      <c r="AS1696">
        <v>69414.3</v>
      </c>
      <c r="AT1696">
        <v>2021.79</v>
      </c>
      <c r="AU1696">
        <v>807.84</v>
      </c>
    </row>
    <row r="1697" spans="1:47" x14ac:dyDescent="0.25">
      <c r="A1697">
        <v>669.5</v>
      </c>
      <c r="B1697">
        <v>1338.86</v>
      </c>
      <c r="C1697">
        <v>373.71</v>
      </c>
      <c r="D1697">
        <v>1010.18</v>
      </c>
      <c r="E1697">
        <v>611.80999999999995</v>
      </c>
      <c r="F1697">
        <v>680.74</v>
      </c>
      <c r="G1697">
        <v>956.81</v>
      </c>
      <c r="H1697">
        <v>899.03</v>
      </c>
      <c r="I1697">
        <v>821.63</v>
      </c>
      <c r="J1697">
        <v>817.89</v>
      </c>
      <c r="K1697">
        <v>677.32</v>
      </c>
      <c r="L1697">
        <v>428.69</v>
      </c>
      <c r="M1697">
        <v>319.99</v>
      </c>
      <c r="N1697">
        <v>444.1</v>
      </c>
      <c r="O1697">
        <v>423.61</v>
      </c>
      <c r="P1697">
        <v>635.19000000000005</v>
      </c>
      <c r="Q1697">
        <v>701.03</v>
      </c>
      <c r="R1697">
        <v>834.56</v>
      </c>
      <c r="S1697">
        <v>895.04</v>
      </c>
      <c r="T1697">
        <v>1054.6400000000001</v>
      </c>
      <c r="U1697">
        <v>1334.03</v>
      </c>
      <c r="V1697">
        <v>1526.16</v>
      </c>
      <c r="W1697">
        <v>1656.05</v>
      </c>
      <c r="X1697">
        <v>1643.03</v>
      </c>
      <c r="Y1697">
        <v>1761.4</v>
      </c>
      <c r="Z1697">
        <v>1896.54</v>
      </c>
      <c r="AA1697">
        <v>2074.6999999999998</v>
      </c>
      <c r="AB1697">
        <v>1496.9</v>
      </c>
      <c r="AC1697">
        <v>2073.2600000000002</v>
      </c>
      <c r="AD1697">
        <v>2179.87</v>
      </c>
      <c r="AE1697">
        <v>2687.7</v>
      </c>
      <c r="AF1697">
        <v>3544.79</v>
      </c>
      <c r="AG1697">
        <v>3335.97</v>
      </c>
      <c r="AH1697">
        <v>1838.76</v>
      </c>
      <c r="AI1697">
        <v>603.9</v>
      </c>
      <c r="AJ1697">
        <v>317.01</v>
      </c>
      <c r="AK1697">
        <v>186.22</v>
      </c>
      <c r="AL1697">
        <v>189.47</v>
      </c>
      <c r="AM1697">
        <v>214.03</v>
      </c>
      <c r="AN1697">
        <v>611.70000000000005</v>
      </c>
      <c r="AO1697">
        <v>1520.51</v>
      </c>
      <c r="AP1697">
        <v>53854.83</v>
      </c>
      <c r="AQ1697">
        <v>249233.98</v>
      </c>
      <c r="AR1697">
        <v>255832.71</v>
      </c>
      <c r="AS1697">
        <v>71618.73</v>
      </c>
      <c r="AT1697">
        <v>2040.97</v>
      </c>
      <c r="AU1697">
        <v>813.49</v>
      </c>
    </row>
    <row r="1698" spans="1:47" x14ac:dyDescent="0.25">
      <c r="A1698">
        <v>669.6</v>
      </c>
      <c r="B1698">
        <v>1313.88</v>
      </c>
      <c r="C1698">
        <v>375.79</v>
      </c>
      <c r="D1698">
        <v>1010.85</v>
      </c>
      <c r="E1698">
        <v>607.01</v>
      </c>
      <c r="F1698">
        <v>681.43</v>
      </c>
      <c r="G1698">
        <v>955.76</v>
      </c>
      <c r="H1698">
        <v>901.43</v>
      </c>
      <c r="I1698">
        <v>813.93</v>
      </c>
      <c r="J1698">
        <v>812.08</v>
      </c>
      <c r="K1698">
        <v>675.85</v>
      </c>
      <c r="L1698">
        <v>427.33</v>
      </c>
      <c r="M1698">
        <v>321.24</v>
      </c>
      <c r="N1698">
        <v>440.94</v>
      </c>
      <c r="O1698">
        <v>421.49</v>
      </c>
      <c r="P1698">
        <v>634.52</v>
      </c>
      <c r="Q1698">
        <v>700.03</v>
      </c>
      <c r="R1698">
        <v>830.24</v>
      </c>
      <c r="S1698">
        <v>893.41</v>
      </c>
      <c r="T1698">
        <v>1051.43</v>
      </c>
      <c r="U1698">
        <v>1328.97</v>
      </c>
      <c r="V1698">
        <v>1521.22</v>
      </c>
      <c r="W1698">
        <v>1650.98</v>
      </c>
      <c r="X1698">
        <v>1638.49</v>
      </c>
      <c r="Y1698">
        <v>1756.03</v>
      </c>
      <c r="Z1698">
        <v>1888.42</v>
      </c>
      <c r="AA1698">
        <v>2067.89</v>
      </c>
      <c r="AB1698">
        <v>1489.92</v>
      </c>
      <c r="AC1698">
        <v>2064.08</v>
      </c>
      <c r="AD1698">
        <v>2172.29</v>
      </c>
      <c r="AE1698">
        <v>2676.5</v>
      </c>
      <c r="AF1698">
        <v>3532.26</v>
      </c>
      <c r="AG1698">
        <v>3322.42</v>
      </c>
      <c r="AH1698">
        <v>1832.17</v>
      </c>
      <c r="AI1698">
        <v>601.11</v>
      </c>
      <c r="AJ1698">
        <v>314</v>
      </c>
      <c r="AK1698">
        <v>186.52</v>
      </c>
      <c r="AL1698">
        <v>186.86</v>
      </c>
      <c r="AM1698">
        <v>210</v>
      </c>
      <c r="AN1698">
        <v>608.28</v>
      </c>
      <c r="AO1698">
        <v>1500.14</v>
      </c>
      <c r="AP1698">
        <v>52202.1</v>
      </c>
      <c r="AQ1698">
        <v>248419.37</v>
      </c>
      <c r="AR1698">
        <v>256519.77</v>
      </c>
      <c r="AS1698">
        <v>73696.509999999995</v>
      </c>
      <c r="AT1698">
        <v>2058.86</v>
      </c>
      <c r="AU1698">
        <v>818.9</v>
      </c>
    </row>
    <row r="1699" spans="1:47" x14ac:dyDescent="0.25">
      <c r="A1699">
        <v>669.7</v>
      </c>
      <c r="B1699">
        <v>1288.27</v>
      </c>
      <c r="C1699">
        <v>378.74</v>
      </c>
      <c r="D1699">
        <v>1011.03</v>
      </c>
      <c r="E1699">
        <v>601.9</v>
      </c>
      <c r="F1699">
        <v>681.87</v>
      </c>
      <c r="G1699">
        <v>954.53</v>
      </c>
      <c r="H1699">
        <v>904.04</v>
      </c>
      <c r="I1699">
        <v>806.35</v>
      </c>
      <c r="J1699">
        <v>806.25</v>
      </c>
      <c r="K1699">
        <v>674.27</v>
      </c>
      <c r="L1699">
        <v>426.13</v>
      </c>
      <c r="M1699">
        <v>322.64999999999998</v>
      </c>
      <c r="N1699">
        <v>437.73</v>
      </c>
      <c r="O1699">
        <v>419.44</v>
      </c>
      <c r="P1699">
        <v>633.82000000000005</v>
      </c>
      <c r="Q1699">
        <v>699.01</v>
      </c>
      <c r="R1699">
        <v>825.83</v>
      </c>
      <c r="S1699">
        <v>891.83</v>
      </c>
      <c r="T1699">
        <v>1048.28</v>
      </c>
      <c r="U1699">
        <v>1323.86</v>
      </c>
      <c r="V1699">
        <v>1516.31</v>
      </c>
      <c r="W1699">
        <v>1645.96</v>
      </c>
      <c r="X1699">
        <v>1633.94</v>
      </c>
      <c r="Y1699">
        <v>1750.64</v>
      </c>
      <c r="Z1699">
        <v>1880.34</v>
      </c>
      <c r="AA1699">
        <v>2061.1999999999998</v>
      </c>
      <c r="AB1699">
        <v>1482.96</v>
      </c>
      <c r="AC1699">
        <v>2054.8000000000002</v>
      </c>
      <c r="AD1699">
        <v>2164.88</v>
      </c>
      <c r="AE1699">
        <v>2665.42</v>
      </c>
      <c r="AF1699">
        <v>3519.86</v>
      </c>
      <c r="AG1699">
        <v>3309.1</v>
      </c>
      <c r="AH1699">
        <v>1825.67</v>
      </c>
      <c r="AI1699">
        <v>598.25</v>
      </c>
      <c r="AJ1699">
        <v>310.88</v>
      </c>
      <c r="AK1699">
        <v>186.77</v>
      </c>
      <c r="AL1699">
        <v>184.23</v>
      </c>
      <c r="AM1699">
        <v>205.97</v>
      </c>
      <c r="AN1699">
        <v>604.91</v>
      </c>
      <c r="AO1699">
        <v>1480.03</v>
      </c>
      <c r="AP1699">
        <v>50584.09</v>
      </c>
      <c r="AQ1699">
        <v>247577.61</v>
      </c>
      <c r="AR1699">
        <v>257162.64</v>
      </c>
      <c r="AS1699">
        <v>75814.19</v>
      </c>
      <c r="AT1699">
        <v>2076.92</v>
      </c>
      <c r="AU1699">
        <v>824.5</v>
      </c>
    </row>
    <row r="1700" spans="1:47" x14ac:dyDescent="0.25">
      <c r="A1700">
        <v>669.8</v>
      </c>
      <c r="B1700">
        <v>1262.1199999999999</v>
      </c>
      <c r="C1700">
        <v>382.47</v>
      </c>
      <c r="D1700">
        <v>1010.76</v>
      </c>
      <c r="E1700">
        <v>596.52</v>
      </c>
      <c r="F1700">
        <v>682.09</v>
      </c>
      <c r="G1700">
        <v>953.15</v>
      </c>
      <c r="H1700">
        <v>906.84</v>
      </c>
      <c r="I1700">
        <v>798.88</v>
      </c>
      <c r="J1700">
        <v>800.41</v>
      </c>
      <c r="K1700">
        <v>672.6</v>
      </c>
      <c r="L1700">
        <v>425.07</v>
      </c>
      <c r="M1700">
        <v>324.20999999999998</v>
      </c>
      <c r="N1700">
        <v>434.49</v>
      </c>
      <c r="O1700">
        <v>417.45</v>
      </c>
      <c r="P1700">
        <v>633.07000000000005</v>
      </c>
      <c r="Q1700">
        <v>697.96</v>
      </c>
      <c r="R1700">
        <v>821.35</v>
      </c>
      <c r="S1700">
        <v>890.3</v>
      </c>
      <c r="T1700">
        <v>1045.18</v>
      </c>
      <c r="U1700">
        <v>1318.71</v>
      </c>
      <c r="V1700">
        <v>1511.42</v>
      </c>
      <c r="W1700">
        <v>1640.98</v>
      </c>
      <c r="X1700">
        <v>1629.4</v>
      </c>
      <c r="Y1700">
        <v>1745.23</v>
      </c>
      <c r="Z1700">
        <v>1872.29</v>
      </c>
      <c r="AA1700">
        <v>2054.62</v>
      </c>
      <c r="AB1700">
        <v>1476.01</v>
      </c>
      <c r="AC1700">
        <v>2045.44</v>
      </c>
      <c r="AD1700">
        <v>2157.62</v>
      </c>
      <c r="AE1700">
        <v>2654.45</v>
      </c>
      <c r="AF1700">
        <v>3507.59</v>
      </c>
      <c r="AG1700">
        <v>3296.01</v>
      </c>
      <c r="AH1700">
        <v>1819.24</v>
      </c>
      <c r="AI1700">
        <v>595.33000000000004</v>
      </c>
      <c r="AJ1700">
        <v>307.63</v>
      </c>
      <c r="AK1700">
        <v>186.97</v>
      </c>
      <c r="AL1700">
        <v>181.57</v>
      </c>
      <c r="AM1700">
        <v>201.95</v>
      </c>
      <c r="AN1700">
        <v>601.59</v>
      </c>
      <c r="AO1700">
        <v>1460.14</v>
      </c>
      <c r="AP1700">
        <v>48996.93</v>
      </c>
      <c r="AQ1700">
        <v>246711.72</v>
      </c>
      <c r="AR1700">
        <v>257766.25</v>
      </c>
      <c r="AS1700">
        <v>77967.33</v>
      </c>
      <c r="AT1700">
        <v>2095.11</v>
      </c>
      <c r="AU1700">
        <v>830.27</v>
      </c>
    </row>
    <row r="1701" spans="1:47" x14ac:dyDescent="0.25">
      <c r="A1701">
        <v>669.9</v>
      </c>
      <c r="B1701">
        <v>1235.43</v>
      </c>
      <c r="C1701">
        <v>386.96</v>
      </c>
      <c r="D1701">
        <v>1010.06</v>
      </c>
      <c r="E1701">
        <v>590.87</v>
      </c>
      <c r="F1701">
        <v>682.07</v>
      </c>
      <c r="G1701">
        <v>951.62</v>
      </c>
      <c r="H1701">
        <v>909.83</v>
      </c>
      <c r="I1701">
        <v>791.51</v>
      </c>
      <c r="J1701">
        <v>794.56</v>
      </c>
      <c r="K1701">
        <v>670.84</v>
      </c>
      <c r="L1701">
        <v>424.16</v>
      </c>
      <c r="M1701">
        <v>325.92</v>
      </c>
      <c r="N1701">
        <v>431.22</v>
      </c>
      <c r="O1701">
        <v>415.52</v>
      </c>
      <c r="P1701">
        <v>632.27</v>
      </c>
      <c r="Q1701">
        <v>696.9</v>
      </c>
      <c r="R1701">
        <v>816.8</v>
      </c>
      <c r="S1701">
        <v>888.81</v>
      </c>
      <c r="T1701">
        <v>1042.1400000000001</v>
      </c>
      <c r="U1701">
        <v>1313.51</v>
      </c>
      <c r="V1701">
        <v>1506.56</v>
      </c>
      <c r="W1701">
        <v>1636.05</v>
      </c>
      <c r="X1701">
        <v>1624.85</v>
      </c>
      <c r="Y1701">
        <v>1739.81</v>
      </c>
      <c r="Z1701">
        <v>1864.28</v>
      </c>
      <c r="AA1701">
        <v>2048.16</v>
      </c>
      <c r="AB1701">
        <v>1469.08</v>
      </c>
      <c r="AC1701">
        <v>2036.01</v>
      </c>
      <c r="AD1701">
        <v>2150.5100000000002</v>
      </c>
      <c r="AE1701">
        <v>2643.58</v>
      </c>
      <c r="AF1701">
        <v>3495.44</v>
      </c>
      <c r="AG1701">
        <v>3283.12</v>
      </c>
      <c r="AH1701">
        <v>1812.89</v>
      </c>
      <c r="AI1701">
        <v>592.35</v>
      </c>
      <c r="AJ1701">
        <v>304.27999999999997</v>
      </c>
      <c r="AK1701">
        <v>187.11</v>
      </c>
      <c r="AL1701">
        <v>178.89</v>
      </c>
      <c r="AM1701">
        <v>197.93</v>
      </c>
      <c r="AN1701">
        <v>598.32000000000005</v>
      </c>
      <c r="AO1701">
        <v>1440.49</v>
      </c>
      <c r="AP1701">
        <v>47440.63</v>
      </c>
      <c r="AQ1701">
        <v>245821.69</v>
      </c>
      <c r="AR1701">
        <v>258330.61</v>
      </c>
      <c r="AS1701">
        <v>80155.92</v>
      </c>
      <c r="AT1701">
        <v>2113.44</v>
      </c>
      <c r="AU1701">
        <v>836.21</v>
      </c>
    </row>
    <row r="1702" spans="1:47" x14ac:dyDescent="0.25">
      <c r="A1702">
        <v>670</v>
      </c>
      <c r="B1702">
        <v>1207.44</v>
      </c>
      <c r="C1702">
        <v>392.4</v>
      </c>
      <c r="D1702">
        <v>1008.88</v>
      </c>
      <c r="E1702">
        <v>584.78</v>
      </c>
      <c r="F1702">
        <v>681.82</v>
      </c>
      <c r="G1702">
        <v>949.88</v>
      </c>
      <c r="H1702">
        <v>913.11</v>
      </c>
      <c r="I1702">
        <v>784.05</v>
      </c>
      <c r="J1702">
        <v>788.54</v>
      </c>
      <c r="K1702">
        <v>668.93</v>
      </c>
      <c r="L1702">
        <v>423.36</v>
      </c>
      <c r="M1702">
        <v>327.83</v>
      </c>
      <c r="N1702">
        <v>427.83</v>
      </c>
      <c r="O1702">
        <v>413.6</v>
      </c>
      <c r="P1702">
        <v>631.41999999999996</v>
      </c>
      <c r="Q1702">
        <v>695.79</v>
      </c>
      <c r="R1702">
        <v>812.03</v>
      </c>
      <c r="S1702">
        <v>887.33</v>
      </c>
      <c r="T1702">
        <v>1039.07</v>
      </c>
      <c r="U1702">
        <v>1308.1300000000001</v>
      </c>
      <c r="V1702">
        <v>1501.58</v>
      </c>
      <c r="W1702">
        <v>1631.03</v>
      </c>
      <c r="X1702">
        <v>1620.19</v>
      </c>
      <c r="Y1702">
        <v>1734.23</v>
      </c>
      <c r="Z1702">
        <v>1856.09</v>
      </c>
      <c r="AA1702">
        <v>2041.64</v>
      </c>
      <c r="AB1702">
        <v>1461.97</v>
      </c>
      <c r="AC1702">
        <v>2026.23</v>
      </c>
      <c r="AD1702">
        <v>2143.36</v>
      </c>
      <c r="AE1702">
        <v>2632.53</v>
      </c>
      <c r="AF1702">
        <v>3483.08</v>
      </c>
      <c r="AG1702">
        <v>3270.11</v>
      </c>
      <c r="AH1702">
        <v>1806.45</v>
      </c>
      <c r="AI1702">
        <v>589.22</v>
      </c>
      <c r="AJ1702">
        <v>300.70999999999998</v>
      </c>
      <c r="AK1702">
        <v>187.2</v>
      </c>
      <c r="AL1702">
        <v>176.11</v>
      </c>
      <c r="AM1702">
        <v>193.8</v>
      </c>
      <c r="AN1702">
        <v>595.01</v>
      </c>
      <c r="AO1702">
        <v>1420.53</v>
      </c>
      <c r="AP1702">
        <v>45874.5</v>
      </c>
      <c r="AQ1702">
        <v>244882.12</v>
      </c>
      <c r="AR1702">
        <v>258869.02</v>
      </c>
      <c r="AS1702">
        <v>82441.19</v>
      </c>
      <c r="AT1702">
        <v>2132.42</v>
      </c>
      <c r="AU1702">
        <v>842.49</v>
      </c>
    </row>
    <row r="1703" spans="1:47" x14ac:dyDescent="0.25">
      <c r="A1703">
        <v>670.1</v>
      </c>
      <c r="B1703">
        <v>1177.58</v>
      </c>
      <c r="C1703">
        <v>398.97</v>
      </c>
      <c r="D1703">
        <v>1007.13</v>
      </c>
      <c r="E1703">
        <v>578.1</v>
      </c>
      <c r="F1703">
        <v>681.29</v>
      </c>
      <c r="G1703">
        <v>947.88</v>
      </c>
      <c r="H1703">
        <v>916.76</v>
      </c>
      <c r="I1703">
        <v>776.39</v>
      </c>
      <c r="J1703">
        <v>782.24</v>
      </c>
      <c r="K1703">
        <v>666.82</v>
      </c>
      <c r="L1703">
        <v>422.7</v>
      </c>
      <c r="M1703">
        <v>330</v>
      </c>
      <c r="N1703">
        <v>424.25</v>
      </c>
      <c r="O1703">
        <v>411.66</v>
      </c>
      <c r="P1703">
        <v>630.48</v>
      </c>
      <c r="Q1703">
        <v>694.61</v>
      </c>
      <c r="R1703">
        <v>806.97</v>
      </c>
      <c r="S1703">
        <v>885.83</v>
      </c>
      <c r="T1703">
        <v>1035.93</v>
      </c>
      <c r="U1703">
        <v>1302.46</v>
      </c>
      <c r="V1703">
        <v>1496.42</v>
      </c>
      <c r="W1703">
        <v>1625.84</v>
      </c>
      <c r="X1703">
        <v>1615.32</v>
      </c>
      <c r="Y1703">
        <v>1728.39</v>
      </c>
      <c r="Z1703">
        <v>1847.58</v>
      </c>
      <c r="AA1703">
        <v>2034.97</v>
      </c>
      <c r="AB1703">
        <v>1454.57</v>
      </c>
      <c r="AC1703">
        <v>2015.93</v>
      </c>
      <c r="AD1703">
        <v>2136.08</v>
      </c>
      <c r="AE1703">
        <v>2621.12</v>
      </c>
      <c r="AF1703">
        <v>3470.33</v>
      </c>
      <c r="AG1703">
        <v>3256.77</v>
      </c>
      <c r="AH1703">
        <v>1799.82</v>
      </c>
      <c r="AI1703">
        <v>585.89</v>
      </c>
      <c r="AJ1703">
        <v>296.86</v>
      </c>
      <c r="AK1703">
        <v>187.23</v>
      </c>
      <c r="AL1703">
        <v>173.18</v>
      </c>
      <c r="AM1703">
        <v>189.5</v>
      </c>
      <c r="AN1703">
        <v>591.61</v>
      </c>
      <c r="AO1703">
        <v>1399.97</v>
      </c>
      <c r="AP1703">
        <v>44275.34</v>
      </c>
      <c r="AQ1703">
        <v>243873.15</v>
      </c>
      <c r="AR1703">
        <v>259385.46</v>
      </c>
      <c r="AS1703">
        <v>84868.24</v>
      </c>
      <c r="AT1703">
        <v>2152.4</v>
      </c>
      <c r="AU1703">
        <v>849.24</v>
      </c>
    </row>
    <row r="1704" spans="1:47" x14ac:dyDescent="0.25">
      <c r="A1704">
        <v>670.2</v>
      </c>
      <c r="B1704">
        <v>1149.18</v>
      </c>
      <c r="C1704">
        <v>405.88</v>
      </c>
      <c r="D1704">
        <v>1005.06</v>
      </c>
      <c r="E1704">
        <v>571.6</v>
      </c>
      <c r="F1704">
        <v>680.57</v>
      </c>
      <c r="G1704">
        <v>945.87</v>
      </c>
      <c r="H1704">
        <v>920.36</v>
      </c>
      <c r="I1704">
        <v>769.35</v>
      </c>
      <c r="J1704">
        <v>776.35</v>
      </c>
      <c r="K1704">
        <v>664.77</v>
      </c>
      <c r="L1704">
        <v>422.22</v>
      </c>
      <c r="M1704">
        <v>332.18</v>
      </c>
      <c r="N1704">
        <v>420.88</v>
      </c>
      <c r="O1704">
        <v>409.92</v>
      </c>
      <c r="P1704">
        <v>629.55999999999995</v>
      </c>
      <c r="Q1704">
        <v>693.49</v>
      </c>
      <c r="R1704">
        <v>802.18</v>
      </c>
      <c r="S1704">
        <v>884.48</v>
      </c>
      <c r="T1704">
        <v>1033.05</v>
      </c>
      <c r="U1704">
        <v>1297.1199999999999</v>
      </c>
      <c r="V1704">
        <v>1491.62</v>
      </c>
      <c r="W1704">
        <v>1621.04</v>
      </c>
      <c r="X1704">
        <v>1610.78</v>
      </c>
      <c r="Y1704">
        <v>1722.92</v>
      </c>
      <c r="Z1704">
        <v>1839.68</v>
      </c>
      <c r="AA1704">
        <v>2028.86</v>
      </c>
      <c r="AB1704">
        <v>1447.68</v>
      </c>
      <c r="AC1704">
        <v>2006.24</v>
      </c>
      <c r="AD1704">
        <v>2129.44</v>
      </c>
      <c r="AE1704">
        <v>2610.59</v>
      </c>
      <c r="AF1704">
        <v>3458.56</v>
      </c>
      <c r="AG1704">
        <v>3244.55</v>
      </c>
      <c r="AH1704">
        <v>1793.71</v>
      </c>
      <c r="AI1704">
        <v>582.71</v>
      </c>
      <c r="AJ1704">
        <v>293.14999999999998</v>
      </c>
      <c r="AK1704">
        <v>187.21</v>
      </c>
      <c r="AL1704">
        <v>170.42</v>
      </c>
      <c r="AM1704">
        <v>185.48</v>
      </c>
      <c r="AN1704">
        <v>588.49</v>
      </c>
      <c r="AO1704">
        <v>1381.02</v>
      </c>
      <c r="AP1704">
        <v>42815.45</v>
      </c>
      <c r="AQ1704">
        <v>242907.7</v>
      </c>
      <c r="AR1704">
        <v>259827.13</v>
      </c>
      <c r="AS1704">
        <v>87167.63</v>
      </c>
      <c r="AT1704">
        <v>2171.17</v>
      </c>
      <c r="AU1704">
        <v>855.71</v>
      </c>
    </row>
    <row r="1705" spans="1:47" x14ac:dyDescent="0.25">
      <c r="A1705">
        <v>670.3</v>
      </c>
      <c r="B1705">
        <v>1120.0899999999999</v>
      </c>
      <c r="C1705">
        <v>413.76</v>
      </c>
      <c r="D1705">
        <v>1002.44</v>
      </c>
      <c r="E1705">
        <v>564.76</v>
      </c>
      <c r="F1705">
        <v>679.57</v>
      </c>
      <c r="G1705">
        <v>943.66</v>
      </c>
      <c r="H1705">
        <v>924.2</v>
      </c>
      <c r="I1705">
        <v>762.45</v>
      </c>
      <c r="J1705">
        <v>770.45</v>
      </c>
      <c r="K1705">
        <v>662.6</v>
      </c>
      <c r="L1705">
        <v>421.92</v>
      </c>
      <c r="M1705">
        <v>334.55</v>
      </c>
      <c r="N1705">
        <v>417.47</v>
      </c>
      <c r="O1705">
        <v>408.25</v>
      </c>
      <c r="P1705">
        <v>628.59</v>
      </c>
      <c r="Q1705">
        <v>692.34</v>
      </c>
      <c r="R1705">
        <v>797.29</v>
      </c>
      <c r="S1705">
        <v>883.19</v>
      </c>
      <c r="T1705">
        <v>1030.24</v>
      </c>
      <c r="U1705">
        <v>1291.74</v>
      </c>
      <c r="V1705">
        <v>1486.85</v>
      </c>
      <c r="W1705">
        <v>1616.3</v>
      </c>
      <c r="X1705">
        <v>1606.24</v>
      </c>
      <c r="Y1705">
        <v>1717.44</v>
      </c>
      <c r="Z1705">
        <v>1831.82</v>
      </c>
      <c r="AA1705">
        <v>2022.89</v>
      </c>
      <c r="AB1705">
        <v>1440.8</v>
      </c>
      <c r="AC1705">
        <v>1996.44</v>
      </c>
      <c r="AD1705">
        <v>2122.98</v>
      </c>
      <c r="AE1705">
        <v>2600.19</v>
      </c>
      <c r="AF1705">
        <v>3446.95</v>
      </c>
      <c r="AG1705">
        <v>3232.59</v>
      </c>
      <c r="AH1705">
        <v>1787.69</v>
      </c>
      <c r="AI1705">
        <v>579.46</v>
      </c>
      <c r="AJ1705">
        <v>289.3</v>
      </c>
      <c r="AK1705">
        <v>187.11</v>
      </c>
      <c r="AL1705">
        <v>167.63</v>
      </c>
      <c r="AM1705">
        <v>181.47</v>
      </c>
      <c r="AN1705">
        <v>585.41999999999996</v>
      </c>
      <c r="AO1705">
        <v>1362.35</v>
      </c>
      <c r="AP1705">
        <v>41394.11</v>
      </c>
      <c r="AQ1705">
        <v>241912.07</v>
      </c>
      <c r="AR1705">
        <v>260219.75</v>
      </c>
      <c r="AS1705">
        <v>89511.34</v>
      </c>
      <c r="AT1705">
        <v>2190.12</v>
      </c>
      <c r="AU1705">
        <v>862.4</v>
      </c>
    </row>
    <row r="1706" spans="1:47" x14ac:dyDescent="0.25">
      <c r="A1706">
        <v>670.4</v>
      </c>
      <c r="B1706">
        <v>1090.46</v>
      </c>
      <c r="C1706">
        <v>422.41</v>
      </c>
      <c r="D1706">
        <v>999.37</v>
      </c>
      <c r="E1706">
        <v>557.64</v>
      </c>
      <c r="F1706">
        <v>678.34</v>
      </c>
      <c r="G1706">
        <v>941.29</v>
      </c>
      <c r="H1706">
        <v>928.23</v>
      </c>
      <c r="I1706">
        <v>755.66</v>
      </c>
      <c r="J1706">
        <v>764.54</v>
      </c>
      <c r="K1706">
        <v>660.33</v>
      </c>
      <c r="L1706">
        <v>421.77</v>
      </c>
      <c r="M1706">
        <v>337.06</v>
      </c>
      <c r="N1706">
        <v>414.03</v>
      </c>
      <c r="O1706">
        <v>406.64</v>
      </c>
      <c r="P1706">
        <v>627.57000000000005</v>
      </c>
      <c r="Q1706">
        <v>691.18</v>
      </c>
      <c r="R1706">
        <v>792.32</v>
      </c>
      <c r="S1706">
        <v>881.94</v>
      </c>
      <c r="T1706">
        <v>1027.49</v>
      </c>
      <c r="U1706">
        <v>1286.3</v>
      </c>
      <c r="V1706">
        <v>1482.11</v>
      </c>
      <c r="W1706">
        <v>1611.61</v>
      </c>
      <c r="X1706">
        <v>1601.71</v>
      </c>
      <c r="Y1706">
        <v>1711.94</v>
      </c>
      <c r="Z1706">
        <v>1824</v>
      </c>
      <c r="AA1706">
        <v>2017.04</v>
      </c>
      <c r="AB1706">
        <v>1433.94</v>
      </c>
      <c r="AC1706">
        <v>1986.57</v>
      </c>
      <c r="AD1706">
        <v>2116.6799999999998</v>
      </c>
      <c r="AE1706">
        <v>2589.9</v>
      </c>
      <c r="AF1706">
        <v>3435.45</v>
      </c>
      <c r="AG1706">
        <v>3220.85</v>
      </c>
      <c r="AH1706">
        <v>1781.76</v>
      </c>
      <c r="AI1706">
        <v>576.15</v>
      </c>
      <c r="AJ1706">
        <v>285.33</v>
      </c>
      <c r="AK1706">
        <v>186.97</v>
      </c>
      <c r="AL1706">
        <v>164.82</v>
      </c>
      <c r="AM1706">
        <v>177.47</v>
      </c>
      <c r="AN1706">
        <v>582.41</v>
      </c>
      <c r="AO1706">
        <v>1343.91</v>
      </c>
      <c r="AP1706">
        <v>40003.629999999997</v>
      </c>
      <c r="AQ1706">
        <v>240892.31</v>
      </c>
      <c r="AR1706">
        <v>260573.1</v>
      </c>
      <c r="AS1706">
        <v>91890.5</v>
      </c>
      <c r="AT1706">
        <v>2209.21</v>
      </c>
      <c r="AU1706">
        <v>869.25</v>
      </c>
    </row>
    <row r="1707" spans="1:47" x14ac:dyDescent="0.25">
      <c r="A1707">
        <v>670.5</v>
      </c>
      <c r="B1707">
        <v>1058.6199999999999</v>
      </c>
      <c r="C1707">
        <v>432.37</v>
      </c>
      <c r="D1707">
        <v>995.67</v>
      </c>
      <c r="E1707">
        <v>549.84</v>
      </c>
      <c r="F1707">
        <v>676.8</v>
      </c>
      <c r="G1707">
        <v>938.63</v>
      </c>
      <c r="H1707">
        <v>932.69</v>
      </c>
      <c r="I1707">
        <v>748.61</v>
      </c>
      <c r="J1707">
        <v>758.29</v>
      </c>
      <c r="K1707">
        <v>657.84</v>
      </c>
      <c r="L1707">
        <v>421.76</v>
      </c>
      <c r="M1707">
        <v>339.87</v>
      </c>
      <c r="N1707">
        <v>410.36</v>
      </c>
      <c r="O1707">
        <v>405.01</v>
      </c>
      <c r="P1707">
        <v>626.46</v>
      </c>
      <c r="Q1707">
        <v>689.93</v>
      </c>
      <c r="R1707">
        <v>786.99</v>
      </c>
      <c r="S1707">
        <v>880.67</v>
      </c>
      <c r="T1707">
        <v>1024.6400000000001</v>
      </c>
      <c r="U1707">
        <v>1280.53</v>
      </c>
      <c r="V1707">
        <v>1477.13</v>
      </c>
      <c r="W1707">
        <v>1606.7</v>
      </c>
      <c r="X1707">
        <v>1596.92</v>
      </c>
      <c r="Y1707">
        <v>1706.13</v>
      </c>
      <c r="Z1707">
        <v>1815.79</v>
      </c>
      <c r="AA1707">
        <v>2010.99</v>
      </c>
      <c r="AB1707">
        <v>1426.72</v>
      </c>
      <c r="AC1707">
        <v>1976.07</v>
      </c>
      <c r="AD1707">
        <v>2110.19</v>
      </c>
      <c r="AE1707">
        <v>2579.17</v>
      </c>
      <c r="AF1707">
        <v>3423.46</v>
      </c>
      <c r="AG1707">
        <v>3208.7</v>
      </c>
      <c r="AH1707">
        <v>1775.58</v>
      </c>
      <c r="AI1707">
        <v>572.6</v>
      </c>
      <c r="AJ1707">
        <v>281.02999999999997</v>
      </c>
      <c r="AK1707">
        <v>186.76</v>
      </c>
      <c r="AL1707">
        <v>161.83000000000001</v>
      </c>
      <c r="AM1707">
        <v>173.24</v>
      </c>
      <c r="AN1707">
        <v>579.28</v>
      </c>
      <c r="AO1707">
        <v>1324.71</v>
      </c>
      <c r="AP1707">
        <v>38570.61</v>
      </c>
      <c r="AQ1707">
        <v>239790.75</v>
      </c>
      <c r="AR1707">
        <v>260903.26</v>
      </c>
      <c r="AS1707">
        <v>94437.93</v>
      </c>
      <c r="AT1707">
        <v>2229.4899999999998</v>
      </c>
      <c r="AU1707">
        <v>876.66</v>
      </c>
    </row>
    <row r="1708" spans="1:47" x14ac:dyDescent="0.25">
      <c r="A1708">
        <v>670.6</v>
      </c>
      <c r="B1708">
        <v>1026.45</v>
      </c>
      <c r="C1708">
        <v>443.11</v>
      </c>
      <c r="D1708">
        <v>991.5</v>
      </c>
      <c r="E1708">
        <v>541.80999999999995</v>
      </c>
      <c r="F1708">
        <v>675.01</v>
      </c>
      <c r="G1708">
        <v>935.82</v>
      </c>
      <c r="H1708">
        <v>937.33</v>
      </c>
      <c r="I1708">
        <v>741.74</v>
      </c>
      <c r="J1708">
        <v>752.09</v>
      </c>
      <c r="K1708">
        <v>655.26</v>
      </c>
      <c r="L1708">
        <v>421.9</v>
      </c>
      <c r="M1708">
        <v>342.83</v>
      </c>
      <c r="N1708">
        <v>406.69</v>
      </c>
      <c r="O1708">
        <v>403.45</v>
      </c>
      <c r="P1708">
        <v>625.30999999999995</v>
      </c>
      <c r="Q1708">
        <v>688.67</v>
      </c>
      <c r="R1708">
        <v>781.63</v>
      </c>
      <c r="S1708">
        <v>879.47</v>
      </c>
      <c r="T1708">
        <v>1021.88</v>
      </c>
      <c r="U1708">
        <v>1274.75</v>
      </c>
      <c r="V1708">
        <v>1472.22</v>
      </c>
      <c r="W1708">
        <v>1601.89</v>
      </c>
      <c r="X1708">
        <v>1592.18</v>
      </c>
      <c r="Y1708">
        <v>1700.35</v>
      </c>
      <c r="Z1708">
        <v>1807.7</v>
      </c>
      <c r="AA1708">
        <v>2005.12</v>
      </c>
      <c r="AB1708">
        <v>1419.58</v>
      </c>
      <c r="AC1708">
        <v>1965.58</v>
      </c>
      <c r="AD1708">
        <v>2103.9299999999998</v>
      </c>
      <c r="AE1708">
        <v>2568.64</v>
      </c>
      <c r="AF1708">
        <v>3411.71</v>
      </c>
      <c r="AG1708">
        <v>3196.89</v>
      </c>
      <c r="AH1708">
        <v>1769.54</v>
      </c>
      <c r="AI1708">
        <v>569</v>
      </c>
      <c r="AJ1708">
        <v>276.63</v>
      </c>
      <c r="AK1708">
        <v>186.49</v>
      </c>
      <c r="AL1708">
        <v>158.83000000000001</v>
      </c>
      <c r="AM1708">
        <v>169.06</v>
      </c>
      <c r="AN1708">
        <v>576.23</v>
      </c>
      <c r="AO1708">
        <v>1305.93</v>
      </c>
      <c r="AP1708">
        <v>37184.54</v>
      </c>
      <c r="AQ1708">
        <v>238671.66</v>
      </c>
      <c r="AR1708">
        <v>261186.56</v>
      </c>
      <c r="AS1708">
        <v>97003.11</v>
      </c>
      <c r="AT1708">
        <v>2249.7600000000002</v>
      </c>
      <c r="AU1708">
        <v>884.2</v>
      </c>
    </row>
    <row r="1709" spans="1:47" x14ac:dyDescent="0.25">
      <c r="A1709">
        <v>670.7</v>
      </c>
      <c r="B1709">
        <v>995.12</v>
      </c>
      <c r="C1709">
        <v>454.17</v>
      </c>
      <c r="D1709">
        <v>987.07</v>
      </c>
      <c r="E1709">
        <v>533.84</v>
      </c>
      <c r="F1709">
        <v>673.08</v>
      </c>
      <c r="G1709">
        <v>932.97</v>
      </c>
      <c r="H1709">
        <v>941.95</v>
      </c>
      <c r="I1709">
        <v>735.27</v>
      </c>
      <c r="J1709">
        <v>746.15</v>
      </c>
      <c r="K1709">
        <v>652.70000000000005</v>
      </c>
      <c r="L1709">
        <v>422.19</v>
      </c>
      <c r="M1709">
        <v>345.81</v>
      </c>
      <c r="N1709">
        <v>403.15</v>
      </c>
      <c r="O1709">
        <v>402.03</v>
      </c>
      <c r="P1709">
        <v>624.16999999999996</v>
      </c>
      <c r="Q1709">
        <v>687.45</v>
      </c>
      <c r="R1709">
        <v>776.43</v>
      </c>
      <c r="S1709">
        <v>878.36</v>
      </c>
      <c r="T1709">
        <v>1019.29</v>
      </c>
      <c r="U1709">
        <v>1269.18</v>
      </c>
      <c r="V1709">
        <v>1467.54</v>
      </c>
      <c r="W1709">
        <v>1597.33</v>
      </c>
      <c r="X1709">
        <v>1587.65</v>
      </c>
      <c r="Y1709">
        <v>1694.8</v>
      </c>
      <c r="Z1709">
        <v>1799.99</v>
      </c>
      <c r="AA1709">
        <v>1999.61</v>
      </c>
      <c r="AB1709">
        <v>1412.76</v>
      </c>
      <c r="AC1709">
        <v>1955.45</v>
      </c>
      <c r="AD1709">
        <v>2098.09</v>
      </c>
      <c r="AE1709">
        <v>2558.6799999999998</v>
      </c>
      <c r="AF1709">
        <v>3400.6</v>
      </c>
      <c r="AG1709">
        <v>3185.81</v>
      </c>
      <c r="AH1709">
        <v>1763.84</v>
      </c>
      <c r="AI1709">
        <v>565.5</v>
      </c>
      <c r="AJ1709">
        <v>272.32</v>
      </c>
      <c r="AK1709">
        <v>186.18</v>
      </c>
      <c r="AL1709">
        <v>155.94999999999999</v>
      </c>
      <c r="AM1709">
        <v>165.06</v>
      </c>
      <c r="AN1709">
        <v>573.36</v>
      </c>
      <c r="AO1709">
        <v>1288.21</v>
      </c>
      <c r="AP1709">
        <v>35890.5</v>
      </c>
      <c r="AQ1709">
        <v>237576.27</v>
      </c>
      <c r="AR1709">
        <v>261417.21</v>
      </c>
      <c r="AS1709">
        <v>99491.6</v>
      </c>
      <c r="AT1709">
        <v>2269.66</v>
      </c>
      <c r="AU1709">
        <v>891.59</v>
      </c>
    </row>
    <row r="1710" spans="1:47" x14ac:dyDescent="0.25">
      <c r="A1710">
        <v>670.8</v>
      </c>
      <c r="B1710">
        <v>963.29</v>
      </c>
      <c r="C1710">
        <v>465.95</v>
      </c>
      <c r="D1710">
        <v>982.24</v>
      </c>
      <c r="E1710">
        <v>525.63</v>
      </c>
      <c r="F1710">
        <v>670.92</v>
      </c>
      <c r="G1710">
        <v>929.98</v>
      </c>
      <c r="H1710">
        <v>946.74</v>
      </c>
      <c r="I1710">
        <v>728.92</v>
      </c>
      <c r="J1710">
        <v>740.2</v>
      </c>
      <c r="K1710">
        <v>650.04999999999995</v>
      </c>
      <c r="L1710">
        <v>422.6</v>
      </c>
      <c r="M1710">
        <v>348.93</v>
      </c>
      <c r="N1710">
        <v>399.59</v>
      </c>
      <c r="O1710">
        <v>400.66</v>
      </c>
      <c r="P1710">
        <v>622.98</v>
      </c>
      <c r="Q1710">
        <v>686.21</v>
      </c>
      <c r="R1710">
        <v>771.16</v>
      </c>
      <c r="S1710">
        <v>877.29</v>
      </c>
      <c r="T1710">
        <v>1016.75</v>
      </c>
      <c r="U1710">
        <v>1263.58</v>
      </c>
      <c r="V1710">
        <v>1462.89</v>
      </c>
      <c r="W1710">
        <v>1592.81</v>
      </c>
      <c r="X1710">
        <v>1583.12</v>
      </c>
      <c r="Y1710">
        <v>1689.24</v>
      </c>
      <c r="Z1710">
        <v>1792.32</v>
      </c>
      <c r="AA1710">
        <v>1994.22</v>
      </c>
      <c r="AB1710">
        <v>1405.96</v>
      </c>
      <c r="AC1710">
        <v>1945.26</v>
      </c>
      <c r="AD1710">
        <v>2092.4</v>
      </c>
      <c r="AE1710">
        <v>2548.83</v>
      </c>
      <c r="AF1710">
        <v>3389.6</v>
      </c>
      <c r="AG1710">
        <v>3174.93</v>
      </c>
      <c r="AH1710">
        <v>1758.22</v>
      </c>
      <c r="AI1710">
        <v>561.95000000000005</v>
      </c>
      <c r="AJ1710">
        <v>267.89</v>
      </c>
      <c r="AK1710">
        <v>185.82</v>
      </c>
      <c r="AL1710">
        <v>153.04</v>
      </c>
      <c r="AM1710">
        <v>161.08000000000001</v>
      </c>
      <c r="AN1710">
        <v>570.53</v>
      </c>
      <c r="AO1710">
        <v>1270.73</v>
      </c>
      <c r="AP1710">
        <v>34627.21</v>
      </c>
      <c r="AQ1710">
        <v>236456.17</v>
      </c>
      <c r="AR1710">
        <v>261609.15</v>
      </c>
      <c r="AS1710">
        <v>102010.83</v>
      </c>
      <c r="AT1710">
        <v>2290.79</v>
      </c>
      <c r="AU1710">
        <v>899.15</v>
      </c>
    </row>
    <row r="1711" spans="1:47" x14ac:dyDescent="0.25">
      <c r="A1711">
        <v>670.9</v>
      </c>
      <c r="B1711">
        <v>931.05</v>
      </c>
      <c r="C1711">
        <v>478.46</v>
      </c>
      <c r="D1711">
        <v>976.97</v>
      </c>
      <c r="E1711">
        <v>517.16</v>
      </c>
      <c r="F1711">
        <v>668.53</v>
      </c>
      <c r="G1711">
        <v>926.82</v>
      </c>
      <c r="H1711">
        <v>951.67</v>
      </c>
      <c r="I1711">
        <v>722.71</v>
      </c>
      <c r="J1711">
        <v>734.28</v>
      </c>
      <c r="K1711">
        <v>647.29</v>
      </c>
      <c r="L1711">
        <v>423.14</v>
      </c>
      <c r="M1711">
        <v>352.17</v>
      </c>
      <c r="N1711">
        <v>396.01</v>
      </c>
      <c r="O1711">
        <v>399.35</v>
      </c>
      <c r="P1711">
        <v>621.74</v>
      </c>
      <c r="Q1711">
        <v>684.94</v>
      </c>
      <c r="R1711">
        <v>765.84</v>
      </c>
      <c r="S1711">
        <v>876.27</v>
      </c>
      <c r="T1711">
        <v>1014.28</v>
      </c>
      <c r="U1711">
        <v>1257.94</v>
      </c>
      <c r="V1711">
        <v>1458.26</v>
      </c>
      <c r="W1711">
        <v>1588.34</v>
      </c>
      <c r="X1711">
        <v>1578.59</v>
      </c>
      <c r="Y1711">
        <v>1683.67</v>
      </c>
      <c r="Z1711">
        <v>1784.7</v>
      </c>
      <c r="AA1711">
        <v>1988.93</v>
      </c>
      <c r="AB1711">
        <v>1399.16</v>
      </c>
      <c r="AC1711">
        <v>1935.02</v>
      </c>
      <c r="AD1711">
        <v>2086.84</v>
      </c>
      <c r="AE1711">
        <v>2539.09</v>
      </c>
      <c r="AF1711">
        <v>3378.73</v>
      </c>
      <c r="AG1711">
        <v>3164.26</v>
      </c>
      <c r="AH1711">
        <v>1752.66</v>
      </c>
      <c r="AI1711">
        <v>558.33000000000004</v>
      </c>
      <c r="AJ1711">
        <v>263.37</v>
      </c>
      <c r="AK1711">
        <v>185.4</v>
      </c>
      <c r="AL1711">
        <v>150.12</v>
      </c>
      <c r="AM1711">
        <v>157.11000000000001</v>
      </c>
      <c r="AN1711">
        <v>567.74</v>
      </c>
      <c r="AO1711">
        <v>1253.51</v>
      </c>
      <c r="AP1711">
        <v>33397.51</v>
      </c>
      <c r="AQ1711">
        <v>235307.78</v>
      </c>
      <c r="AR1711">
        <v>261761.83</v>
      </c>
      <c r="AS1711">
        <v>104558.88</v>
      </c>
      <c r="AT1711">
        <v>2314.27</v>
      </c>
      <c r="AU1711">
        <v>906.91</v>
      </c>
    </row>
    <row r="1712" spans="1:47" x14ac:dyDescent="0.25">
      <c r="A1712">
        <v>671</v>
      </c>
      <c r="B1712">
        <v>895.93</v>
      </c>
      <c r="C1712">
        <v>492.71</v>
      </c>
      <c r="D1712">
        <v>970.85</v>
      </c>
      <c r="E1712">
        <v>507.78</v>
      </c>
      <c r="F1712">
        <v>665.71</v>
      </c>
      <c r="G1712">
        <v>923.23</v>
      </c>
      <c r="H1712">
        <v>957.1</v>
      </c>
      <c r="I1712">
        <v>716.16</v>
      </c>
      <c r="J1712">
        <v>727.91</v>
      </c>
      <c r="K1712">
        <v>644.21</v>
      </c>
      <c r="L1712">
        <v>423.85</v>
      </c>
      <c r="M1712">
        <v>355.8</v>
      </c>
      <c r="N1712">
        <v>392.15</v>
      </c>
      <c r="O1712">
        <v>398</v>
      </c>
      <c r="P1712">
        <v>620.34</v>
      </c>
      <c r="Q1712">
        <v>683.54</v>
      </c>
      <c r="R1712">
        <v>760.05</v>
      </c>
      <c r="S1712">
        <v>875.21</v>
      </c>
      <c r="T1712">
        <v>1011.68</v>
      </c>
      <c r="U1712">
        <v>1251.81</v>
      </c>
      <c r="V1712">
        <v>1453.28</v>
      </c>
      <c r="W1712">
        <v>1583.55</v>
      </c>
      <c r="X1712">
        <v>1573.7</v>
      </c>
      <c r="Y1712">
        <v>1677.62</v>
      </c>
      <c r="Z1712">
        <v>1776.53</v>
      </c>
      <c r="AA1712">
        <v>1983.32</v>
      </c>
      <c r="AB1712">
        <v>1391.82</v>
      </c>
      <c r="AC1712">
        <v>1923.89</v>
      </c>
      <c r="AD1712">
        <v>2080.9699999999998</v>
      </c>
      <c r="AE1712">
        <v>2528.69</v>
      </c>
      <c r="AF1712">
        <v>3367.1</v>
      </c>
      <c r="AG1712">
        <v>3152.95</v>
      </c>
      <c r="AH1712">
        <v>1746.71</v>
      </c>
      <c r="AI1712">
        <v>554.36</v>
      </c>
      <c r="AJ1712">
        <v>258.39</v>
      </c>
      <c r="AK1712">
        <v>184.89</v>
      </c>
      <c r="AL1712">
        <v>146.96</v>
      </c>
      <c r="AM1712">
        <v>152.87</v>
      </c>
      <c r="AN1712">
        <v>564.77</v>
      </c>
      <c r="AO1712">
        <v>1235.19</v>
      </c>
      <c r="AP1712">
        <v>32103.1</v>
      </c>
      <c r="AQ1712">
        <v>234034.44</v>
      </c>
      <c r="AR1712">
        <v>261889.47</v>
      </c>
      <c r="AS1712">
        <v>107338.56</v>
      </c>
      <c r="AT1712">
        <v>2343.41</v>
      </c>
      <c r="AU1712">
        <v>915.51</v>
      </c>
    </row>
    <row r="1713" spans="1:47" x14ac:dyDescent="0.25">
      <c r="A1713">
        <v>671.1</v>
      </c>
      <c r="B1713">
        <v>862.8</v>
      </c>
      <c r="C1713">
        <v>506.68</v>
      </c>
      <c r="D1713">
        <v>964.72</v>
      </c>
      <c r="E1713">
        <v>498.79</v>
      </c>
      <c r="F1713">
        <v>662.84</v>
      </c>
      <c r="G1713">
        <v>919.71</v>
      </c>
      <c r="H1713">
        <v>962.28</v>
      </c>
      <c r="I1713">
        <v>710.15</v>
      </c>
      <c r="J1713">
        <v>721.98</v>
      </c>
      <c r="K1713">
        <v>641.22</v>
      </c>
      <c r="L1713">
        <v>424.62</v>
      </c>
      <c r="M1713">
        <v>359.3</v>
      </c>
      <c r="N1713">
        <v>388.53</v>
      </c>
      <c r="O1713">
        <v>396.79</v>
      </c>
      <c r="P1713">
        <v>618.96</v>
      </c>
      <c r="Q1713">
        <v>682.21</v>
      </c>
      <c r="R1713">
        <v>754.58</v>
      </c>
      <c r="S1713">
        <v>874.24</v>
      </c>
      <c r="T1713">
        <v>1009.29</v>
      </c>
      <c r="U1713">
        <v>1246.01</v>
      </c>
      <c r="V1713">
        <v>1448.63</v>
      </c>
      <c r="W1713">
        <v>1579.07</v>
      </c>
      <c r="X1713">
        <v>1569.1</v>
      </c>
      <c r="Y1713">
        <v>1671.92</v>
      </c>
      <c r="Z1713">
        <v>1768.91</v>
      </c>
      <c r="AA1713">
        <v>1978.13</v>
      </c>
      <c r="AB1713">
        <v>1384.91</v>
      </c>
      <c r="AC1713">
        <v>1913.39</v>
      </c>
      <c r="AD1713">
        <v>2075.56</v>
      </c>
      <c r="AE1713">
        <v>2519.0100000000002</v>
      </c>
      <c r="AF1713">
        <v>3356.27</v>
      </c>
      <c r="AG1713">
        <v>3142.5</v>
      </c>
      <c r="AH1713">
        <v>1741.16</v>
      </c>
      <c r="AI1713">
        <v>550.58000000000004</v>
      </c>
      <c r="AJ1713">
        <v>253.64</v>
      </c>
      <c r="AK1713">
        <v>184.36</v>
      </c>
      <c r="AL1713">
        <v>144</v>
      </c>
      <c r="AM1713">
        <v>148.91999999999999</v>
      </c>
      <c r="AN1713">
        <v>561.99</v>
      </c>
      <c r="AO1713">
        <v>1218.21</v>
      </c>
      <c r="AP1713">
        <v>30915.64</v>
      </c>
      <c r="AQ1713">
        <v>232806.43</v>
      </c>
      <c r="AR1713">
        <v>261979.88</v>
      </c>
      <c r="AS1713">
        <v>109971.77</v>
      </c>
      <c r="AT1713">
        <v>2375.2399999999998</v>
      </c>
      <c r="AU1713">
        <v>923.81</v>
      </c>
    </row>
    <row r="1714" spans="1:47" x14ac:dyDescent="0.25">
      <c r="A1714">
        <v>671.2</v>
      </c>
      <c r="B1714">
        <v>830.33</v>
      </c>
      <c r="C1714">
        <v>520.86</v>
      </c>
      <c r="D1714">
        <v>958.4</v>
      </c>
      <c r="E1714">
        <v>489.84</v>
      </c>
      <c r="F1714">
        <v>659.85</v>
      </c>
      <c r="G1714">
        <v>916.12</v>
      </c>
      <c r="H1714">
        <v>967.39</v>
      </c>
      <c r="I1714">
        <v>704.41</v>
      </c>
      <c r="J1714">
        <v>716.22</v>
      </c>
      <c r="K1714">
        <v>638.21</v>
      </c>
      <c r="L1714">
        <v>425.44</v>
      </c>
      <c r="M1714">
        <v>362.8</v>
      </c>
      <c r="N1714">
        <v>385</v>
      </c>
      <c r="O1714">
        <v>395.66</v>
      </c>
      <c r="P1714">
        <v>617.54999999999995</v>
      </c>
      <c r="Q1714">
        <v>680.87</v>
      </c>
      <c r="R1714">
        <v>749.21</v>
      </c>
      <c r="S1714">
        <v>873.32</v>
      </c>
      <c r="T1714">
        <v>1007</v>
      </c>
      <c r="U1714">
        <v>1240.28</v>
      </c>
      <c r="V1714">
        <v>1444.09</v>
      </c>
      <c r="W1714">
        <v>1574.7</v>
      </c>
      <c r="X1714">
        <v>1564.58</v>
      </c>
      <c r="Y1714">
        <v>1666.31</v>
      </c>
      <c r="Z1714">
        <v>1761.51</v>
      </c>
      <c r="AA1714">
        <v>1973.11</v>
      </c>
      <c r="AB1714">
        <v>1378.13</v>
      </c>
      <c r="AC1714">
        <v>1903.08</v>
      </c>
      <c r="AD1714">
        <v>2070.3200000000002</v>
      </c>
      <c r="AE1714">
        <v>2509.6</v>
      </c>
      <c r="AF1714">
        <v>3345.73</v>
      </c>
      <c r="AG1714">
        <v>3132.41</v>
      </c>
      <c r="AH1714">
        <v>1735.73</v>
      </c>
      <c r="AI1714">
        <v>546.80999999999995</v>
      </c>
      <c r="AJ1714">
        <v>248.93</v>
      </c>
      <c r="AK1714">
        <v>183.79</v>
      </c>
      <c r="AL1714">
        <v>141.11000000000001</v>
      </c>
      <c r="AM1714">
        <v>145.1</v>
      </c>
      <c r="AN1714">
        <v>559.27</v>
      </c>
      <c r="AO1714">
        <v>1201.78</v>
      </c>
      <c r="AP1714">
        <v>29776.81</v>
      </c>
      <c r="AQ1714">
        <v>231573.22</v>
      </c>
      <c r="AR1714">
        <v>262045.32</v>
      </c>
      <c r="AS1714">
        <v>112567.92</v>
      </c>
      <c r="AT1714">
        <v>2411.34</v>
      </c>
      <c r="AU1714">
        <v>932.14</v>
      </c>
    </row>
    <row r="1715" spans="1:47" x14ac:dyDescent="0.25">
      <c r="A1715">
        <v>671.3</v>
      </c>
      <c r="B1715">
        <v>798.05</v>
      </c>
      <c r="C1715">
        <v>535.41999999999996</v>
      </c>
      <c r="D1715">
        <v>951.79</v>
      </c>
      <c r="E1715">
        <v>480.8</v>
      </c>
      <c r="F1715">
        <v>656.69</v>
      </c>
      <c r="G1715">
        <v>912.41</v>
      </c>
      <c r="H1715">
        <v>972.5</v>
      </c>
      <c r="I1715">
        <v>698.83</v>
      </c>
      <c r="J1715">
        <v>710.54</v>
      </c>
      <c r="K1715">
        <v>635.12</v>
      </c>
      <c r="L1715">
        <v>426.32</v>
      </c>
      <c r="M1715">
        <v>366.34</v>
      </c>
      <c r="N1715">
        <v>381.5</v>
      </c>
      <c r="O1715">
        <v>394.58</v>
      </c>
      <c r="P1715">
        <v>616.08000000000004</v>
      </c>
      <c r="Q1715">
        <v>679.52</v>
      </c>
      <c r="R1715">
        <v>743.86</v>
      </c>
      <c r="S1715">
        <v>872.42</v>
      </c>
      <c r="T1715">
        <v>1004.77</v>
      </c>
      <c r="U1715">
        <v>1234.54</v>
      </c>
      <c r="V1715">
        <v>1439.58</v>
      </c>
      <c r="W1715">
        <v>1570.35</v>
      </c>
      <c r="X1715">
        <v>1560.06</v>
      </c>
      <c r="Y1715">
        <v>1660.69</v>
      </c>
      <c r="Z1715">
        <v>1754.18</v>
      </c>
      <c r="AA1715">
        <v>1968.16</v>
      </c>
      <c r="AB1715">
        <v>1371.35</v>
      </c>
      <c r="AC1715">
        <v>1892.78</v>
      </c>
      <c r="AD1715">
        <v>2065.15</v>
      </c>
      <c r="AE1715">
        <v>2500.2800000000002</v>
      </c>
      <c r="AF1715">
        <v>3335.28</v>
      </c>
      <c r="AG1715">
        <v>3122.48</v>
      </c>
      <c r="AH1715">
        <v>1730.32</v>
      </c>
      <c r="AI1715">
        <v>543</v>
      </c>
      <c r="AJ1715">
        <v>244.19</v>
      </c>
      <c r="AK1715">
        <v>183.18</v>
      </c>
      <c r="AL1715">
        <v>138.25</v>
      </c>
      <c r="AM1715">
        <v>141.35</v>
      </c>
      <c r="AN1715">
        <v>556.55999999999995</v>
      </c>
      <c r="AO1715">
        <v>1185.5899999999999</v>
      </c>
      <c r="AP1715">
        <v>28664.25</v>
      </c>
      <c r="AQ1715">
        <v>230313.07</v>
      </c>
      <c r="AR1715">
        <v>262091.13</v>
      </c>
      <c r="AS1715">
        <v>115169.19</v>
      </c>
      <c r="AT1715">
        <v>2452.94</v>
      </c>
      <c r="AU1715">
        <v>940.63</v>
      </c>
    </row>
    <row r="1716" spans="1:47" x14ac:dyDescent="0.25">
      <c r="A1716">
        <v>671.4</v>
      </c>
      <c r="B1716">
        <v>765.52</v>
      </c>
      <c r="C1716">
        <v>550.57000000000005</v>
      </c>
      <c r="D1716">
        <v>944.8</v>
      </c>
      <c r="E1716">
        <v>471.54</v>
      </c>
      <c r="F1716">
        <v>653.30999999999995</v>
      </c>
      <c r="G1716">
        <v>908.52</v>
      </c>
      <c r="H1716">
        <v>977.65</v>
      </c>
      <c r="I1716">
        <v>693.33</v>
      </c>
      <c r="J1716">
        <v>704.86</v>
      </c>
      <c r="K1716">
        <v>631.91</v>
      </c>
      <c r="L1716">
        <v>427.26</v>
      </c>
      <c r="M1716">
        <v>369.97</v>
      </c>
      <c r="N1716">
        <v>377.99</v>
      </c>
      <c r="O1716">
        <v>393.55</v>
      </c>
      <c r="P1716">
        <v>614.53</v>
      </c>
      <c r="Q1716">
        <v>678.11</v>
      </c>
      <c r="R1716">
        <v>738.44</v>
      </c>
      <c r="S1716">
        <v>871.52</v>
      </c>
      <c r="T1716">
        <v>1002.56</v>
      </c>
      <c r="U1716">
        <v>1228.68</v>
      </c>
      <c r="V1716">
        <v>1435.03</v>
      </c>
      <c r="W1716">
        <v>1565.95</v>
      </c>
      <c r="X1716">
        <v>1555.46</v>
      </c>
      <c r="Y1716">
        <v>1654.95</v>
      </c>
      <c r="Z1716">
        <v>1746.81</v>
      </c>
      <c r="AA1716">
        <v>1963.18</v>
      </c>
      <c r="AB1716">
        <v>1364.44</v>
      </c>
      <c r="AC1716">
        <v>1882.31</v>
      </c>
      <c r="AD1716">
        <v>2059.9499999999998</v>
      </c>
      <c r="AE1716">
        <v>2490.9</v>
      </c>
      <c r="AF1716">
        <v>3324.74</v>
      </c>
      <c r="AG1716">
        <v>3112.53</v>
      </c>
      <c r="AH1716">
        <v>1724.83</v>
      </c>
      <c r="AI1716">
        <v>539.08000000000004</v>
      </c>
      <c r="AJ1716">
        <v>239.35</v>
      </c>
      <c r="AK1716">
        <v>182.5</v>
      </c>
      <c r="AL1716">
        <v>135.38</v>
      </c>
      <c r="AM1716">
        <v>137.62</v>
      </c>
      <c r="AN1716">
        <v>553.79999999999995</v>
      </c>
      <c r="AO1716">
        <v>1169.3499999999999</v>
      </c>
      <c r="AP1716">
        <v>27557.86</v>
      </c>
      <c r="AQ1716">
        <v>229001.66</v>
      </c>
      <c r="AR1716">
        <v>262120.88</v>
      </c>
      <c r="AS1716">
        <v>117818.46</v>
      </c>
      <c r="AT1716">
        <v>2501.7600000000002</v>
      </c>
      <c r="AU1716">
        <v>949.47</v>
      </c>
    </row>
    <row r="1717" spans="1:47" x14ac:dyDescent="0.25">
      <c r="A1717">
        <v>671.5</v>
      </c>
      <c r="B1717">
        <v>731.48</v>
      </c>
      <c r="C1717">
        <v>566.97</v>
      </c>
      <c r="D1717">
        <v>937.1</v>
      </c>
      <c r="E1717">
        <v>461.68</v>
      </c>
      <c r="F1717">
        <v>649.54999999999995</v>
      </c>
      <c r="G1717">
        <v>904.25</v>
      </c>
      <c r="H1717">
        <v>983.05</v>
      </c>
      <c r="I1717">
        <v>687.71</v>
      </c>
      <c r="J1717">
        <v>698.95</v>
      </c>
      <c r="K1717">
        <v>628.41999999999996</v>
      </c>
      <c r="L1717">
        <v>428.3</v>
      </c>
      <c r="M1717">
        <v>373.83</v>
      </c>
      <c r="N1717">
        <v>374.32</v>
      </c>
      <c r="O1717">
        <v>392.51</v>
      </c>
      <c r="P1717">
        <v>612.79999999999995</v>
      </c>
      <c r="Q1717">
        <v>676.59</v>
      </c>
      <c r="R1717">
        <v>732.73</v>
      </c>
      <c r="S1717">
        <v>870.57</v>
      </c>
      <c r="T1717">
        <v>1000.28</v>
      </c>
      <c r="U1717">
        <v>1222.44</v>
      </c>
      <c r="V1717">
        <v>1430.23</v>
      </c>
      <c r="W1717">
        <v>1561.29</v>
      </c>
      <c r="X1717">
        <v>1550.58</v>
      </c>
      <c r="Y1717">
        <v>1648.85</v>
      </c>
      <c r="Z1717">
        <v>1739.09</v>
      </c>
      <c r="AA1717">
        <v>1957.96</v>
      </c>
      <c r="AB1717">
        <v>1357.09</v>
      </c>
      <c r="AC1717">
        <v>1871.24</v>
      </c>
      <c r="AD1717">
        <v>2054.4699999999998</v>
      </c>
      <c r="AE1717">
        <v>2481.0500000000002</v>
      </c>
      <c r="AF1717">
        <v>3313.64</v>
      </c>
      <c r="AG1717">
        <v>3102.14</v>
      </c>
      <c r="AH1717">
        <v>1719</v>
      </c>
      <c r="AI1717">
        <v>534.87</v>
      </c>
      <c r="AJ1717">
        <v>234.2</v>
      </c>
      <c r="AK1717">
        <v>181.73</v>
      </c>
      <c r="AL1717">
        <v>132.37</v>
      </c>
      <c r="AM1717">
        <v>133.76</v>
      </c>
      <c r="AN1717">
        <v>550.85</v>
      </c>
      <c r="AO1717">
        <v>1152.3800000000001</v>
      </c>
      <c r="AP1717">
        <v>26411.49</v>
      </c>
      <c r="AQ1717">
        <v>227575.23</v>
      </c>
      <c r="AR1717">
        <v>262137.48</v>
      </c>
      <c r="AS1717">
        <v>120628.38</v>
      </c>
      <c r="AT1717">
        <v>2562.02</v>
      </c>
      <c r="AU1717">
        <v>959.06</v>
      </c>
    </row>
    <row r="1718" spans="1:47" x14ac:dyDescent="0.25">
      <c r="A1718">
        <v>671.6</v>
      </c>
      <c r="B1718">
        <v>700.7</v>
      </c>
      <c r="C1718">
        <v>582.34</v>
      </c>
      <c r="D1718">
        <v>929.76</v>
      </c>
      <c r="E1718">
        <v>452.58</v>
      </c>
      <c r="F1718">
        <v>645.91</v>
      </c>
      <c r="G1718">
        <v>900.2</v>
      </c>
      <c r="H1718">
        <v>987.92</v>
      </c>
      <c r="I1718">
        <v>682.74</v>
      </c>
      <c r="J1718">
        <v>693.63</v>
      </c>
      <c r="K1718">
        <v>625.13</v>
      </c>
      <c r="L1718">
        <v>429.28</v>
      </c>
      <c r="M1718">
        <v>377.38</v>
      </c>
      <c r="N1718">
        <v>371.01</v>
      </c>
      <c r="O1718">
        <v>391.62</v>
      </c>
      <c r="P1718">
        <v>611.13</v>
      </c>
      <c r="Q1718">
        <v>675.17</v>
      </c>
      <c r="R1718">
        <v>727.52</v>
      </c>
      <c r="S1718">
        <v>869.71</v>
      </c>
      <c r="T1718">
        <v>998.24</v>
      </c>
      <c r="U1718">
        <v>1216.6600000000001</v>
      </c>
      <c r="V1718">
        <v>1425.84</v>
      </c>
      <c r="W1718">
        <v>1556.99</v>
      </c>
      <c r="X1718">
        <v>1546.07</v>
      </c>
      <c r="Y1718">
        <v>1643.2</v>
      </c>
      <c r="Z1718">
        <v>1732.08</v>
      </c>
      <c r="AA1718">
        <v>1953.18</v>
      </c>
      <c r="AB1718">
        <v>1350.3</v>
      </c>
      <c r="AC1718">
        <v>1861.06</v>
      </c>
      <c r="AD1718">
        <v>2049.4499999999998</v>
      </c>
      <c r="AE1718">
        <v>2472.0500000000002</v>
      </c>
      <c r="AF1718">
        <v>3303.47</v>
      </c>
      <c r="AG1718">
        <v>3092.7</v>
      </c>
      <c r="AH1718">
        <v>1713.6</v>
      </c>
      <c r="AI1718">
        <v>530.94000000000005</v>
      </c>
      <c r="AJ1718">
        <v>229.47</v>
      </c>
      <c r="AK1718">
        <v>180.97</v>
      </c>
      <c r="AL1718">
        <v>129.66</v>
      </c>
      <c r="AM1718">
        <v>130.30000000000001</v>
      </c>
      <c r="AN1718">
        <v>548.12</v>
      </c>
      <c r="AO1718">
        <v>1136.97</v>
      </c>
      <c r="AP1718">
        <v>25378.77</v>
      </c>
      <c r="AQ1718">
        <v>226224.77</v>
      </c>
      <c r="AR1718">
        <v>262142.94</v>
      </c>
      <c r="AS1718">
        <v>123214.76</v>
      </c>
      <c r="AT1718">
        <v>2626.71</v>
      </c>
      <c r="AU1718">
        <v>968.12</v>
      </c>
    </row>
    <row r="1719" spans="1:47" x14ac:dyDescent="0.25">
      <c r="A1719">
        <v>671.7</v>
      </c>
      <c r="B1719">
        <v>670.76</v>
      </c>
      <c r="C1719">
        <v>597.83000000000004</v>
      </c>
      <c r="D1719">
        <v>922.21</v>
      </c>
      <c r="E1719">
        <v>443.54</v>
      </c>
      <c r="F1719">
        <v>642.14</v>
      </c>
      <c r="G1719">
        <v>896.03</v>
      </c>
      <c r="H1719">
        <v>992.62</v>
      </c>
      <c r="I1719">
        <v>678</v>
      </c>
      <c r="J1719">
        <v>688.48</v>
      </c>
      <c r="K1719">
        <v>621.78</v>
      </c>
      <c r="L1719">
        <v>430.27</v>
      </c>
      <c r="M1719">
        <v>380.89</v>
      </c>
      <c r="N1719">
        <v>367.79</v>
      </c>
      <c r="O1719">
        <v>390.8</v>
      </c>
      <c r="P1719">
        <v>609.38</v>
      </c>
      <c r="Q1719">
        <v>673.71</v>
      </c>
      <c r="R1719">
        <v>722.41</v>
      </c>
      <c r="S1719">
        <v>868.85</v>
      </c>
      <c r="T1719">
        <v>996.27</v>
      </c>
      <c r="U1719">
        <v>1210.8699999999999</v>
      </c>
      <c r="V1719">
        <v>1421.49</v>
      </c>
      <c r="W1719">
        <v>1552.71</v>
      </c>
      <c r="X1719">
        <v>1541.56</v>
      </c>
      <c r="Y1719">
        <v>1637.55</v>
      </c>
      <c r="Z1719">
        <v>1725.19</v>
      </c>
      <c r="AA1719">
        <v>1948.44</v>
      </c>
      <c r="AB1719">
        <v>1343.49</v>
      </c>
      <c r="AC1719">
        <v>1850.97</v>
      </c>
      <c r="AD1719">
        <v>2044.44</v>
      </c>
      <c r="AE1719">
        <v>2463.16</v>
      </c>
      <c r="AF1719">
        <v>3293.4</v>
      </c>
      <c r="AG1719">
        <v>3083.4</v>
      </c>
      <c r="AH1719">
        <v>1708.18</v>
      </c>
      <c r="AI1719">
        <v>526.98</v>
      </c>
      <c r="AJ1719">
        <v>224.76</v>
      </c>
      <c r="AK1719">
        <v>180.15</v>
      </c>
      <c r="AL1719">
        <v>127.02</v>
      </c>
      <c r="AM1719">
        <v>126.98</v>
      </c>
      <c r="AN1719">
        <v>545.35</v>
      </c>
      <c r="AO1719">
        <v>1121.82</v>
      </c>
      <c r="AP1719">
        <v>24371.57</v>
      </c>
      <c r="AQ1719">
        <v>224841.98</v>
      </c>
      <c r="AR1719">
        <v>262143.48</v>
      </c>
      <c r="AS1719">
        <v>125783.81</v>
      </c>
      <c r="AT1719">
        <v>2701.41</v>
      </c>
      <c r="AU1719">
        <v>977.37</v>
      </c>
    </row>
    <row r="1720" spans="1:47" x14ac:dyDescent="0.25">
      <c r="A1720">
        <v>671.8</v>
      </c>
      <c r="B1720">
        <v>641.69000000000005</v>
      </c>
      <c r="C1720">
        <v>613.39</v>
      </c>
      <c r="D1720">
        <v>914.5</v>
      </c>
      <c r="E1720">
        <v>434.57</v>
      </c>
      <c r="F1720">
        <v>638.24</v>
      </c>
      <c r="G1720">
        <v>891.78</v>
      </c>
      <c r="H1720">
        <v>997.18</v>
      </c>
      <c r="I1720">
        <v>673.48</v>
      </c>
      <c r="J1720">
        <v>683.49</v>
      </c>
      <c r="K1720">
        <v>618.38</v>
      </c>
      <c r="L1720">
        <v>431.24</v>
      </c>
      <c r="M1720">
        <v>384.35</v>
      </c>
      <c r="N1720">
        <v>364.66</v>
      </c>
      <c r="O1720">
        <v>390.04</v>
      </c>
      <c r="P1720">
        <v>607.55999999999995</v>
      </c>
      <c r="Q1720">
        <v>672.23</v>
      </c>
      <c r="R1720">
        <v>717.37</v>
      </c>
      <c r="S1720">
        <v>867.99</v>
      </c>
      <c r="T1720">
        <v>994.35</v>
      </c>
      <c r="U1720">
        <v>1205.08</v>
      </c>
      <c r="V1720">
        <v>1417.18</v>
      </c>
      <c r="W1720">
        <v>1548.43</v>
      </c>
      <c r="X1720">
        <v>1537.05</v>
      </c>
      <c r="Y1720">
        <v>1631.89</v>
      </c>
      <c r="Z1720">
        <v>1718.43</v>
      </c>
      <c r="AA1720">
        <v>1943.75</v>
      </c>
      <c r="AB1720">
        <v>1336.68</v>
      </c>
      <c r="AC1720">
        <v>1840.95</v>
      </c>
      <c r="AD1720">
        <v>2039.43</v>
      </c>
      <c r="AE1720">
        <v>2454.36</v>
      </c>
      <c r="AF1720">
        <v>3283.4</v>
      </c>
      <c r="AG1720">
        <v>3074.24</v>
      </c>
      <c r="AH1720">
        <v>1702.74</v>
      </c>
      <c r="AI1720">
        <v>522.98</v>
      </c>
      <c r="AJ1720">
        <v>220.1</v>
      </c>
      <c r="AK1720">
        <v>179.29</v>
      </c>
      <c r="AL1720">
        <v>124.45</v>
      </c>
      <c r="AM1720">
        <v>123.78</v>
      </c>
      <c r="AN1720">
        <v>542.55999999999995</v>
      </c>
      <c r="AO1720">
        <v>1106.9100000000001</v>
      </c>
      <c r="AP1720">
        <v>23386.11</v>
      </c>
      <c r="AQ1720">
        <v>223430.48</v>
      </c>
      <c r="AR1720">
        <v>262143.48</v>
      </c>
      <c r="AS1720">
        <v>128335.82</v>
      </c>
      <c r="AT1720">
        <v>2785.02</v>
      </c>
      <c r="AU1720">
        <v>986.79</v>
      </c>
    </row>
    <row r="1721" spans="1:47" x14ac:dyDescent="0.25">
      <c r="A1721">
        <v>671.9</v>
      </c>
      <c r="B1721">
        <v>612.26</v>
      </c>
      <c r="C1721">
        <v>629.72</v>
      </c>
      <c r="D1721">
        <v>906.24</v>
      </c>
      <c r="E1721">
        <v>425.28</v>
      </c>
      <c r="F1721">
        <v>634.04999999999995</v>
      </c>
      <c r="G1721">
        <v>887.24</v>
      </c>
      <c r="H1721">
        <v>1001.78</v>
      </c>
      <c r="I1721">
        <v>669</v>
      </c>
      <c r="J1721">
        <v>678.44</v>
      </c>
      <c r="K1721">
        <v>614.78</v>
      </c>
      <c r="L1721">
        <v>432.26</v>
      </c>
      <c r="M1721">
        <v>387.91</v>
      </c>
      <c r="N1721">
        <v>361.47</v>
      </c>
      <c r="O1721">
        <v>389.31</v>
      </c>
      <c r="P1721">
        <v>605.58000000000004</v>
      </c>
      <c r="Q1721">
        <v>670.66</v>
      </c>
      <c r="R1721">
        <v>712.21</v>
      </c>
      <c r="S1721">
        <v>867.09</v>
      </c>
      <c r="T1721">
        <v>992.42</v>
      </c>
      <c r="U1721">
        <v>1199.01</v>
      </c>
      <c r="V1721">
        <v>1412.73</v>
      </c>
      <c r="W1721">
        <v>1543.96</v>
      </c>
      <c r="X1721">
        <v>1532.34</v>
      </c>
      <c r="Y1721">
        <v>1625.97</v>
      </c>
      <c r="Z1721">
        <v>1711.48</v>
      </c>
      <c r="AA1721">
        <v>1938.87</v>
      </c>
      <c r="AB1721">
        <v>1329.55</v>
      </c>
      <c r="AC1721">
        <v>1830.57</v>
      </c>
      <c r="AD1721">
        <v>2034.21</v>
      </c>
      <c r="AE1721">
        <v>2445.27</v>
      </c>
      <c r="AF1721">
        <v>3273.03</v>
      </c>
      <c r="AG1721">
        <v>3064.81</v>
      </c>
      <c r="AH1721">
        <v>1697.02</v>
      </c>
      <c r="AI1721">
        <v>518.76</v>
      </c>
      <c r="AJ1721">
        <v>215.28</v>
      </c>
      <c r="AK1721">
        <v>178.34</v>
      </c>
      <c r="AL1721">
        <v>121.84</v>
      </c>
      <c r="AM1721">
        <v>120.56</v>
      </c>
      <c r="AN1721">
        <v>539.62</v>
      </c>
      <c r="AO1721">
        <v>1091.56</v>
      </c>
      <c r="AP1721">
        <v>22379.279999999999</v>
      </c>
      <c r="AQ1721">
        <v>221924.29</v>
      </c>
      <c r="AR1721">
        <v>262143.48</v>
      </c>
      <c r="AS1721">
        <v>130984.69</v>
      </c>
      <c r="AT1721">
        <v>2881.96</v>
      </c>
      <c r="AU1721">
        <v>996.81</v>
      </c>
    </row>
    <row r="1722" spans="1:47" x14ac:dyDescent="0.25">
      <c r="A1722">
        <v>672</v>
      </c>
      <c r="B1722">
        <v>583.59</v>
      </c>
      <c r="C1722">
        <v>646.27</v>
      </c>
      <c r="D1722">
        <v>897.73</v>
      </c>
      <c r="E1722">
        <v>416</v>
      </c>
      <c r="F1722">
        <v>629.67999999999995</v>
      </c>
      <c r="G1722">
        <v>882.56</v>
      </c>
      <c r="H1722">
        <v>1006.24</v>
      </c>
      <c r="I1722">
        <v>664.72</v>
      </c>
      <c r="J1722">
        <v>673.52</v>
      </c>
      <c r="K1722">
        <v>611.1</v>
      </c>
      <c r="L1722">
        <v>433.27</v>
      </c>
      <c r="M1722">
        <v>391.45</v>
      </c>
      <c r="N1722">
        <v>358.35</v>
      </c>
      <c r="O1722">
        <v>388.65</v>
      </c>
      <c r="P1722">
        <v>603.51</v>
      </c>
      <c r="Q1722">
        <v>669.06</v>
      </c>
      <c r="R1722">
        <v>707.1</v>
      </c>
      <c r="S1722">
        <v>866.18</v>
      </c>
      <c r="T1722">
        <v>990.53</v>
      </c>
      <c r="U1722">
        <v>1192.8800000000001</v>
      </c>
      <c r="V1722">
        <v>1408.29</v>
      </c>
      <c r="W1722">
        <v>1539.45</v>
      </c>
      <c r="X1722">
        <v>1527.6</v>
      </c>
      <c r="Y1722">
        <v>1619.99</v>
      </c>
      <c r="Z1722">
        <v>1704.61</v>
      </c>
      <c r="AA1722">
        <v>1934</v>
      </c>
      <c r="AB1722">
        <v>1322.35</v>
      </c>
      <c r="AC1722">
        <v>1820.19</v>
      </c>
      <c r="AD1722">
        <v>2028.94</v>
      </c>
      <c r="AE1722">
        <v>2436.21</v>
      </c>
      <c r="AF1722">
        <v>3262.66</v>
      </c>
      <c r="AG1722">
        <v>3055.46</v>
      </c>
      <c r="AH1722">
        <v>1691.22</v>
      </c>
      <c r="AI1722">
        <v>514.47</v>
      </c>
      <c r="AJ1722">
        <v>210.46</v>
      </c>
      <c r="AK1722">
        <v>177.32</v>
      </c>
      <c r="AL1722">
        <v>119.3</v>
      </c>
      <c r="AM1722">
        <v>117.47</v>
      </c>
      <c r="AN1722">
        <v>536.61</v>
      </c>
      <c r="AO1722">
        <v>1076.3399999999999</v>
      </c>
      <c r="AP1722">
        <v>21388.17</v>
      </c>
      <c r="AQ1722">
        <v>220372.61</v>
      </c>
      <c r="AR1722">
        <v>262143.48</v>
      </c>
      <c r="AS1722">
        <v>133636.94</v>
      </c>
      <c r="AT1722">
        <v>2989.81</v>
      </c>
      <c r="AU1722">
        <v>1007.11</v>
      </c>
    </row>
    <row r="1723" spans="1:47" x14ac:dyDescent="0.25">
      <c r="A1723">
        <v>672.1</v>
      </c>
      <c r="B1723">
        <v>557.29999999999995</v>
      </c>
      <c r="C1723">
        <v>662.03</v>
      </c>
      <c r="D1723">
        <v>889.47</v>
      </c>
      <c r="E1723">
        <v>407.28</v>
      </c>
      <c r="F1723">
        <v>625.41999999999996</v>
      </c>
      <c r="G1723">
        <v>878.04</v>
      </c>
      <c r="H1723">
        <v>1010.31</v>
      </c>
      <c r="I1723">
        <v>660.89</v>
      </c>
      <c r="J1723">
        <v>669.01</v>
      </c>
      <c r="K1723">
        <v>607.55999999999995</v>
      </c>
      <c r="L1723">
        <v>434.23</v>
      </c>
      <c r="M1723">
        <v>394.76</v>
      </c>
      <c r="N1723">
        <v>355.48</v>
      </c>
      <c r="O1723">
        <v>388.09</v>
      </c>
      <c r="P1723">
        <v>601.47</v>
      </c>
      <c r="Q1723">
        <v>667.51</v>
      </c>
      <c r="R1723">
        <v>702.34</v>
      </c>
      <c r="S1723">
        <v>865.31</v>
      </c>
      <c r="T1723">
        <v>988.8</v>
      </c>
      <c r="U1723">
        <v>1187.06</v>
      </c>
      <c r="V1723">
        <v>1404.13</v>
      </c>
      <c r="W1723">
        <v>1535.19</v>
      </c>
      <c r="X1723">
        <v>1523.09</v>
      </c>
      <c r="Y1723">
        <v>1614.31</v>
      </c>
      <c r="Z1723">
        <v>1698.22</v>
      </c>
      <c r="AA1723">
        <v>1929.41</v>
      </c>
      <c r="AB1723">
        <v>1315.51</v>
      </c>
      <c r="AC1723">
        <v>1810.42</v>
      </c>
      <c r="AD1723">
        <v>2023.96</v>
      </c>
      <c r="AE1723">
        <v>2427.7199999999998</v>
      </c>
      <c r="AF1723">
        <v>3252.91</v>
      </c>
      <c r="AG1723">
        <v>3046.72</v>
      </c>
      <c r="AH1723">
        <v>1685.69</v>
      </c>
      <c r="AI1723">
        <v>510.37</v>
      </c>
      <c r="AJ1723">
        <v>205.94</v>
      </c>
      <c r="AK1723">
        <v>176.31</v>
      </c>
      <c r="AL1723">
        <v>116.96</v>
      </c>
      <c r="AM1723">
        <v>114.65</v>
      </c>
      <c r="AN1723">
        <v>533.73</v>
      </c>
      <c r="AO1723">
        <v>1062.1400000000001</v>
      </c>
      <c r="AP1723">
        <v>20470.23</v>
      </c>
      <c r="AQ1723">
        <v>218871.32</v>
      </c>
      <c r="AR1723">
        <v>262143.48</v>
      </c>
      <c r="AS1723">
        <v>136134.96</v>
      </c>
      <c r="AT1723">
        <v>3101.23</v>
      </c>
      <c r="AU1723">
        <v>1017.05</v>
      </c>
    </row>
    <row r="1724" spans="1:47" x14ac:dyDescent="0.25">
      <c r="A1724">
        <v>672.2</v>
      </c>
      <c r="B1724">
        <v>531.91</v>
      </c>
      <c r="C1724">
        <v>677.86</v>
      </c>
      <c r="D1724">
        <v>881.04</v>
      </c>
      <c r="E1724">
        <v>398.64</v>
      </c>
      <c r="F1724">
        <v>621.03</v>
      </c>
      <c r="G1724">
        <v>873.42</v>
      </c>
      <c r="H1724">
        <v>1014.23</v>
      </c>
      <c r="I1724">
        <v>657.27</v>
      </c>
      <c r="J1724">
        <v>664.66</v>
      </c>
      <c r="K1724">
        <v>603.97</v>
      </c>
      <c r="L1724">
        <v>435.18</v>
      </c>
      <c r="M1724">
        <v>398.02</v>
      </c>
      <c r="N1724">
        <v>352.69</v>
      </c>
      <c r="O1724">
        <v>387.6</v>
      </c>
      <c r="P1724">
        <v>599.37</v>
      </c>
      <c r="Q1724">
        <v>665.94</v>
      </c>
      <c r="R1724">
        <v>697.66</v>
      </c>
      <c r="S1724">
        <v>864.44</v>
      </c>
      <c r="T1724">
        <v>987.13</v>
      </c>
      <c r="U1724">
        <v>1181.23</v>
      </c>
      <c r="V1724">
        <v>1400.01</v>
      </c>
      <c r="W1724">
        <v>1530.92</v>
      </c>
      <c r="X1724">
        <v>1518.59</v>
      </c>
      <c r="Y1724">
        <v>1608.63</v>
      </c>
      <c r="Z1724">
        <v>1691.95</v>
      </c>
      <c r="AA1724">
        <v>1924.86</v>
      </c>
      <c r="AB1724">
        <v>1308.6600000000001</v>
      </c>
      <c r="AC1724">
        <v>1800.73</v>
      </c>
      <c r="AD1724">
        <v>2018.97</v>
      </c>
      <c r="AE1724">
        <v>2419.3200000000002</v>
      </c>
      <c r="AF1724">
        <v>3243.24</v>
      </c>
      <c r="AG1724">
        <v>3038.13</v>
      </c>
      <c r="AH1724">
        <v>1680.14</v>
      </c>
      <c r="AI1724">
        <v>506.23</v>
      </c>
      <c r="AJ1724">
        <v>201.46</v>
      </c>
      <c r="AK1724">
        <v>175.25</v>
      </c>
      <c r="AL1724">
        <v>114.69</v>
      </c>
      <c r="AM1724">
        <v>111.97</v>
      </c>
      <c r="AN1724">
        <v>530.80999999999995</v>
      </c>
      <c r="AO1724">
        <v>1048.1600000000001</v>
      </c>
      <c r="AP1724">
        <v>19573.91</v>
      </c>
      <c r="AQ1724">
        <v>217341.3</v>
      </c>
      <c r="AR1724">
        <v>262143.48</v>
      </c>
      <c r="AS1724">
        <v>138615.67999999999</v>
      </c>
      <c r="AT1724">
        <v>3221.56</v>
      </c>
      <c r="AU1724">
        <v>1027.1500000000001</v>
      </c>
    </row>
    <row r="1725" spans="1:47" x14ac:dyDescent="0.25">
      <c r="A1725">
        <v>672.3</v>
      </c>
      <c r="B1725">
        <v>507.63</v>
      </c>
      <c r="C1725">
        <v>693.77</v>
      </c>
      <c r="D1725">
        <v>872.4</v>
      </c>
      <c r="E1725">
        <v>390.09</v>
      </c>
      <c r="F1725">
        <v>616.5</v>
      </c>
      <c r="G1725">
        <v>868.69</v>
      </c>
      <c r="H1725">
        <v>1017.96</v>
      </c>
      <c r="I1725">
        <v>653.92999999999995</v>
      </c>
      <c r="J1725">
        <v>660.51</v>
      </c>
      <c r="K1725">
        <v>600.32000000000005</v>
      </c>
      <c r="L1725">
        <v>436.13</v>
      </c>
      <c r="M1725">
        <v>401.22</v>
      </c>
      <c r="N1725">
        <v>350.01</v>
      </c>
      <c r="O1725">
        <v>387.18</v>
      </c>
      <c r="P1725">
        <v>597.17999999999995</v>
      </c>
      <c r="Q1725">
        <v>664.34</v>
      </c>
      <c r="R1725">
        <v>693.1</v>
      </c>
      <c r="S1725">
        <v>863.57</v>
      </c>
      <c r="T1725">
        <v>985.53</v>
      </c>
      <c r="U1725">
        <v>1175.3800000000001</v>
      </c>
      <c r="V1725">
        <v>1395.94</v>
      </c>
      <c r="W1725">
        <v>1526.66</v>
      </c>
      <c r="X1725">
        <v>1514.09</v>
      </c>
      <c r="Y1725">
        <v>1602.94</v>
      </c>
      <c r="Z1725">
        <v>1685.83</v>
      </c>
      <c r="AA1725">
        <v>1920.35</v>
      </c>
      <c r="AB1725">
        <v>1301.8</v>
      </c>
      <c r="AC1725">
        <v>1791.15</v>
      </c>
      <c r="AD1725">
        <v>2014</v>
      </c>
      <c r="AE1725">
        <v>2411.04</v>
      </c>
      <c r="AF1725">
        <v>3233.66</v>
      </c>
      <c r="AG1725">
        <v>3029.7</v>
      </c>
      <c r="AH1725">
        <v>1674.55</v>
      </c>
      <c r="AI1725">
        <v>502.04</v>
      </c>
      <c r="AJ1725">
        <v>197.04</v>
      </c>
      <c r="AK1725">
        <v>174.13</v>
      </c>
      <c r="AL1725">
        <v>112.52</v>
      </c>
      <c r="AM1725">
        <v>109.44</v>
      </c>
      <c r="AN1725">
        <v>527.87</v>
      </c>
      <c r="AO1725">
        <v>1034.46</v>
      </c>
      <c r="AP1725">
        <v>18704.599999999999</v>
      </c>
      <c r="AQ1725">
        <v>215775.38</v>
      </c>
      <c r="AR1725">
        <v>262143.48</v>
      </c>
      <c r="AS1725">
        <v>141074.81</v>
      </c>
      <c r="AT1725">
        <v>3353.02</v>
      </c>
      <c r="AU1725">
        <v>1037.45</v>
      </c>
    </row>
    <row r="1726" spans="1:47" x14ac:dyDescent="0.25">
      <c r="A1726">
        <v>672.4</v>
      </c>
      <c r="B1726">
        <v>482.55</v>
      </c>
      <c r="C1726">
        <v>710.91</v>
      </c>
      <c r="D1726">
        <v>862.93</v>
      </c>
      <c r="E1726">
        <v>381.01</v>
      </c>
      <c r="F1726">
        <v>611.51</v>
      </c>
      <c r="G1726">
        <v>863.53</v>
      </c>
      <c r="H1726">
        <v>1021.79</v>
      </c>
      <c r="I1726">
        <v>650.59</v>
      </c>
      <c r="J1726">
        <v>656.23</v>
      </c>
      <c r="K1726">
        <v>596.36</v>
      </c>
      <c r="L1726">
        <v>437.13</v>
      </c>
      <c r="M1726">
        <v>404.59</v>
      </c>
      <c r="N1726">
        <v>347.22</v>
      </c>
      <c r="O1726">
        <v>386.81</v>
      </c>
      <c r="P1726">
        <v>594.75</v>
      </c>
      <c r="Q1726">
        <v>662.59</v>
      </c>
      <c r="R1726">
        <v>688.3</v>
      </c>
      <c r="S1726">
        <v>862.63</v>
      </c>
      <c r="T1726">
        <v>983.88</v>
      </c>
      <c r="U1726">
        <v>1169.1099999999999</v>
      </c>
      <c r="V1726">
        <v>1391.63</v>
      </c>
      <c r="W1726">
        <v>1522.1</v>
      </c>
      <c r="X1726">
        <v>1509.27</v>
      </c>
      <c r="Y1726">
        <v>1596.84</v>
      </c>
      <c r="Z1726">
        <v>1679.4</v>
      </c>
      <c r="AA1726">
        <v>1915.56</v>
      </c>
      <c r="AB1726">
        <v>1294.43</v>
      </c>
      <c r="AC1726">
        <v>1780.95</v>
      </c>
      <c r="AD1726">
        <v>2008.66</v>
      </c>
      <c r="AE1726">
        <v>2402.2600000000002</v>
      </c>
      <c r="AF1726">
        <v>3223.48</v>
      </c>
      <c r="AG1726">
        <v>3020.81</v>
      </c>
      <c r="AH1726">
        <v>1668.53</v>
      </c>
      <c r="AI1726">
        <v>497.52</v>
      </c>
      <c r="AJ1726">
        <v>192.34</v>
      </c>
      <c r="AK1726">
        <v>172.87</v>
      </c>
      <c r="AL1726">
        <v>110.26</v>
      </c>
      <c r="AM1726">
        <v>106.86</v>
      </c>
      <c r="AN1726">
        <v>524.66999999999996</v>
      </c>
      <c r="AO1726">
        <v>1020.01</v>
      </c>
      <c r="AP1726">
        <v>17795.59</v>
      </c>
      <c r="AQ1726">
        <v>214064.1</v>
      </c>
      <c r="AR1726">
        <v>262143.48</v>
      </c>
      <c r="AS1726">
        <v>143694.12</v>
      </c>
      <c r="AT1726">
        <v>3503.76</v>
      </c>
      <c r="AU1726">
        <v>1048.69</v>
      </c>
    </row>
    <row r="1727" spans="1:47" x14ac:dyDescent="0.25">
      <c r="A1727">
        <v>672.5</v>
      </c>
      <c r="B1727">
        <v>459.52</v>
      </c>
      <c r="C1727">
        <v>727.39</v>
      </c>
      <c r="D1727">
        <v>853.68</v>
      </c>
      <c r="E1727">
        <v>372.4</v>
      </c>
      <c r="F1727">
        <v>606.6</v>
      </c>
      <c r="G1727">
        <v>858.48</v>
      </c>
      <c r="H1727">
        <v>1025.28</v>
      </c>
      <c r="I1727">
        <v>647.63</v>
      </c>
      <c r="J1727">
        <v>652.29999999999995</v>
      </c>
      <c r="K1727">
        <v>592.51</v>
      </c>
      <c r="L1727">
        <v>438.09</v>
      </c>
      <c r="M1727">
        <v>407.77</v>
      </c>
      <c r="N1727">
        <v>344.65</v>
      </c>
      <c r="O1727">
        <v>386.52</v>
      </c>
      <c r="P1727">
        <v>592.35</v>
      </c>
      <c r="Q1727">
        <v>660.9</v>
      </c>
      <c r="R1727">
        <v>683.79</v>
      </c>
      <c r="S1727">
        <v>861.73</v>
      </c>
      <c r="T1727">
        <v>982.37</v>
      </c>
      <c r="U1727">
        <v>1163.08</v>
      </c>
      <c r="V1727">
        <v>1387.55</v>
      </c>
      <c r="W1727">
        <v>1517.74</v>
      </c>
      <c r="X1727">
        <v>1504.65</v>
      </c>
      <c r="Y1727">
        <v>1590.98</v>
      </c>
      <c r="Z1727">
        <v>1673.37</v>
      </c>
      <c r="AA1727">
        <v>1911</v>
      </c>
      <c r="AB1727">
        <v>1287.3699999999999</v>
      </c>
      <c r="AC1727">
        <v>1771.27</v>
      </c>
      <c r="AD1727">
        <v>2003.56</v>
      </c>
      <c r="AE1727">
        <v>2393.96</v>
      </c>
      <c r="AF1727">
        <v>3213.81</v>
      </c>
      <c r="AG1727">
        <v>3012.45</v>
      </c>
      <c r="AH1727">
        <v>1662.73</v>
      </c>
      <c r="AI1727">
        <v>493.15</v>
      </c>
      <c r="AJ1727">
        <v>187.89</v>
      </c>
      <c r="AK1727">
        <v>171.62</v>
      </c>
      <c r="AL1727">
        <v>108.18</v>
      </c>
      <c r="AM1727">
        <v>104.53</v>
      </c>
      <c r="AN1727">
        <v>521.58000000000004</v>
      </c>
      <c r="AO1727">
        <v>1006.43</v>
      </c>
      <c r="AP1727">
        <v>16949.22</v>
      </c>
      <c r="AQ1727">
        <v>212393.39</v>
      </c>
      <c r="AR1727">
        <v>262143.48</v>
      </c>
      <c r="AS1727">
        <v>146183.04999999999</v>
      </c>
      <c r="AT1727">
        <v>3658.03</v>
      </c>
      <c r="AU1727">
        <v>1059.6400000000001</v>
      </c>
    </row>
    <row r="1728" spans="1:47" x14ac:dyDescent="0.25">
      <c r="A1728">
        <v>672.6</v>
      </c>
      <c r="B1728">
        <v>438.02</v>
      </c>
      <c r="C1728">
        <v>743.51</v>
      </c>
      <c r="D1728">
        <v>844.49</v>
      </c>
      <c r="E1728">
        <v>364.1</v>
      </c>
      <c r="F1728">
        <v>601.69000000000005</v>
      </c>
      <c r="G1728">
        <v>853.47</v>
      </c>
      <c r="H1728">
        <v>1028.53</v>
      </c>
      <c r="I1728">
        <v>644.97</v>
      </c>
      <c r="J1728">
        <v>648.63</v>
      </c>
      <c r="K1728">
        <v>588.72</v>
      </c>
      <c r="L1728">
        <v>439.01</v>
      </c>
      <c r="M1728">
        <v>410.82</v>
      </c>
      <c r="N1728">
        <v>342.23</v>
      </c>
      <c r="O1728">
        <v>386.3</v>
      </c>
      <c r="P1728">
        <v>589.94000000000005</v>
      </c>
      <c r="Q1728">
        <v>659.23</v>
      </c>
      <c r="R1728">
        <v>679.5</v>
      </c>
      <c r="S1728">
        <v>860.85</v>
      </c>
      <c r="T1728">
        <v>980.96</v>
      </c>
      <c r="U1728">
        <v>1157.21</v>
      </c>
      <c r="V1728">
        <v>1383.62</v>
      </c>
      <c r="W1728">
        <v>1513.49</v>
      </c>
      <c r="X1728">
        <v>1500.15</v>
      </c>
      <c r="Y1728">
        <v>1585.28</v>
      </c>
      <c r="Z1728">
        <v>1667.63</v>
      </c>
      <c r="AA1728">
        <v>1906.61</v>
      </c>
      <c r="AB1728">
        <v>1280.48</v>
      </c>
      <c r="AC1728">
        <v>1761.93</v>
      </c>
      <c r="AD1728">
        <v>1998.6</v>
      </c>
      <c r="AE1728">
        <v>2385.9899999999998</v>
      </c>
      <c r="AF1728">
        <v>3204.48</v>
      </c>
      <c r="AG1728">
        <v>3004.45</v>
      </c>
      <c r="AH1728">
        <v>1657.06</v>
      </c>
      <c r="AI1728">
        <v>488.86</v>
      </c>
      <c r="AJ1728">
        <v>183.6</v>
      </c>
      <c r="AK1728">
        <v>170.35</v>
      </c>
      <c r="AL1728">
        <v>106.24</v>
      </c>
      <c r="AM1728">
        <v>102.39</v>
      </c>
      <c r="AN1728">
        <v>518.54</v>
      </c>
      <c r="AO1728">
        <v>993.44</v>
      </c>
      <c r="AP1728">
        <v>16147.45</v>
      </c>
      <c r="AQ1728">
        <v>210737.68</v>
      </c>
      <c r="AR1728">
        <v>262143.48</v>
      </c>
      <c r="AS1728">
        <v>148588.17000000001</v>
      </c>
      <c r="AT1728">
        <v>3817.31</v>
      </c>
      <c r="AU1728">
        <v>1070.46</v>
      </c>
    </row>
    <row r="1729" spans="1:47" x14ac:dyDescent="0.25">
      <c r="A1729">
        <v>672.7</v>
      </c>
      <c r="B1729">
        <v>417.41</v>
      </c>
      <c r="C1729">
        <v>759.69</v>
      </c>
      <c r="D1729">
        <v>835.14</v>
      </c>
      <c r="E1729">
        <v>355.88</v>
      </c>
      <c r="F1729">
        <v>596.66999999999996</v>
      </c>
      <c r="G1729">
        <v>848.38</v>
      </c>
      <c r="H1729">
        <v>1031.6199999999999</v>
      </c>
      <c r="I1729">
        <v>642.54</v>
      </c>
      <c r="J1729">
        <v>645.13</v>
      </c>
      <c r="K1729">
        <v>584.88</v>
      </c>
      <c r="L1729">
        <v>439.93</v>
      </c>
      <c r="M1729">
        <v>413.81</v>
      </c>
      <c r="N1729">
        <v>339.9</v>
      </c>
      <c r="O1729">
        <v>386.15</v>
      </c>
      <c r="P1729">
        <v>587.46</v>
      </c>
      <c r="Q1729">
        <v>657.54</v>
      </c>
      <c r="R1729">
        <v>675.29</v>
      </c>
      <c r="S1729">
        <v>859.96</v>
      </c>
      <c r="T1729">
        <v>979.6</v>
      </c>
      <c r="U1729">
        <v>1151.33</v>
      </c>
      <c r="V1729">
        <v>1379.74</v>
      </c>
      <c r="W1729">
        <v>1509.25</v>
      </c>
      <c r="X1729">
        <v>1495.66</v>
      </c>
      <c r="Y1729">
        <v>1579.57</v>
      </c>
      <c r="Z1729">
        <v>1662.01</v>
      </c>
      <c r="AA1729">
        <v>1902.25</v>
      </c>
      <c r="AB1729">
        <v>1273.5899999999999</v>
      </c>
      <c r="AC1729">
        <v>1752.68</v>
      </c>
      <c r="AD1729">
        <v>1993.64</v>
      </c>
      <c r="AE1729">
        <v>2378.1</v>
      </c>
      <c r="AF1729">
        <v>3195.23</v>
      </c>
      <c r="AG1729">
        <v>2996.58</v>
      </c>
      <c r="AH1729">
        <v>1651.37</v>
      </c>
      <c r="AI1729">
        <v>484.54</v>
      </c>
      <c r="AJ1729">
        <v>179.35</v>
      </c>
      <c r="AK1729">
        <v>169.03</v>
      </c>
      <c r="AL1729">
        <v>104.36</v>
      </c>
      <c r="AM1729">
        <v>100.37</v>
      </c>
      <c r="AN1729">
        <v>515.47</v>
      </c>
      <c r="AO1729">
        <v>980.68</v>
      </c>
      <c r="AP1729">
        <v>15367.29</v>
      </c>
      <c r="AQ1729">
        <v>209053.23</v>
      </c>
      <c r="AR1729">
        <v>262143.48</v>
      </c>
      <c r="AS1729">
        <v>150976</v>
      </c>
      <c r="AT1729">
        <v>3985.49</v>
      </c>
      <c r="AU1729">
        <v>1081.45</v>
      </c>
    </row>
    <row r="1730" spans="1:47" x14ac:dyDescent="0.25">
      <c r="A1730">
        <v>672.8</v>
      </c>
      <c r="B1730">
        <v>397.52</v>
      </c>
      <c r="C1730">
        <v>776.08</v>
      </c>
      <c r="D1730">
        <v>825.52</v>
      </c>
      <c r="E1730">
        <v>347.67</v>
      </c>
      <c r="F1730">
        <v>591.48</v>
      </c>
      <c r="G1730">
        <v>843.15</v>
      </c>
      <c r="H1730">
        <v>1034.58</v>
      </c>
      <c r="I1730">
        <v>640.30999999999995</v>
      </c>
      <c r="J1730">
        <v>641.75</v>
      </c>
      <c r="K1730">
        <v>580.96</v>
      </c>
      <c r="L1730">
        <v>440.85</v>
      </c>
      <c r="M1730">
        <v>416.78</v>
      </c>
      <c r="N1730">
        <v>337.63</v>
      </c>
      <c r="O1730">
        <v>386.07</v>
      </c>
      <c r="P1730">
        <v>584.88</v>
      </c>
      <c r="Q1730">
        <v>655.8</v>
      </c>
      <c r="R1730">
        <v>671.14</v>
      </c>
      <c r="S1730">
        <v>859.07</v>
      </c>
      <c r="T1730">
        <v>978.3</v>
      </c>
      <c r="U1730">
        <v>1145.3900000000001</v>
      </c>
      <c r="V1730">
        <v>1375.87</v>
      </c>
      <c r="W1730">
        <v>1504.98</v>
      </c>
      <c r="X1730">
        <v>1491.12</v>
      </c>
      <c r="Y1730">
        <v>1573.81</v>
      </c>
      <c r="Z1730">
        <v>1656.46</v>
      </c>
      <c r="AA1730">
        <v>1897.89</v>
      </c>
      <c r="AB1730">
        <v>1266.6199999999999</v>
      </c>
      <c r="AC1730">
        <v>1743.42</v>
      </c>
      <c r="AD1730">
        <v>1988.64</v>
      </c>
      <c r="AE1730">
        <v>2370.25</v>
      </c>
      <c r="AF1730">
        <v>3185.98</v>
      </c>
      <c r="AG1730">
        <v>2988.79</v>
      </c>
      <c r="AH1730">
        <v>1645.59</v>
      </c>
      <c r="AI1730">
        <v>480.14</v>
      </c>
      <c r="AJ1730">
        <v>175.12</v>
      </c>
      <c r="AK1730">
        <v>167.65</v>
      </c>
      <c r="AL1730">
        <v>102.55</v>
      </c>
      <c r="AM1730">
        <v>98.46</v>
      </c>
      <c r="AN1730">
        <v>512.35</v>
      </c>
      <c r="AO1730">
        <v>968.04</v>
      </c>
      <c r="AP1730">
        <v>14602.1</v>
      </c>
      <c r="AQ1730">
        <v>207324.24</v>
      </c>
      <c r="AR1730">
        <v>262143.48</v>
      </c>
      <c r="AS1730">
        <v>153367.85</v>
      </c>
      <c r="AT1730">
        <v>4164.2700000000004</v>
      </c>
      <c r="AU1730">
        <v>1092.71</v>
      </c>
    </row>
    <row r="1731" spans="1:47" x14ac:dyDescent="0.25">
      <c r="A1731">
        <v>672.9</v>
      </c>
      <c r="B1731">
        <v>377.11</v>
      </c>
      <c r="C1731">
        <v>793.87</v>
      </c>
      <c r="D1731">
        <v>814.91</v>
      </c>
      <c r="E1731">
        <v>338.89</v>
      </c>
      <c r="F1731">
        <v>585.73</v>
      </c>
      <c r="G1731">
        <v>837.4</v>
      </c>
      <c r="H1731">
        <v>1037.5999999999999</v>
      </c>
      <c r="I1731">
        <v>638.16</v>
      </c>
      <c r="J1731">
        <v>638.29</v>
      </c>
      <c r="K1731">
        <v>576.66</v>
      </c>
      <c r="L1731">
        <v>441.83</v>
      </c>
      <c r="M1731">
        <v>419.93</v>
      </c>
      <c r="N1731">
        <v>335.28</v>
      </c>
      <c r="O1731">
        <v>386.05</v>
      </c>
      <c r="P1731">
        <v>582.02</v>
      </c>
      <c r="Q1731">
        <v>653.9</v>
      </c>
      <c r="R1731">
        <v>666.75</v>
      </c>
      <c r="S1731">
        <v>858.1</v>
      </c>
      <c r="T1731">
        <v>976.96</v>
      </c>
      <c r="U1731">
        <v>1138.96</v>
      </c>
      <c r="V1731">
        <v>1371.74</v>
      </c>
      <c r="W1731">
        <v>1500.36</v>
      </c>
      <c r="X1731">
        <v>1486.22</v>
      </c>
      <c r="Y1731">
        <v>1567.57</v>
      </c>
      <c r="Z1731">
        <v>1650.6</v>
      </c>
      <c r="AA1731">
        <v>1893.21</v>
      </c>
      <c r="AB1731">
        <v>1259.0899999999999</v>
      </c>
      <c r="AC1731">
        <v>1733.51</v>
      </c>
      <c r="AD1731">
        <v>1983.25</v>
      </c>
      <c r="AE1731">
        <v>2361.88</v>
      </c>
      <c r="AF1731">
        <v>3176.08</v>
      </c>
      <c r="AG1731">
        <v>2980.53</v>
      </c>
      <c r="AH1731">
        <v>1639.32</v>
      </c>
      <c r="AI1731">
        <v>475.35</v>
      </c>
      <c r="AJ1731">
        <v>170.59</v>
      </c>
      <c r="AK1731">
        <v>166.1</v>
      </c>
      <c r="AL1731">
        <v>100.67</v>
      </c>
      <c r="AM1731">
        <v>96.55</v>
      </c>
      <c r="AN1731">
        <v>508.93</v>
      </c>
      <c r="AO1731">
        <v>954.65</v>
      </c>
      <c r="AP1731">
        <v>13801.48</v>
      </c>
      <c r="AQ1731">
        <v>205420.95</v>
      </c>
      <c r="AR1731">
        <v>262143.48</v>
      </c>
      <c r="AS1731">
        <v>155931.51</v>
      </c>
      <c r="AT1731">
        <v>4368.29</v>
      </c>
      <c r="AU1731">
        <v>1105.08</v>
      </c>
    </row>
    <row r="1732" spans="1:47" x14ac:dyDescent="0.25">
      <c r="A1732">
        <v>673</v>
      </c>
      <c r="B1732">
        <v>359.5</v>
      </c>
      <c r="C1732">
        <v>810.27</v>
      </c>
      <c r="D1732">
        <v>804.97</v>
      </c>
      <c r="E1732">
        <v>330.93</v>
      </c>
      <c r="F1732">
        <v>580.30999999999995</v>
      </c>
      <c r="G1732">
        <v>832</v>
      </c>
      <c r="H1732">
        <v>1040.17</v>
      </c>
      <c r="I1732">
        <v>636.46</v>
      </c>
      <c r="J1732">
        <v>635.30999999999995</v>
      </c>
      <c r="K1732">
        <v>572.66</v>
      </c>
      <c r="L1732">
        <v>442.73</v>
      </c>
      <c r="M1732">
        <v>422.76</v>
      </c>
      <c r="N1732">
        <v>333.23</v>
      </c>
      <c r="O1732">
        <v>386.11</v>
      </c>
      <c r="P1732">
        <v>579.30999999999995</v>
      </c>
      <c r="Q1732">
        <v>652.13</v>
      </c>
      <c r="R1732">
        <v>662.84</v>
      </c>
      <c r="S1732">
        <v>857.21</v>
      </c>
      <c r="T1732">
        <v>975.8</v>
      </c>
      <c r="U1732">
        <v>1133.05</v>
      </c>
      <c r="V1732">
        <v>1368.01</v>
      </c>
      <c r="W1732">
        <v>1496.14</v>
      </c>
      <c r="X1732">
        <v>1481.73</v>
      </c>
      <c r="Y1732">
        <v>1561.85</v>
      </c>
      <c r="Z1732">
        <v>1645.39</v>
      </c>
      <c r="AA1732">
        <v>1888.98</v>
      </c>
      <c r="AB1732">
        <v>1252.1600000000001</v>
      </c>
      <c r="AC1732">
        <v>1724.52</v>
      </c>
      <c r="AD1732">
        <v>1978.31</v>
      </c>
      <c r="AE1732">
        <v>2354.3200000000002</v>
      </c>
      <c r="AF1732">
        <v>3167.09</v>
      </c>
      <c r="AG1732">
        <v>2973.13</v>
      </c>
      <c r="AH1732">
        <v>1633.54</v>
      </c>
      <c r="AI1732">
        <v>470.91</v>
      </c>
      <c r="AJ1732">
        <v>166.49</v>
      </c>
      <c r="AK1732">
        <v>164.62</v>
      </c>
      <c r="AL1732">
        <v>99.05</v>
      </c>
      <c r="AM1732">
        <v>94.96</v>
      </c>
      <c r="AN1732">
        <v>505.76</v>
      </c>
      <c r="AO1732">
        <v>942.65</v>
      </c>
      <c r="AP1732">
        <v>13094.23</v>
      </c>
      <c r="AQ1732">
        <v>203639.51</v>
      </c>
      <c r="AR1732">
        <v>262143.48</v>
      </c>
      <c r="AS1732">
        <v>158261.09</v>
      </c>
      <c r="AT1732">
        <v>4566.51</v>
      </c>
      <c r="AU1732">
        <v>1116.6300000000001</v>
      </c>
    </row>
    <row r="1733" spans="1:47" x14ac:dyDescent="0.25">
      <c r="A1733">
        <v>673.1</v>
      </c>
      <c r="B1733">
        <v>342.78</v>
      </c>
      <c r="C1733">
        <v>826.74</v>
      </c>
      <c r="D1733">
        <v>794.86</v>
      </c>
      <c r="E1733">
        <v>323.05</v>
      </c>
      <c r="F1733">
        <v>574.77</v>
      </c>
      <c r="G1733">
        <v>826.53</v>
      </c>
      <c r="H1733">
        <v>1042.58</v>
      </c>
      <c r="I1733">
        <v>634.98</v>
      </c>
      <c r="J1733">
        <v>632.49</v>
      </c>
      <c r="K1733">
        <v>568.62</v>
      </c>
      <c r="L1733">
        <v>443.62</v>
      </c>
      <c r="M1733">
        <v>425.54</v>
      </c>
      <c r="N1733">
        <v>331.27</v>
      </c>
      <c r="O1733">
        <v>386.24</v>
      </c>
      <c r="P1733">
        <v>576.52</v>
      </c>
      <c r="Q1733">
        <v>650.34</v>
      </c>
      <c r="R1733">
        <v>659.01</v>
      </c>
      <c r="S1733">
        <v>856.31</v>
      </c>
      <c r="T1733">
        <v>974.71</v>
      </c>
      <c r="U1733">
        <v>1127.1300000000001</v>
      </c>
      <c r="V1733">
        <v>1364.32</v>
      </c>
      <c r="W1733">
        <v>1491.91</v>
      </c>
      <c r="X1733">
        <v>1477.24</v>
      </c>
      <c r="Y1733">
        <v>1556.12</v>
      </c>
      <c r="Z1733">
        <v>1640.29</v>
      </c>
      <c r="AA1733">
        <v>1884.77</v>
      </c>
      <c r="AB1733">
        <v>1245.23</v>
      </c>
      <c r="AC1733">
        <v>1715.61</v>
      </c>
      <c r="AD1733">
        <v>1973.37</v>
      </c>
      <c r="AE1733">
        <v>2346.86</v>
      </c>
      <c r="AF1733">
        <v>3158.19</v>
      </c>
      <c r="AG1733">
        <v>2965.86</v>
      </c>
      <c r="AH1733">
        <v>1627.73</v>
      </c>
      <c r="AI1733">
        <v>466.44</v>
      </c>
      <c r="AJ1733">
        <v>162.44</v>
      </c>
      <c r="AK1733">
        <v>163.09</v>
      </c>
      <c r="AL1733">
        <v>97.49</v>
      </c>
      <c r="AM1733">
        <v>93.49</v>
      </c>
      <c r="AN1733">
        <v>502.57</v>
      </c>
      <c r="AO1733">
        <v>930.88</v>
      </c>
      <c r="AP1733">
        <v>12408.61</v>
      </c>
      <c r="AQ1733">
        <v>201829.38</v>
      </c>
      <c r="AR1733">
        <v>262143.48</v>
      </c>
      <c r="AS1733">
        <v>160573.32999999999</v>
      </c>
      <c r="AT1733">
        <v>4773.6400000000003</v>
      </c>
      <c r="AU1733">
        <v>1128.3399999999999</v>
      </c>
    </row>
    <row r="1734" spans="1:47" x14ac:dyDescent="0.25">
      <c r="A1734">
        <v>673.2</v>
      </c>
      <c r="B1734">
        <v>326.95</v>
      </c>
      <c r="C1734">
        <v>843.27</v>
      </c>
      <c r="D1734">
        <v>784.58</v>
      </c>
      <c r="E1734">
        <v>315.26</v>
      </c>
      <c r="F1734">
        <v>569.11</v>
      </c>
      <c r="G1734">
        <v>820.96</v>
      </c>
      <c r="H1734">
        <v>1044.8499999999999</v>
      </c>
      <c r="I1734">
        <v>633.73</v>
      </c>
      <c r="J1734">
        <v>629.82000000000005</v>
      </c>
      <c r="K1734">
        <v>564.53</v>
      </c>
      <c r="L1734">
        <v>444.5</v>
      </c>
      <c r="M1734">
        <v>428.27</v>
      </c>
      <c r="N1734">
        <v>329.39</v>
      </c>
      <c r="O1734">
        <v>386.44</v>
      </c>
      <c r="P1734">
        <v>573.66999999999996</v>
      </c>
      <c r="Q1734">
        <v>648.52</v>
      </c>
      <c r="R1734">
        <v>655.27</v>
      </c>
      <c r="S1734">
        <v>855.42</v>
      </c>
      <c r="T1734">
        <v>973.67</v>
      </c>
      <c r="U1734">
        <v>1121.21</v>
      </c>
      <c r="V1734">
        <v>1360.68</v>
      </c>
      <c r="W1734">
        <v>1487.7</v>
      </c>
      <c r="X1734">
        <v>1472.76</v>
      </c>
      <c r="Y1734">
        <v>1550.38</v>
      </c>
      <c r="Z1734">
        <v>1635.32</v>
      </c>
      <c r="AA1734">
        <v>1880.61</v>
      </c>
      <c r="AB1734">
        <v>1238.29</v>
      </c>
      <c r="AC1734">
        <v>1706.78</v>
      </c>
      <c r="AD1734">
        <v>1968.44</v>
      </c>
      <c r="AE1734">
        <v>2339.4899999999998</v>
      </c>
      <c r="AF1734">
        <v>3149.36</v>
      </c>
      <c r="AG1734">
        <v>2958.73</v>
      </c>
      <c r="AH1734">
        <v>1621.89</v>
      </c>
      <c r="AI1734">
        <v>461.93</v>
      </c>
      <c r="AJ1734">
        <v>158.43</v>
      </c>
      <c r="AK1734">
        <v>161.51</v>
      </c>
      <c r="AL1734">
        <v>96.01</v>
      </c>
      <c r="AM1734">
        <v>92.14</v>
      </c>
      <c r="AN1734">
        <v>499.34</v>
      </c>
      <c r="AO1734">
        <v>919.34</v>
      </c>
      <c r="AP1734">
        <v>11744.61</v>
      </c>
      <c r="AQ1734">
        <v>199990.52</v>
      </c>
      <c r="AR1734">
        <v>262143.48</v>
      </c>
      <c r="AS1734">
        <v>162868.28</v>
      </c>
      <c r="AT1734">
        <v>4989.67</v>
      </c>
      <c r="AU1734">
        <v>1140.22</v>
      </c>
    </row>
    <row r="1735" spans="1:47" x14ac:dyDescent="0.25">
      <c r="A1735">
        <v>673.3</v>
      </c>
      <c r="B1735">
        <v>312.02</v>
      </c>
      <c r="C1735">
        <v>859.87</v>
      </c>
      <c r="D1735">
        <v>774.12</v>
      </c>
      <c r="E1735">
        <v>307.54000000000002</v>
      </c>
      <c r="F1735">
        <v>563.33000000000004</v>
      </c>
      <c r="G1735">
        <v>815.3</v>
      </c>
      <c r="H1735">
        <v>1046.96</v>
      </c>
      <c r="I1735">
        <v>632.69000000000005</v>
      </c>
      <c r="J1735">
        <v>627.30999999999995</v>
      </c>
      <c r="K1735">
        <v>560.4</v>
      </c>
      <c r="L1735">
        <v>445.38</v>
      </c>
      <c r="M1735">
        <v>430.95</v>
      </c>
      <c r="N1735">
        <v>327.60000000000002</v>
      </c>
      <c r="O1735">
        <v>386.7</v>
      </c>
      <c r="P1735">
        <v>570.75</v>
      </c>
      <c r="Q1735">
        <v>646.67999999999995</v>
      </c>
      <c r="R1735">
        <v>651.62</v>
      </c>
      <c r="S1735">
        <v>854.52</v>
      </c>
      <c r="T1735">
        <v>972.69</v>
      </c>
      <c r="U1735">
        <v>1115.27</v>
      </c>
      <c r="V1735">
        <v>1357.08</v>
      </c>
      <c r="W1735">
        <v>1483.48</v>
      </c>
      <c r="X1735">
        <v>1468.27</v>
      </c>
      <c r="Y1735">
        <v>1544.64</v>
      </c>
      <c r="Z1735">
        <v>1630.46</v>
      </c>
      <c r="AA1735">
        <v>1876.47</v>
      </c>
      <c r="AB1735">
        <v>1231.3399999999999</v>
      </c>
      <c r="AC1735">
        <v>1698.03</v>
      </c>
      <c r="AD1735">
        <v>1963.52</v>
      </c>
      <c r="AE1735">
        <v>2332.2199999999998</v>
      </c>
      <c r="AF1735">
        <v>3140.61</v>
      </c>
      <c r="AG1735">
        <v>2951.74</v>
      </c>
      <c r="AH1735">
        <v>1616.03</v>
      </c>
      <c r="AI1735">
        <v>457.39</v>
      </c>
      <c r="AJ1735">
        <v>154.47</v>
      </c>
      <c r="AK1735">
        <v>159.88999999999999</v>
      </c>
      <c r="AL1735">
        <v>94.6</v>
      </c>
      <c r="AM1735">
        <v>90.92</v>
      </c>
      <c r="AN1735">
        <v>496.09</v>
      </c>
      <c r="AO1735">
        <v>908.02</v>
      </c>
      <c r="AP1735">
        <v>11102.22</v>
      </c>
      <c r="AQ1735">
        <v>198122.93</v>
      </c>
      <c r="AR1735">
        <v>262143.48</v>
      </c>
      <c r="AS1735">
        <v>165145.94</v>
      </c>
      <c r="AT1735">
        <v>5214.6099999999997</v>
      </c>
      <c r="AU1735">
        <v>1152.26</v>
      </c>
    </row>
    <row r="1736" spans="1:47" x14ac:dyDescent="0.25">
      <c r="A1736">
        <v>673.4</v>
      </c>
      <c r="B1736">
        <v>297.73</v>
      </c>
      <c r="C1736">
        <v>876.83</v>
      </c>
      <c r="D1736">
        <v>763.29</v>
      </c>
      <c r="E1736">
        <v>299.76</v>
      </c>
      <c r="F1736">
        <v>557.32000000000005</v>
      </c>
      <c r="G1736">
        <v>809.45</v>
      </c>
      <c r="H1736">
        <v>1048.94</v>
      </c>
      <c r="I1736">
        <v>631.86</v>
      </c>
      <c r="J1736">
        <v>624.91999999999996</v>
      </c>
      <c r="K1736">
        <v>556.14</v>
      </c>
      <c r="L1736">
        <v>446.27</v>
      </c>
      <c r="M1736">
        <v>433.63</v>
      </c>
      <c r="N1736">
        <v>325.86</v>
      </c>
      <c r="O1736">
        <v>387.02</v>
      </c>
      <c r="P1736">
        <v>567.70000000000005</v>
      </c>
      <c r="Q1736">
        <v>644.79</v>
      </c>
      <c r="R1736">
        <v>647.99</v>
      </c>
      <c r="S1736">
        <v>853.6</v>
      </c>
      <c r="T1736">
        <v>971.76</v>
      </c>
      <c r="U1736">
        <v>1109.22</v>
      </c>
      <c r="V1736">
        <v>1353.46</v>
      </c>
      <c r="W1736">
        <v>1479.2</v>
      </c>
      <c r="X1736">
        <v>1463.7</v>
      </c>
      <c r="Y1736">
        <v>1538.79</v>
      </c>
      <c r="Z1736">
        <v>1625.64</v>
      </c>
      <c r="AA1736">
        <v>1872.3</v>
      </c>
      <c r="AB1736">
        <v>1224.26</v>
      </c>
      <c r="AC1736">
        <v>1689.2</v>
      </c>
      <c r="AD1736">
        <v>1958.51</v>
      </c>
      <c r="AE1736">
        <v>2324.92</v>
      </c>
      <c r="AF1736">
        <v>3131.79</v>
      </c>
      <c r="AG1736">
        <v>2944.76</v>
      </c>
      <c r="AH1736">
        <v>1610.03</v>
      </c>
      <c r="AI1736">
        <v>452.73</v>
      </c>
      <c r="AJ1736">
        <v>150.47</v>
      </c>
      <c r="AK1736">
        <v>158.19</v>
      </c>
      <c r="AL1736">
        <v>93.25</v>
      </c>
      <c r="AM1736">
        <v>89.8</v>
      </c>
      <c r="AN1736">
        <v>492.74</v>
      </c>
      <c r="AO1736">
        <v>896.73</v>
      </c>
      <c r="AP1736">
        <v>10470.530000000001</v>
      </c>
      <c r="AQ1736">
        <v>196191.58</v>
      </c>
      <c r="AR1736">
        <v>262143.48</v>
      </c>
      <c r="AS1736">
        <v>167447.14000000001</v>
      </c>
      <c r="AT1736">
        <v>5452.87</v>
      </c>
      <c r="AU1736">
        <v>1164.69</v>
      </c>
    </row>
    <row r="1737" spans="1:47" x14ac:dyDescent="0.25">
      <c r="A1737">
        <v>673.5</v>
      </c>
      <c r="B1737">
        <v>283.61</v>
      </c>
      <c r="C1737">
        <v>894.94</v>
      </c>
      <c r="D1737">
        <v>751.58</v>
      </c>
      <c r="E1737">
        <v>291.58999999999997</v>
      </c>
      <c r="F1737">
        <v>550.79999999999995</v>
      </c>
      <c r="G1737">
        <v>803.13</v>
      </c>
      <c r="H1737">
        <v>1050.8699999999999</v>
      </c>
      <c r="I1737">
        <v>631.24</v>
      </c>
      <c r="J1737">
        <v>622.57000000000005</v>
      </c>
      <c r="K1737">
        <v>551.55999999999995</v>
      </c>
      <c r="L1737">
        <v>447.2</v>
      </c>
      <c r="M1737">
        <v>436.42</v>
      </c>
      <c r="N1737">
        <v>324.11</v>
      </c>
      <c r="O1737">
        <v>387.45</v>
      </c>
      <c r="P1737">
        <v>564.38</v>
      </c>
      <c r="Q1737">
        <v>642.75</v>
      </c>
      <c r="R1737">
        <v>644.24</v>
      </c>
      <c r="S1737">
        <v>852.62</v>
      </c>
      <c r="T1737">
        <v>970.84</v>
      </c>
      <c r="U1737">
        <v>1102.78</v>
      </c>
      <c r="V1737">
        <v>1349.67</v>
      </c>
      <c r="W1737">
        <v>1474.65</v>
      </c>
      <c r="X1737">
        <v>1458.85</v>
      </c>
      <c r="Y1737">
        <v>1532.57</v>
      </c>
      <c r="Z1737">
        <v>1620.66</v>
      </c>
      <c r="AA1737">
        <v>1867.92</v>
      </c>
      <c r="AB1737">
        <v>1216.72</v>
      </c>
      <c r="AC1737">
        <v>1679.92</v>
      </c>
      <c r="AD1737">
        <v>1953.19</v>
      </c>
      <c r="AE1737">
        <v>2317.27</v>
      </c>
      <c r="AF1737">
        <v>3122.51</v>
      </c>
      <c r="AG1737">
        <v>2937.51</v>
      </c>
      <c r="AH1737">
        <v>1603.62</v>
      </c>
      <c r="AI1737">
        <v>447.74</v>
      </c>
      <c r="AJ1737">
        <v>146.28</v>
      </c>
      <c r="AK1737">
        <v>156.32</v>
      </c>
      <c r="AL1737">
        <v>91.89</v>
      </c>
      <c r="AM1737">
        <v>88.77</v>
      </c>
      <c r="AN1737">
        <v>489.15</v>
      </c>
      <c r="AO1737">
        <v>885.01</v>
      </c>
      <c r="AP1737">
        <v>9824.99</v>
      </c>
      <c r="AQ1737">
        <v>194105.27</v>
      </c>
      <c r="AR1737">
        <v>262143.48</v>
      </c>
      <c r="AS1737">
        <v>169871.8</v>
      </c>
      <c r="AT1737">
        <v>5716.6</v>
      </c>
      <c r="AU1737">
        <v>1178.0999999999999</v>
      </c>
    </row>
    <row r="1738" spans="1:47" x14ac:dyDescent="0.25">
      <c r="A1738">
        <v>673.6</v>
      </c>
      <c r="B1738">
        <v>271.56</v>
      </c>
      <c r="C1738">
        <v>911.75</v>
      </c>
      <c r="D1738">
        <v>740.56</v>
      </c>
      <c r="E1738">
        <v>284.12</v>
      </c>
      <c r="F1738">
        <v>544.64</v>
      </c>
      <c r="G1738">
        <v>797.18</v>
      </c>
      <c r="H1738">
        <v>1052.48</v>
      </c>
      <c r="I1738">
        <v>630.91</v>
      </c>
      <c r="J1738">
        <v>620.57000000000005</v>
      </c>
      <c r="K1738">
        <v>547.27</v>
      </c>
      <c r="L1738">
        <v>448.06</v>
      </c>
      <c r="M1738">
        <v>438.94</v>
      </c>
      <c r="N1738">
        <v>322.58999999999997</v>
      </c>
      <c r="O1738">
        <v>387.92</v>
      </c>
      <c r="P1738">
        <v>561.23</v>
      </c>
      <c r="Q1738">
        <v>640.83000000000004</v>
      </c>
      <c r="R1738">
        <v>640.86</v>
      </c>
      <c r="S1738">
        <v>851.72</v>
      </c>
      <c r="T1738">
        <v>970.05</v>
      </c>
      <c r="U1738">
        <v>1096.81</v>
      </c>
      <c r="V1738">
        <v>1346.22</v>
      </c>
      <c r="W1738">
        <v>1470.45</v>
      </c>
      <c r="X1738">
        <v>1454.37</v>
      </c>
      <c r="Y1738">
        <v>1526.81</v>
      </c>
      <c r="Z1738">
        <v>1616.2</v>
      </c>
      <c r="AA1738">
        <v>1863.9</v>
      </c>
      <c r="AB1738">
        <v>1209.75</v>
      </c>
      <c r="AC1738">
        <v>1671.43</v>
      </c>
      <c r="AD1738">
        <v>1948.28</v>
      </c>
      <c r="AE1738">
        <v>2310.3200000000002</v>
      </c>
      <c r="AF1738">
        <v>3114.02</v>
      </c>
      <c r="AG1738">
        <v>2930.96</v>
      </c>
      <c r="AH1738">
        <v>1597.67</v>
      </c>
      <c r="AI1738">
        <v>443.09</v>
      </c>
      <c r="AJ1738">
        <v>142.46</v>
      </c>
      <c r="AK1738">
        <v>154.54</v>
      </c>
      <c r="AL1738">
        <v>90.72</v>
      </c>
      <c r="AM1738">
        <v>87.95</v>
      </c>
      <c r="AN1738">
        <v>485.8</v>
      </c>
      <c r="AO1738">
        <v>874.43</v>
      </c>
      <c r="AP1738">
        <v>9252.84</v>
      </c>
      <c r="AQ1738">
        <v>192144.31</v>
      </c>
      <c r="AR1738">
        <v>262143.48</v>
      </c>
      <c r="AS1738">
        <v>172093.3</v>
      </c>
      <c r="AT1738">
        <v>5970.47</v>
      </c>
      <c r="AU1738">
        <v>1190.68</v>
      </c>
    </row>
    <row r="1739" spans="1:47" x14ac:dyDescent="0.25">
      <c r="A1739">
        <v>673.7</v>
      </c>
      <c r="B1739">
        <v>260.52</v>
      </c>
      <c r="C1739">
        <v>928.63</v>
      </c>
      <c r="D1739">
        <v>729.35</v>
      </c>
      <c r="E1739">
        <v>276.75</v>
      </c>
      <c r="F1739">
        <v>538.34</v>
      </c>
      <c r="G1739">
        <v>791.14</v>
      </c>
      <c r="H1739">
        <v>1053.9100000000001</v>
      </c>
      <c r="I1739">
        <v>630.83000000000004</v>
      </c>
      <c r="J1739">
        <v>618.74</v>
      </c>
      <c r="K1739">
        <v>542.92999999999995</v>
      </c>
      <c r="L1739">
        <v>448.91</v>
      </c>
      <c r="M1739">
        <v>441.41</v>
      </c>
      <c r="N1739">
        <v>321.17</v>
      </c>
      <c r="O1739">
        <v>388.46</v>
      </c>
      <c r="P1739">
        <v>558</v>
      </c>
      <c r="Q1739">
        <v>638.89</v>
      </c>
      <c r="R1739">
        <v>637.59</v>
      </c>
      <c r="S1739">
        <v>850.81</v>
      </c>
      <c r="T1739">
        <v>969.33</v>
      </c>
      <c r="U1739">
        <v>1090.8399999999999</v>
      </c>
      <c r="V1739">
        <v>1342.81</v>
      </c>
      <c r="W1739">
        <v>1466.25</v>
      </c>
      <c r="X1739">
        <v>1449.89</v>
      </c>
      <c r="Y1739">
        <v>1521.05</v>
      </c>
      <c r="Z1739">
        <v>1611.87</v>
      </c>
      <c r="AA1739">
        <v>1859.93</v>
      </c>
      <c r="AB1739">
        <v>1202.76</v>
      </c>
      <c r="AC1739">
        <v>1663.03</v>
      </c>
      <c r="AD1739">
        <v>1943.38</v>
      </c>
      <c r="AE1739">
        <v>2303.4699999999998</v>
      </c>
      <c r="AF1739">
        <v>3105.62</v>
      </c>
      <c r="AG1739">
        <v>2924.56</v>
      </c>
      <c r="AH1739">
        <v>1591.7</v>
      </c>
      <c r="AI1739">
        <v>438.4</v>
      </c>
      <c r="AJ1739">
        <v>138.69</v>
      </c>
      <c r="AK1739">
        <v>152.69999999999999</v>
      </c>
      <c r="AL1739">
        <v>89.63</v>
      </c>
      <c r="AM1739">
        <v>87.27</v>
      </c>
      <c r="AN1739">
        <v>482.42</v>
      </c>
      <c r="AO1739">
        <v>864.1</v>
      </c>
      <c r="AP1739">
        <v>8705</v>
      </c>
      <c r="AQ1739">
        <v>190151.02</v>
      </c>
      <c r="AR1739">
        <v>262143.48</v>
      </c>
      <c r="AS1739">
        <v>174295.36</v>
      </c>
      <c r="AT1739">
        <v>6234.36</v>
      </c>
      <c r="AU1739">
        <v>1203.45</v>
      </c>
    </row>
    <row r="1740" spans="1:47" x14ac:dyDescent="0.25">
      <c r="A1740">
        <v>673.8</v>
      </c>
      <c r="B1740">
        <v>250.37</v>
      </c>
      <c r="C1740">
        <v>945.58</v>
      </c>
      <c r="D1740">
        <v>717.96</v>
      </c>
      <c r="E1740">
        <v>269.45</v>
      </c>
      <c r="F1740">
        <v>531.91999999999996</v>
      </c>
      <c r="G1740">
        <v>785.01</v>
      </c>
      <c r="H1740">
        <v>1055.19</v>
      </c>
      <c r="I1740">
        <v>630.97</v>
      </c>
      <c r="J1740">
        <v>617.08000000000004</v>
      </c>
      <c r="K1740">
        <v>538.54</v>
      </c>
      <c r="L1740">
        <v>449.75</v>
      </c>
      <c r="M1740">
        <v>443.82</v>
      </c>
      <c r="N1740">
        <v>319.83</v>
      </c>
      <c r="O1740">
        <v>389.06</v>
      </c>
      <c r="P1740">
        <v>554.71</v>
      </c>
      <c r="Q1740">
        <v>636.92999999999995</v>
      </c>
      <c r="R1740">
        <v>634.41</v>
      </c>
      <c r="S1740">
        <v>849.89</v>
      </c>
      <c r="T1740">
        <v>968.67</v>
      </c>
      <c r="U1740">
        <v>1084.8499999999999</v>
      </c>
      <c r="V1740">
        <v>1339.45</v>
      </c>
      <c r="W1740">
        <v>1462.06</v>
      </c>
      <c r="X1740">
        <v>1445.41</v>
      </c>
      <c r="Y1740">
        <v>1515.28</v>
      </c>
      <c r="Z1740">
        <v>1607.67</v>
      </c>
      <c r="AA1740">
        <v>1855.99</v>
      </c>
      <c r="AB1740">
        <v>1195.77</v>
      </c>
      <c r="AC1740">
        <v>1654.71</v>
      </c>
      <c r="AD1740">
        <v>1938.48</v>
      </c>
      <c r="AE1740">
        <v>2296.7199999999998</v>
      </c>
      <c r="AF1740">
        <v>3097.29</v>
      </c>
      <c r="AG1740">
        <v>2918.3</v>
      </c>
      <c r="AH1740">
        <v>1585.69</v>
      </c>
      <c r="AI1740">
        <v>433.68</v>
      </c>
      <c r="AJ1740">
        <v>134.94999999999999</v>
      </c>
      <c r="AK1740">
        <v>150.82</v>
      </c>
      <c r="AL1740">
        <v>88.62</v>
      </c>
      <c r="AM1740">
        <v>86.72</v>
      </c>
      <c r="AN1740">
        <v>479.01</v>
      </c>
      <c r="AO1740">
        <v>854</v>
      </c>
      <c r="AP1740">
        <v>8178.77</v>
      </c>
      <c r="AQ1740">
        <v>188128.99</v>
      </c>
      <c r="AR1740">
        <v>262143.48</v>
      </c>
      <c r="AS1740">
        <v>176480.14</v>
      </c>
      <c r="AT1740">
        <v>6507.15</v>
      </c>
      <c r="AU1740">
        <v>1216.3800000000001</v>
      </c>
    </row>
    <row r="1741" spans="1:47" x14ac:dyDescent="0.25">
      <c r="A1741">
        <v>673.9</v>
      </c>
      <c r="B1741">
        <v>240.71</v>
      </c>
      <c r="C1741">
        <v>963.36</v>
      </c>
      <c r="D1741">
        <v>705.87</v>
      </c>
      <c r="E1741">
        <v>261.91000000000003</v>
      </c>
      <c r="F1741">
        <v>525.09</v>
      </c>
      <c r="G1741">
        <v>778.51</v>
      </c>
      <c r="H1741">
        <v>1056.3599999999999</v>
      </c>
      <c r="I1741">
        <v>631.36</v>
      </c>
      <c r="J1741">
        <v>615.5</v>
      </c>
      <c r="K1741">
        <v>533.91</v>
      </c>
      <c r="L1741">
        <v>450.63</v>
      </c>
      <c r="M1741">
        <v>446.3</v>
      </c>
      <c r="N1741">
        <v>318.52</v>
      </c>
      <c r="O1741">
        <v>389.76</v>
      </c>
      <c r="P1741">
        <v>551.19000000000005</v>
      </c>
      <c r="Q1741">
        <v>634.86</v>
      </c>
      <c r="R1741">
        <v>631.16999999999996</v>
      </c>
      <c r="S1741">
        <v>848.94</v>
      </c>
      <c r="T1741">
        <v>968.04</v>
      </c>
      <c r="U1741">
        <v>1078.5899999999999</v>
      </c>
      <c r="V1741">
        <v>1335.99</v>
      </c>
      <c r="W1741">
        <v>1457.69</v>
      </c>
      <c r="X1741">
        <v>1440.73</v>
      </c>
      <c r="Y1741">
        <v>1509.25</v>
      </c>
      <c r="Z1741">
        <v>1603.4</v>
      </c>
      <c r="AA1741">
        <v>1851.91</v>
      </c>
      <c r="AB1741">
        <v>1188.45</v>
      </c>
      <c r="AC1741">
        <v>1646.1</v>
      </c>
      <c r="AD1741">
        <v>1933.37</v>
      </c>
      <c r="AE1741">
        <v>2289.7600000000002</v>
      </c>
      <c r="AF1741">
        <v>3088.68</v>
      </c>
      <c r="AG1741">
        <v>2911.91</v>
      </c>
      <c r="AH1741">
        <v>1579.39</v>
      </c>
      <c r="AI1741">
        <v>428.7</v>
      </c>
      <c r="AJ1741">
        <v>131.1</v>
      </c>
      <c r="AK1741">
        <v>148.80000000000001</v>
      </c>
      <c r="AL1741">
        <v>87.64</v>
      </c>
      <c r="AM1741">
        <v>86.28</v>
      </c>
      <c r="AN1741">
        <v>475.41</v>
      </c>
      <c r="AO1741">
        <v>843.69</v>
      </c>
      <c r="AP1741">
        <v>7651.95</v>
      </c>
      <c r="AQ1741">
        <v>185984.68</v>
      </c>
      <c r="AR1741">
        <v>262143.48</v>
      </c>
      <c r="AS1741">
        <v>178745.16</v>
      </c>
      <c r="AT1741">
        <v>6801.83</v>
      </c>
      <c r="AU1741">
        <v>1230.08</v>
      </c>
    </row>
    <row r="1742" spans="1:47" x14ac:dyDescent="0.25">
      <c r="A1742">
        <v>674</v>
      </c>
      <c r="B1742">
        <v>231.98</v>
      </c>
      <c r="C1742">
        <v>981.37</v>
      </c>
      <c r="D1742">
        <v>693.48</v>
      </c>
      <c r="E1742">
        <v>254.39</v>
      </c>
      <c r="F1742">
        <v>518.05999999999995</v>
      </c>
      <c r="G1742">
        <v>771.84</v>
      </c>
      <c r="H1742">
        <v>1057.3699999999999</v>
      </c>
      <c r="I1742">
        <v>631.99</v>
      </c>
      <c r="J1742">
        <v>614.09</v>
      </c>
      <c r="K1742">
        <v>529.17999999999995</v>
      </c>
      <c r="L1742">
        <v>451.5</v>
      </c>
      <c r="M1742">
        <v>448.74</v>
      </c>
      <c r="N1742">
        <v>317.29000000000002</v>
      </c>
      <c r="O1742">
        <v>390.53</v>
      </c>
      <c r="P1742">
        <v>547.55999999999995</v>
      </c>
      <c r="Q1742">
        <v>632.74</v>
      </c>
      <c r="R1742">
        <v>628</v>
      </c>
      <c r="S1742">
        <v>847.97</v>
      </c>
      <c r="T1742">
        <v>967.48</v>
      </c>
      <c r="U1742">
        <v>1072.26</v>
      </c>
      <c r="V1742">
        <v>1332.54</v>
      </c>
      <c r="W1742">
        <v>1453.28</v>
      </c>
      <c r="X1742">
        <v>1436.01</v>
      </c>
      <c r="Y1742">
        <v>1503.16</v>
      </c>
      <c r="Z1742">
        <v>1599.23</v>
      </c>
      <c r="AA1742">
        <v>1847.83</v>
      </c>
      <c r="AB1742">
        <v>1181.06</v>
      </c>
      <c r="AC1742">
        <v>1637.5</v>
      </c>
      <c r="AD1742">
        <v>1928.21</v>
      </c>
      <c r="AE1742">
        <v>2282.86</v>
      </c>
      <c r="AF1742">
        <v>3080.08</v>
      </c>
      <c r="AG1742">
        <v>2905.61</v>
      </c>
      <c r="AH1742">
        <v>1573</v>
      </c>
      <c r="AI1742">
        <v>423.65</v>
      </c>
      <c r="AJ1742">
        <v>127.27</v>
      </c>
      <c r="AK1742">
        <v>146.71</v>
      </c>
      <c r="AL1742">
        <v>86.73</v>
      </c>
      <c r="AM1742">
        <v>85.98</v>
      </c>
      <c r="AN1742">
        <v>471.75</v>
      </c>
      <c r="AO1742">
        <v>833.54</v>
      </c>
      <c r="AP1742">
        <v>7144.98</v>
      </c>
      <c r="AQ1742">
        <v>183789.37</v>
      </c>
      <c r="AR1742">
        <v>262143.48</v>
      </c>
      <c r="AS1742">
        <v>181010.24</v>
      </c>
      <c r="AT1742">
        <v>7109.12</v>
      </c>
      <c r="AU1742">
        <v>1244.08</v>
      </c>
    </row>
    <row r="1743" spans="1:47" x14ac:dyDescent="0.25">
      <c r="A1743">
        <v>674.1</v>
      </c>
      <c r="B1743">
        <v>224.6</v>
      </c>
      <c r="C1743">
        <v>998.53</v>
      </c>
      <c r="D1743">
        <v>681.56</v>
      </c>
      <c r="E1743">
        <v>247.34</v>
      </c>
      <c r="F1743">
        <v>511.27</v>
      </c>
      <c r="G1743">
        <v>765.44</v>
      </c>
      <c r="H1743">
        <v>1058.17</v>
      </c>
      <c r="I1743">
        <v>632.82000000000005</v>
      </c>
      <c r="J1743">
        <v>612.91999999999996</v>
      </c>
      <c r="K1743">
        <v>524.65</v>
      </c>
      <c r="L1743">
        <v>452.32</v>
      </c>
      <c r="M1743">
        <v>451</v>
      </c>
      <c r="N1743">
        <v>316.22000000000003</v>
      </c>
      <c r="O1743">
        <v>391.34</v>
      </c>
      <c r="P1743">
        <v>544.04999999999995</v>
      </c>
      <c r="Q1743">
        <v>630.71</v>
      </c>
      <c r="R1743">
        <v>625.08000000000004</v>
      </c>
      <c r="S1743">
        <v>847.05</v>
      </c>
      <c r="T1743">
        <v>967</v>
      </c>
      <c r="U1743">
        <v>1066.25</v>
      </c>
      <c r="V1743">
        <v>1329.32</v>
      </c>
      <c r="W1743">
        <v>1449.1</v>
      </c>
      <c r="X1743">
        <v>1431.53</v>
      </c>
      <c r="Y1743">
        <v>1497.38</v>
      </c>
      <c r="Z1743">
        <v>1595.4</v>
      </c>
      <c r="AA1743">
        <v>1844</v>
      </c>
      <c r="AB1743">
        <v>1174.04</v>
      </c>
      <c r="AC1743">
        <v>1629.43</v>
      </c>
      <c r="AD1743">
        <v>1923.33</v>
      </c>
      <c r="AE1743">
        <v>2276.4</v>
      </c>
      <c r="AF1743">
        <v>3072</v>
      </c>
      <c r="AG1743">
        <v>2899.78</v>
      </c>
      <c r="AH1743">
        <v>1566.91</v>
      </c>
      <c r="AI1743">
        <v>418.82</v>
      </c>
      <c r="AJ1743">
        <v>123.67</v>
      </c>
      <c r="AK1743">
        <v>144.68</v>
      </c>
      <c r="AL1743">
        <v>85.94</v>
      </c>
      <c r="AM1743">
        <v>85.81</v>
      </c>
      <c r="AN1743">
        <v>468.24</v>
      </c>
      <c r="AO1743">
        <v>824.15</v>
      </c>
      <c r="AP1743">
        <v>6686.28</v>
      </c>
      <c r="AQ1743">
        <v>181677.57</v>
      </c>
      <c r="AR1743">
        <v>262143.48</v>
      </c>
      <c r="AS1743">
        <v>183141.02</v>
      </c>
      <c r="AT1743">
        <v>7409.73</v>
      </c>
      <c r="AU1743">
        <v>1257.53</v>
      </c>
    </row>
    <row r="1744" spans="1:47" x14ac:dyDescent="0.25">
      <c r="A1744">
        <v>674.2</v>
      </c>
      <c r="B1744">
        <v>218.12</v>
      </c>
      <c r="C1744">
        <v>1015.74</v>
      </c>
      <c r="D1744">
        <v>669.46</v>
      </c>
      <c r="E1744">
        <v>240.37</v>
      </c>
      <c r="F1744">
        <v>504.36</v>
      </c>
      <c r="G1744">
        <v>758.94</v>
      </c>
      <c r="H1744">
        <v>1058.81</v>
      </c>
      <c r="I1744">
        <v>633.86</v>
      </c>
      <c r="J1744">
        <v>611.89</v>
      </c>
      <c r="K1744">
        <v>520.07000000000005</v>
      </c>
      <c r="L1744">
        <v>453.14</v>
      </c>
      <c r="M1744">
        <v>453.22</v>
      </c>
      <c r="N1744">
        <v>315.23</v>
      </c>
      <c r="O1744">
        <v>392.2</v>
      </c>
      <c r="P1744">
        <v>540.46</v>
      </c>
      <c r="Q1744">
        <v>628.65</v>
      </c>
      <c r="R1744">
        <v>622.26</v>
      </c>
      <c r="S1744">
        <v>846.13</v>
      </c>
      <c r="T1744">
        <v>966.59</v>
      </c>
      <c r="U1744">
        <v>1060.23</v>
      </c>
      <c r="V1744">
        <v>1326.15</v>
      </c>
      <c r="W1744">
        <v>1444.93</v>
      </c>
      <c r="X1744">
        <v>1427.06</v>
      </c>
      <c r="Y1744">
        <v>1491.59</v>
      </c>
      <c r="Z1744">
        <v>1591.69</v>
      </c>
      <c r="AA1744">
        <v>1840.21</v>
      </c>
      <c r="AB1744">
        <v>1167.01</v>
      </c>
      <c r="AC1744">
        <v>1621.44</v>
      </c>
      <c r="AD1744">
        <v>1918.45</v>
      </c>
      <c r="AE1744">
        <v>2270.0500000000002</v>
      </c>
      <c r="AF1744">
        <v>3064.01</v>
      </c>
      <c r="AG1744">
        <v>2894.08</v>
      </c>
      <c r="AH1744">
        <v>1560.79</v>
      </c>
      <c r="AI1744">
        <v>413.95</v>
      </c>
      <c r="AJ1744">
        <v>120.12</v>
      </c>
      <c r="AK1744">
        <v>142.6</v>
      </c>
      <c r="AL1744">
        <v>85.23</v>
      </c>
      <c r="AM1744">
        <v>85.78</v>
      </c>
      <c r="AN1744">
        <v>464.71</v>
      </c>
      <c r="AO1744">
        <v>814.99</v>
      </c>
      <c r="AP1744">
        <v>6249.19</v>
      </c>
      <c r="AQ1744">
        <v>179537.06</v>
      </c>
      <c r="AR1744">
        <v>262143.48</v>
      </c>
      <c r="AS1744">
        <v>185254.51</v>
      </c>
      <c r="AT1744">
        <v>7719.24</v>
      </c>
      <c r="AU1744">
        <v>1271.1400000000001</v>
      </c>
    </row>
    <row r="1745" spans="1:47" x14ac:dyDescent="0.25">
      <c r="A1745">
        <v>674.3</v>
      </c>
      <c r="B1745">
        <v>212.75</v>
      </c>
      <c r="C1745">
        <v>1033.04</v>
      </c>
      <c r="D1745">
        <v>657.14</v>
      </c>
      <c r="E1745">
        <v>233.5</v>
      </c>
      <c r="F1745">
        <v>497.31</v>
      </c>
      <c r="G1745">
        <v>752.33</v>
      </c>
      <c r="H1745">
        <v>1059.27</v>
      </c>
      <c r="I1745">
        <v>635.17999999999995</v>
      </c>
      <c r="J1745">
        <v>611.07000000000005</v>
      </c>
      <c r="K1745">
        <v>515.44000000000005</v>
      </c>
      <c r="L1745">
        <v>453.95</v>
      </c>
      <c r="M1745">
        <v>455.37</v>
      </c>
      <c r="N1745">
        <v>314.33999999999997</v>
      </c>
      <c r="O1745">
        <v>393.15</v>
      </c>
      <c r="P1745">
        <v>536.79999999999995</v>
      </c>
      <c r="Q1745">
        <v>626.57000000000005</v>
      </c>
      <c r="R1745">
        <v>619.54</v>
      </c>
      <c r="S1745">
        <v>845.2</v>
      </c>
      <c r="T1745">
        <v>966.24</v>
      </c>
      <c r="U1745">
        <v>1054.2</v>
      </c>
      <c r="V1745">
        <v>1323.03</v>
      </c>
      <c r="W1745">
        <v>1440.76</v>
      </c>
      <c r="X1745">
        <v>1422.58</v>
      </c>
      <c r="Y1745">
        <v>1485.79</v>
      </c>
      <c r="Z1745">
        <v>1588.13</v>
      </c>
      <c r="AA1745">
        <v>1836.47</v>
      </c>
      <c r="AB1745">
        <v>1159.97</v>
      </c>
      <c r="AC1745">
        <v>1613.54</v>
      </c>
      <c r="AD1745">
        <v>1913.58</v>
      </c>
      <c r="AE1745">
        <v>2263.81</v>
      </c>
      <c r="AF1745">
        <v>3056.11</v>
      </c>
      <c r="AG1745">
        <v>2888.55</v>
      </c>
      <c r="AH1745">
        <v>1554.65</v>
      </c>
      <c r="AI1745">
        <v>409.04</v>
      </c>
      <c r="AJ1745">
        <v>116.63</v>
      </c>
      <c r="AK1745">
        <v>140.46</v>
      </c>
      <c r="AL1745">
        <v>84.61</v>
      </c>
      <c r="AM1745">
        <v>85.9</v>
      </c>
      <c r="AN1745">
        <v>461.14</v>
      </c>
      <c r="AO1745">
        <v>806.11</v>
      </c>
      <c r="AP1745">
        <v>5839.12</v>
      </c>
      <c r="AQ1745">
        <v>177360.62</v>
      </c>
      <c r="AR1745">
        <v>262143.48</v>
      </c>
      <c r="AS1745">
        <v>187346.41</v>
      </c>
      <c r="AT1745">
        <v>8039.88</v>
      </c>
      <c r="AU1745">
        <v>1284.96</v>
      </c>
    </row>
    <row r="1746" spans="1:47" x14ac:dyDescent="0.25">
      <c r="A1746">
        <v>674.4</v>
      </c>
      <c r="B1746">
        <v>207.97</v>
      </c>
      <c r="C1746">
        <v>1051.67</v>
      </c>
      <c r="D1746">
        <v>643.74</v>
      </c>
      <c r="E1746">
        <v>226.21</v>
      </c>
      <c r="F1746">
        <v>489.61</v>
      </c>
      <c r="G1746">
        <v>745.15</v>
      </c>
      <c r="H1746">
        <v>1059.58</v>
      </c>
      <c r="I1746">
        <v>636.83000000000004</v>
      </c>
      <c r="J1746">
        <v>610.36</v>
      </c>
      <c r="K1746">
        <v>510.41</v>
      </c>
      <c r="L1746">
        <v>454.81</v>
      </c>
      <c r="M1746">
        <v>457.62</v>
      </c>
      <c r="N1746">
        <v>313.48</v>
      </c>
      <c r="O1746">
        <v>394.24</v>
      </c>
      <c r="P1746">
        <v>532.78</v>
      </c>
      <c r="Q1746">
        <v>624.30999999999995</v>
      </c>
      <c r="R1746">
        <v>616.71</v>
      </c>
      <c r="S1746">
        <v>844.21</v>
      </c>
      <c r="T1746">
        <v>965.94</v>
      </c>
      <c r="U1746">
        <v>1047.72</v>
      </c>
      <c r="V1746">
        <v>1319.73</v>
      </c>
      <c r="W1746">
        <v>1436.29</v>
      </c>
      <c r="X1746">
        <v>1417.79</v>
      </c>
      <c r="Y1746">
        <v>1479.57</v>
      </c>
      <c r="Z1746">
        <v>1584.44</v>
      </c>
      <c r="AA1746">
        <v>1832.48</v>
      </c>
      <c r="AB1746">
        <v>1152.4000000000001</v>
      </c>
      <c r="AC1746">
        <v>1605.16</v>
      </c>
      <c r="AD1746">
        <v>1908.36</v>
      </c>
      <c r="AE1746">
        <v>2257.23</v>
      </c>
      <c r="AF1746">
        <v>3047.72</v>
      </c>
      <c r="AG1746">
        <v>2882.77</v>
      </c>
      <c r="AH1746">
        <v>1548.02</v>
      </c>
      <c r="AI1746">
        <v>403.74</v>
      </c>
      <c r="AJ1746">
        <v>112.93</v>
      </c>
      <c r="AK1746">
        <v>138.11000000000001</v>
      </c>
      <c r="AL1746">
        <v>84.02</v>
      </c>
      <c r="AM1746">
        <v>86.16</v>
      </c>
      <c r="AN1746">
        <v>457.28</v>
      </c>
      <c r="AO1746">
        <v>796.83</v>
      </c>
      <c r="AP1746">
        <v>5422.76</v>
      </c>
      <c r="AQ1746">
        <v>174994.39</v>
      </c>
      <c r="AR1746">
        <v>262143.48</v>
      </c>
      <c r="AS1746">
        <v>189571.73</v>
      </c>
      <c r="AT1746">
        <v>8393.58</v>
      </c>
      <c r="AU1746">
        <v>1299.97</v>
      </c>
    </row>
    <row r="1747" spans="1:47" x14ac:dyDescent="0.25">
      <c r="A1747">
        <v>674.5</v>
      </c>
      <c r="B1747">
        <v>204.37</v>
      </c>
      <c r="C1747">
        <v>1069.5899999999999</v>
      </c>
      <c r="D1747">
        <v>630.72</v>
      </c>
      <c r="E1747">
        <v>219.32</v>
      </c>
      <c r="F1747">
        <v>482.11</v>
      </c>
      <c r="G1747">
        <v>738.17</v>
      </c>
      <c r="H1747">
        <v>1059.71</v>
      </c>
      <c r="I1747">
        <v>638.66</v>
      </c>
      <c r="J1747">
        <v>609.85</v>
      </c>
      <c r="K1747">
        <v>505.55</v>
      </c>
      <c r="L1747">
        <v>455.63</v>
      </c>
      <c r="M1747">
        <v>459.73</v>
      </c>
      <c r="N1747">
        <v>312.76</v>
      </c>
      <c r="O1747">
        <v>395.35</v>
      </c>
      <c r="P1747">
        <v>528.86</v>
      </c>
      <c r="Q1747">
        <v>622.12</v>
      </c>
      <c r="R1747">
        <v>614.11</v>
      </c>
      <c r="S1747">
        <v>843.25</v>
      </c>
      <c r="T1747">
        <v>965.71</v>
      </c>
      <c r="U1747">
        <v>1041.51</v>
      </c>
      <c r="V1747">
        <v>1316.61</v>
      </c>
      <c r="W1747">
        <v>1432.02</v>
      </c>
      <c r="X1747">
        <v>1413.19</v>
      </c>
      <c r="Y1747">
        <v>1473.61</v>
      </c>
      <c r="Z1747">
        <v>1581.04</v>
      </c>
      <c r="AA1747">
        <v>1828.71</v>
      </c>
      <c r="AB1747">
        <v>1145.1500000000001</v>
      </c>
      <c r="AC1747">
        <v>1597.23</v>
      </c>
      <c r="AD1747">
        <v>1903.36</v>
      </c>
      <c r="AE1747">
        <v>2251.0300000000002</v>
      </c>
      <c r="AF1747">
        <v>3039.78</v>
      </c>
      <c r="AG1747">
        <v>2877.39</v>
      </c>
      <c r="AH1747">
        <v>1541.65</v>
      </c>
      <c r="AI1747">
        <v>398.63</v>
      </c>
      <c r="AJ1747">
        <v>109.43</v>
      </c>
      <c r="AK1747">
        <v>135.80000000000001</v>
      </c>
      <c r="AL1747">
        <v>83.54</v>
      </c>
      <c r="AM1747">
        <v>86.55</v>
      </c>
      <c r="AN1747">
        <v>453.55</v>
      </c>
      <c r="AO1747">
        <v>788.19</v>
      </c>
      <c r="AP1747">
        <v>5048.16</v>
      </c>
      <c r="AQ1747">
        <v>172696.51</v>
      </c>
      <c r="AR1747">
        <v>262143.48</v>
      </c>
      <c r="AS1747">
        <v>191683.41</v>
      </c>
      <c r="AT1747">
        <v>8742.19</v>
      </c>
      <c r="AU1747">
        <v>1314.52</v>
      </c>
    </row>
    <row r="1748" spans="1:47" x14ac:dyDescent="0.25">
      <c r="A1748">
        <v>674.6</v>
      </c>
      <c r="B1748">
        <v>201.78</v>
      </c>
      <c r="C1748">
        <v>1087.0899999999999</v>
      </c>
      <c r="D1748">
        <v>617.87</v>
      </c>
      <c r="E1748">
        <v>212.69</v>
      </c>
      <c r="F1748">
        <v>474.68</v>
      </c>
      <c r="G1748">
        <v>731.28</v>
      </c>
      <c r="H1748">
        <v>1059.68</v>
      </c>
      <c r="I1748">
        <v>640.66</v>
      </c>
      <c r="J1748">
        <v>609.51</v>
      </c>
      <c r="K1748">
        <v>500.77</v>
      </c>
      <c r="L1748">
        <v>456.42</v>
      </c>
      <c r="M1748">
        <v>461.73</v>
      </c>
      <c r="N1748">
        <v>312.14</v>
      </c>
      <c r="O1748">
        <v>396.5</v>
      </c>
      <c r="P1748">
        <v>524.98</v>
      </c>
      <c r="Q1748">
        <v>619.97</v>
      </c>
      <c r="R1748">
        <v>611.66</v>
      </c>
      <c r="S1748">
        <v>842.32</v>
      </c>
      <c r="T1748">
        <v>965.55</v>
      </c>
      <c r="U1748">
        <v>1035.45</v>
      </c>
      <c r="V1748">
        <v>1313.63</v>
      </c>
      <c r="W1748">
        <v>1427.87</v>
      </c>
      <c r="X1748">
        <v>1408.72</v>
      </c>
      <c r="Y1748">
        <v>1467.8</v>
      </c>
      <c r="Z1748">
        <v>1577.86</v>
      </c>
      <c r="AA1748">
        <v>1825.08</v>
      </c>
      <c r="AB1748">
        <v>1138.0899999999999</v>
      </c>
      <c r="AC1748">
        <v>1589.59</v>
      </c>
      <c r="AD1748">
        <v>1898.51</v>
      </c>
      <c r="AE1748">
        <v>2245.1</v>
      </c>
      <c r="AF1748">
        <v>3032.12</v>
      </c>
      <c r="AG1748">
        <v>2872.29</v>
      </c>
      <c r="AH1748">
        <v>1535.42</v>
      </c>
      <c r="AI1748">
        <v>393.61</v>
      </c>
      <c r="AJ1748">
        <v>106.07</v>
      </c>
      <c r="AK1748">
        <v>133.51</v>
      </c>
      <c r="AL1748">
        <v>83.15</v>
      </c>
      <c r="AM1748">
        <v>87.06</v>
      </c>
      <c r="AN1748">
        <v>449.89</v>
      </c>
      <c r="AO1748">
        <v>780.02</v>
      </c>
      <c r="AP1748">
        <v>4705.62</v>
      </c>
      <c r="AQ1748">
        <v>170430.29</v>
      </c>
      <c r="AR1748">
        <v>262143.48</v>
      </c>
      <c r="AS1748">
        <v>193721.29</v>
      </c>
      <c r="AT1748">
        <v>9090.66</v>
      </c>
      <c r="AU1748">
        <v>1328.86</v>
      </c>
    </row>
    <row r="1749" spans="1:47" x14ac:dyDescent="0.25">
      <c r="A1749">
        <v>674.7</v>
      </c>
      <c r="B1749">
        <v>200.09</v>
      </c>
      <c r="C1749">
        <v>1104.6600000000001</v>
      </c>
      <c r="D1749">
        <v>604.84</v>
      </c>
      <c r="E1749">
        <v>206.14</v>
      </c>
      <c r="F1749">
        <v>467.14</v>
      </c>
      <c r="G1749">
        <v>724.31</v>
      </c>
      <c r="H1749">
        <v>1059.5</v>
      </c>
      <c r="I1749">
        <v>642.89</v>
      </c>
      <c r="J1749">
        <v>609.33000000000004</v>
      </c>
      <c r="K1749">
        <v>495.94</v>
      </c>
      <c r="L1749">
        <v>457.21</v>
      </c>
      <c r="M1749">
        <v>463.68</v>
      </c>
      <c r="N1749">
        <v>311.60000000000002</v>
      </c>
      <c r="O1749">
        <v>397.71</v>
      </c>
      <c r="P1749">
        <v>521.02</v>
      </c>
      <c r="Q1749">
        <v>617.79</v>
      </c>
      <c r="R1749">
        <v>609.29999999999995</v>
      </c>
      <c r="S1749">
        <v>841.38</v>
      </c>
      <c r="T1749">
        <v>965.45</v>
      </c>
      <c r="U1749">
        <v>1029.3800000000001</v>
      </c>
      <c r="V1749">
        <v>1310.69</v>
      </c>
      <c r="W1749">
        <v>1423.72</v>
      </c>
      <c r="X1749">
        <v>1404.26</v>
      </c>
      <c r="Y1749">
        <v>1461.99</v>
      </c>
      <c r="Z1749">
        <v>1574.8</v>
      </c>
      <c r="AA1749">
        <v>1821.48</v>
      </c>
      <c r="AB1749">
        <v>1131.01</v>
      </c>
      <c r="AC1749">
        <v>1582.02</v>
      </c>
      <c r="AD1749">
        <v>1893.66</v>
      </c>
      <c r="AE1749">
        <v>2239.2600000000002</v>
      </c>
      <c r="AF1749">
        <v>3024.55</v>
      </c>
      <c r="AG1749">
        <v>2867.33</v>
      </c>
      <c r="AH1749">
        <v>1529.17</v>
      </c>
      <c r="AI1749">
        <v>388.56</v>
      </c>
      <c r="AJ1749">
        <v>102.76</v>
      </c>
      <c r="AK1749">
        <v>131.18</v>
      </c>
      <c r="AL1749">
        <v>82.83</v>
      </c>
      <c r="AM1749">
        <v>87.69</v>
      </c>
      <c r="AN1749">
        <v>446.2</v>
      </c>
      <c r="AO1749">
        <v>772.08</v>
      </c>
      <c r="AP1749">
        <v>4384.7</v>
      </c>
      <c r="AQ1749">
        <v>168135.33</v>
      </c>
      <c r="AR1749">
        <v>262143.48</v>
      </c>
      <c r="AS1749">
        <v>195741.89</v>
      </c>
      <c r="AT1749">
        <v>9448.02</v>
      </c>
      <c r="AU1749">
        <v>1343.36</v>
      </c>
    </row>
    <row r="1750" spans="1:47" x14ac:dyDescent="0.25">
      <c r="A1750">
        <v>674.8</v>
      </c>
      <c r="B1750">
        <v>199.28</v>
      </c>
      <c r="C1750">
        <v>1122.45</v>
      </c>
      <c r="D1750">
        <v>591.52</v>
      </c>
      <c r="E1750">
        <v>199.61</v>
      </c>
      <c r="F1750">
        <v>459.4</v>
      </c>
      <c r="G1750">
        <v>717.19</v>
      </c>
      <c r="H1750">
        <v>1059.1500000000001</v>
      </c>
      <c r="I1750">
        <v>645.35</v>
      </c>
      <c r="J1750">
        <v>609.30999999999995</v>
      </c>
      <c r="K1750">
        <v>491.02</v>
      </c>
      <c r="L1750">
        <v>457.99</v>
      </c>
      <c r="M1750">
        <v>465.6</v>
      </c>
      <c r="N1750">
        <v>311.14999999999998</v>
      </c>
      <c r="O1750">
        <v>399</v>
      </c>
      <c r="P1750">
        <v>516.96</v>
      </c>
      <c r="Q1750">
        <v>615.57000000000005</v>
      </c>
      <c r="R1750">
        <v>607</v>
      </c>
      <c r="S1750">
        <v>840.43</v>
      </c>
      <c r="T1750">
        <v>965.41</v>
      </c>
      <c r="U1750">
        <v>1023.25</v>
      </c>
      <c r="V1750">
        <v>1307.78</v>
      </c>
      <c r="W1750">
        <v>1419.53</v>
      </c>
      <c r="X1750">
        <v>1399.75</v>
      </c>
      <c r="Y1750">
        <v>1456.11</v>
      </c>
      <c r="Z1750">
        <v>1571.83</v>
      </c>
      <c r="AA1750">
        <v>1817.88</v>
      </c>
      <c r="AB1750">
        <v>1123.8599999999999</v>
      </c>
      <c r="AC1750">
        <v>1574.47</v>
      </c>
      <c r="AD1750">
        <v>1888.77</v>
      </c>
      <c r="AE1750">
        <v>2233.46</v>
      </c>
      <c r="AF1750">
        <v>3016.99</v>
      </c>
      <c r="AG1750">
        <v>2862.46</v>
      </c>
      <c r="AH1750">
        <v>1522.83</v>
      </c>
      <c r="AI1750">
        <v>383.43</v>
      </c>
      <c r="AJ1750">
        <v>99.46</v>
      </c>
      <c r="AK1750">
        <v>128.77000000000001</v>
      </c>
      <c r="AL1750">
        <v>82.58</v>
      </c>
      <c r="AM1750">
        <v>88.46</v>
      </c>
      <c r="AN1750">
        <v>442.44</v>
      </c>
      <c r="AO1750">
        <v>764.29</v>
      </c>
      <c r="AP1750">
        <v>4082.9</v>
      </c>
      <c r="AQ1750">
        <v>165790.29999999999</v>
      </c>
      <c r="AR1750">
        <v>262143.48</v>
      </c>
      <c r="AS1750">
        <v>197763.17</v>
      </c>
      <c r="AT1750">
        <v>9817.7000000000007</v>
      </c>
      <c r="AU1750">
        <v>1358.17</v>
      </c>
    </row>
    <row r="1751" spans="1:47" x14ac:dyDescent="0.25">
      <c r="A1751">
        <v>674.9</v>
      </c>
      <c r="B1751">
        <v>199.49</v>
      </c>
      <c r="C1751">
        <v>1141.76</v>
      </c>
      <c r="D1751">
        <v>576.91</v>
      </c>
      <c r="E1751">
        <v>192.65</v>
      </c>
      <c r="F1751">
        <v>450.9</v>
      </c>
      <c r="G1751">
        <v>709.38</v>
      </c>
      <c r="H1751">
        <v>1058.5999999999999</v>
      </c>
      <c r="I1751">
        <v>648.29</v>
      </c>
      <c r="J1751">
        <v>609.48</v>
      </c>
      <c r="K1751">
        <v>485.65</v>
      </c>
      <c r="L1751">
        <v>458.83</v>
      </c>
      <c r="M1751">
        <v>467.61</v>
      </c>
      <c r="N1751">
        <v>310.76</v>
      </c>
      <c r="O1751">
        <v>400.47</v>
      </c>
      <c r="P1751">
        <v>512.48</v>
      </c>
      <c r="Q1751">
        <v>613.14</v>
      </c>
      <c r="R1751">
        <v>604.63</v>
      </c>
      <c r="S1751">
        <v>839.41</v>
      </c>
      <c r="T1751">
        <v>965.44</v>
      </c>
      <c r="U1751">
        <v>1016.61</v>
      </c>
      <c r="V1751">
        <v>1304.67</v>
      </c>
      <c r="W1751">
        <v>1415.02</v>
      </c>
      <c r="X1751">
        <v>1394.88</v>
      </c>
      <c r="Y1751">
        <v>1449.76</v>
      </c>
      <c r="Z1751">
        <v>1568.77</v>
      </c>
      <c r="AA1751">
        <v>1814.04</v>
      </c>
      <c r="AB1751">
        <v>1116.1300000000001</v>
      </c>
      <c r="AC1751">
        <v>1566.41</v>
      </c>
      <c r="AD1751">
        <v>1883.49</v>
      </c>
      <c r="AE1751">
        <v>2227.3200000000002</v>
      </c>
      <c r="AF1751">
        <v>3008.91</v>
      </c>
      <c r="AG1751">
        <v>2857.37</v>
      </c>
      <c r="AH1751">
        <v>1515.95</v>
      </c>
      <c r="AI1751">
        <v>377.85</v>
      </c>
      <c r="AJ1751">
        <v>95.94</v>
      </c>
      <c r="AK1751">
        <v>126.11</v>
      </c>
      <c r="AL1751">
        <v>82.4</v>
      </c>
      <c r="AM1751">
        <v>89.44</v>
      </c>
      <c r="AN1751">
        <v>438.35</v>
      </c>
      <c r="AO1751">
        <v>756.15</v>
      </c>
      <c r="AP1751">
        <v>3783.03</v>
      </c>
      <c r="AQ1751">
        <v>163221.29999999999</v>
      </c>
      <c r="AR1751">
        <v>262143.48</v>
      </c>
      <c r="AS1751">
        <v>199926.41</v>
      </c>
      <c r="AT1751">
        <v>10228</v>
      </c>
      <c r="AU1751">
        <v>1374.36</v>
      </c>
    </row>
    <row r="1752" spans="1:47" x14ac:dyDescent="0.25">
      <c r="A1752">
        <v>675</v>
      </c>
      <c r="B1752">
        <v>200.8</v>
      </c>
      <c r="C1752">
        <v>1159.55</v>
      </c>
      <c r="D1752">
        <v>563.29999999999995</v>
      </c>
      <c r="E1752">
        <v>186.37</v>
      </c>
      <c r="F1752">
        <v>442.95</v>
      </c>
      <c r="G1752">
        <v>702.11</v>
      </c>
      <c r="H1752">
        <v>1057.8900000000001</v>
      </c>
      <c r="I1752">
        <v>651.25</v>
      </c>
      <c r="J1752">
        <v>609.83000000000004</v>
      </c>
      <c r="K1752">
        <v>480.66</v>
      </c>
      <c r="L1752">
        <v>459.59</v>
      </c>
      <c r="M1752">
        <v>469.39</v>
      </c>
      <c r="N1752">
        <v>310.51</v>
      </c>
      <c r="O1752">
        <v>401.9</v>
      </c>
      <c r="P1752">
        <v>508.29</v>
      </c>
      <c r="Q1752">
        <v>610.89</v>
      </c>
      <c r="R1752">
        <v>602.55999999999995</v>
      </c>
      <c r="S1752">
        <v>838.47</v>
      </c>
      <c r="T1752">
        <v>965.54</v>
      </c>
      <c r="U1752">
        <v>1010.51</v>
      </c>
      <c r="V1752">
        <v>1301.8900000000001</v>
      </c>
      <c r="W1752">
        <v>1410.88</v>
      </c>
      <c r="X1752">
        <v>1390.42</v>
      </c>
      <c r="Y1752">
        <v>1443.93</v>
      </c>
      <c r="Z1752">
        <v>1566.11</v>
      </c>
      <c r="AA1752">
        <v>1810.56</v>
      </c>
      <c r="AB1752">
        <v>1109.03</v>
      </c>
      <c r="AC1752">
        <v>1559.12</v>
      </c>
      <c r="AD1752">
        <v>1878.65</v>
      </c>
      <c r="AE1752">
        <v>2221.8000000000002</v>
      </c>
      <c r="AF1752">
        <v>3001.61</v>
      </c>
      <c r="AG1752">
        <v>2852.86</v>
      </c>
      <c r="AH1752">
        <v>1509.6</v>
      </c>
      <c r="AI1752">
        <v>372.69</v>
      </c>
      <c r="AJ1752">
        <v>92.77</v>
      </c>
      <c r="AK1752">
        <v>123.6</v>
      </c>
      <c r="AL1752">
        <v>82.33</v>
      </c>
      <c r="AM1752">
        <v>90.49</v>
      </c>
      <c r="AN1752">
        <v>434.56</v>
      </c>
      <c r="AO1752">
        <v>748.97</v>
      </c>
      <c r="AP1752">
        <v>3535.02</v>
      </c>
      <c r="AQ1752">
        <v>160829.35</v>
      </c>
      <c r="AR1752">
        <v>262143.48</v>
      </c>
      <c r="AS1752">
        <v>201888.73</v>
      </c>
      <c r="AT1752">
        <v>10615.41</v>
      </c>
      <c r="AU1752">
        <v>1389.42</v>
      </c>
    </row>
    <row r="1753" spans="1:47" x14ac:dyDescent="0.25">
      <c r="A1753">
        <v>675.1</v>
      </c>
      <c r="B1753">
        <v>203</v>
      </c>
      <c r="C1753">
        <v>1177.4100000000001</v>
      </c>
      <c r="D1753">
        <v>549.52</v>
      </c>
      <c r="E1753">
        <v>180.16</v>
      </c>
      <c r="F1753">
        <v>434.89</v>
      </c>
      <c r="G1753">
        <v>694.75</v>
      </c>
      <c r="H1753">
        <v>1057.03</v>
      </c>
      <c r="I1753">
        <v>654.42999999999995</v>
      </c>
      <c r="J1753">
        <v>610.34</v>
      </c>
      <c r="K1753">
        <v>475.63</v>
      </c>
      <c r="L1753">
        <v>460.35</v>
      </c>
      <c r="M1753">
        <v>471.13</v>
      </c>
      <c r="N1753">
        <v>310.33999999999997</v>
      </c>
      <c r="O1753">
        <v>403.39</v>
      </c>
      <c r="P1753">
        <v>504.03</v>
      </c>
      <c r="Q1753">
        <v>608.61</v>
      </c>
      <c r="R1753">
        <v>600.58000000000004</v>
      </c>
      <c r="S1753">
        <v>837.52</v>
      </c>
      <c r="T1753">
        <v>965.7</v>
      </c>
      <c r="U1753">
        <v>1004.41</v>
      </c>
      <c r="V1753">
        <v>1299.1400000000001</v>
      </c>
      <c r="W1753">
        <v>1406.75</v>
      </c>
      <c r="X1753">
        <v>1385.95</v>
      </c>
      <c r="Y1753">
        <v>1438.09</v>
      </c>
      <c r="Z1753">
        <v>1563.57</v>
      </c>
      <c r="AA1753">
        <v>1807.12</v>
      </c>
      <c r="AB1753">
        <v>1101.9100000000001</v>
      </c>
      <c r="AC1753">
        <v>1551.9</v>
      </c>
      <c r="AD1753">
        <v>1873.82</v>
      </c>
      <c r="AE1753">
        <v>2216.39</v>
      </c>
      <c r="AF1753">
        <v>2994.38</v>
      </c>
      <c r="AG1753">
        <v>2848.5</v>
      </c>
      <c r="AH1753">
        <v>1503.23</v>
      </c>
      <c r="AI1753">
        <v>367.49</v>
      </c>
      <c r="AJ1753">
        <v>89.65</v>
      </c>
      <c r="AK1753">
        <v>121.06</v>
      </c>
      <c r="AL1753">
        <v>82.33</v>
      </c>
      <c r="AM1753">
        <v>91.67</v>
      </c>
      <c r="AN1753">
        <v>430.75</v>
      </c>
      <c r="AO1753">
        <v>742.01</v>
      </c>
      <c r="AP1753">
        <v>3308.64</v>
      </c>
      <c r="AQ1753">
        <v>158408.72</v>
      </c>
      <c r="AR1753">
        <v>262143.48</v>
      </c>
      <c r="AS1753">
        <v>203833.73</v>
      </c>
      <c r="AT1753">
        <v>11011.73</v>
      </c>
      <c r="AU1753">
        <v>1404.65</v>
      </c>
    </row>
    <row r="1754" spans="1:47" x14ac:dyDescent="0.25">
      <c r="A1754">
        <v>675.2</v>
      </c>
      <c r="B1754">
        <v>206.08</v>
      </c>
      <c r="C1754">
        <v>1195.33</v>
      </c>
      <c r="D1754">
        <v>535.55999999999995</v>
      </c>
      <c r="E1754">
        <v>174.04</v>
      </c>
      <c r="F1754">
        <v>426.71</v>
      </c>
      <c r="G1754">
        <v>687.3</v>
      </c>
      <c r="H1754">
        <v>1056.02</v>
      </c>
      <c r="I1754">
        <v>657.83</v>
      </c>
      <c r="J1754">
        <v>611</v>
      </c>
      <c r="K1754">
        <v>470.55</v>
      </c>
      <c r="L1754">
        <v>461.1</v>
      </c>
      <c r="M1754">
        <v>472.81</v>
      </c>
      <c r="N1754">
        <v>310.26</v>
      </c>
      <c r="O1754">
        <v>404.95</v>
      </c>
      <c r="P1754">
        <v>499.7</v>
      </c>
      <c r="Q1754">
        <v>606.30999999999995</v>
      </c>
      <c r="R1754">
        <v>598.67999999999995</v>
      </c>
      <c r="S1754">
        <v>836.57</v>
      </c>
      <c r="T1754">
        <v>965.92</v>
      </c>
      <c r="U1754">
        <v>998.29</v>
      </c>
      <c r="V1754">
        <v>1296.44</v>
      </c>
      <c r="W1754">
        <v>1402.62</v>
      </c>
      <c r="X1754">
        <v>1381.49</v>
      </c>
      <c r="Y1754">
        <v>1432.25</v>
      </c>
      <c r="Z1754">
        <v>1561.16</v>
      </c>
      <c r="AA1754">
        <v>1803.71</v>
      </c>
      <c r="AB1754">
        <v>1094.79</v>
      </c>
      <c r="AC1754">
        <v>1544.77</v>
      </c>
      <c r="AD1754">
        <v>1869</v>
      </c>
      <c r="AE1754">
        <v>2211.06</v>
      </c>
      <c r="AF1754">
        <v>2987.23</v>
      </c>
      <c r="AG1754">
        <v>2844.27</v>
      </c>
      <c r="AH1754">
        <v>1496.83</v>
      </c>
      <c r="AI1754">
        <v>362.26</v>
      </c>
      <c r="AJ1754">
        <v>86.57</v>
      </c>
      <c r="AK1754">
        <v>118.46</v>
      </c>
      <c r="AL1754">
        <v>82.4</v>
      </c>
      <c r="AM1754">
        <v>92.98</v>
      </c>
      <c r="AN1754">
        <v>426.9</v>
      </c>
      <c r="AO1754">
        <v>735.29</v>
      </c>
      <c r="AP1754">
        <v>3103.86</v>
      </c>
      <c r="AQ1754">
        <v>155959.35</v>
      </c>
      <c r="AR1754">
        <v>262143.49</v>
      </c>
      <c r="AS1754">
        <v>205761.45</v>
      </c>
      <c r="AT1754">
        <v>11416.94</v>
      </c>
      <c r="AU1754">
        <v>1420.04</v>
      </c>
    </row>
    <row r="1755" spans="1:47" x14ac:dyDescent="0.25">
      <c r="A1755">
        <v>675.3</v>
      </c>
      <c r="B1755">
        <v>210.23</v>
      </c>
      <c r="C1755">
        <v>1213.97</v>
      </c>
      <c r="D1755">
        <v>520.91999999999996</v>
      </c>
      <c r="E1755">
        <v>167.77</v>
      </c>
      <c r="F1755">
        <v>418.1</v>
      </c>
      <c r="G1755">
        <v>679.49</v>
      </c>
      <c r="H1755">
        <v>1054.81</v>
      </c>
      <c r="I1755">
        <v>661.59</v>
      </c>
      <c r="J1755">
        <v>611.85</v>
      </c>
      <c r="K1755">
        <v>465.24</v>
      </c>
      <c r="L1755">
        <v>461.87</v>
      </c>
      <c r="M1755">
        <v>474.51</v>
      </c>
      <c r="N1755">
        <v>310.26</v>
      </c>
      <c r="O1755">
        <v>406.63</v>
      </c>
      <c r="P1755">
        <v>495.14</v>
      </c>
      <c r="Q1755">
        <v>603.9</v>
      </c>
      <c r="R1755">
        <v>596.80999999999995</v>
      </c>
      <c r="S1755">
        <v>835.58</v>
      </c>
      <c r="T1755">
        <v>966.21</v>
      </c>
      <c r="U1755">
        <v>991.95</v>
      </c>
      <c r="V1755">
        <v>1293.69</v>
      </c>
      <c r="W1755">
        <v>1398.35</v>
      </c>
      <c r="X1755">
        <v>1376.87</v>
      </c>
      <c r="Y1755">
        <v>1426.19</v>
      </c>
      <c r="Z1755">
        <v>1558.78</v>
      </c>
      <c r="AA1755">
        <v>1800.21</v>
      </c>
      <c r="AB1755">
        <v>1087.4000000000001</v>
      </c>
      <c r="AC1755">
        <v>1537.46</v>
      </c>
      <c r="AD1755">
        <v>1864</v>
      </c>
      <c r="AE1755">
        <v>2205.65</v>
      </c>
      <c r="AF1755">
        <v>2979.9</v>
      </c>
      <c r="AG1755">
        <v>2840.03</v>
      </c>
      <c r="AH1755">
        <v>1490.18</v>
      </c>
      <c r="AI1755">
        <v>356.8</v>
      </c>
      <c r="AJ1755">
        <v>83.43</v>
      </c>
      <c r="AK1755">
        <v>115.72</v>
      </c>
      <c r="AL1755">
        <v>82.56</v>
      </c>
      <c r="AM1755">
        <v>94.46</v>
      </c>
      <c r="AN1755">
        <v>422.88</v>
      </c>
      <c r="AO1755">
        <v>728.55</v>
      </c>
      <c r="AP1755">
        <v>2914.63</v>
      </c>
      <c r="AQ1755">
        <v>153390.26999999999</v>
      </c>
      <c r="AR1755">
        <v>262143.49</v>
      </c>
      <c r="AS1755">
        <v>207740.94</v>
      </c>
      <c r="AT1755">
        <v>11846.37</v>
      </c>
      <c r="AU1755">
        <v>1436.17</v>
      </c>
    </row>
    <row r="1756" spans="1:47" x14ac:dyDescent="0.25">
      <c r="A1756">
        <v>675.4</v>
      </c>
      <c r="B1756">
        <v>215.51</v>
      </c>
      <c r="C1756">
        <v>1233.1600000000001</v>
      </c>
      <c r="D1756">
        <v>505.69</v>
      </c>
      <c r="E1756">
        <v>161.44</v>
      </c>
      <c r="F1756">
        <v>409.14</v>
      </c>
      <c r="G1756">
        <v>671.37</v>
      </c>
      <c r="H1756">
        <v>1053.3900000000001</v>
      </c>
      <c r="I1756">
        <v>665.7</v>
      </c>
      <c r="J1756">
        <v>612.9</v>
      </c>
      <c r="K1756">
        <v>459.74</v>
      </c>
      <c r="L1756">
        <v>462.65</v>
      </c>
      <c r="M1756">
        <v>476.19</v>
      </c>
      <c r="N1756">
        <v>310.36</v>
      </c>
      <c r="O1756">
        <v>408.43</v>
      </c>
      <c r="P1756">
        <v>490.38</v>
      </c>
      <c r="Q1756">
        <v>601.41</v>
      </c>
      <c r="R1756">
        <v>594.99</v>
      </c>
      <c r="S1756">
        <v>834.57</v>
      </c>
      <c r="T1756">
        <v>966.57</v>
      </c>
      <c r="U1756">
        <v>985.42</v>
      </c>
      <c r="V1756">
        <v>1290.92</v>
      </c>
      <c r="W1756">
        <v>1393.97</v>
      </c>
      <c r="X1756">
        <v>1372.13</v>
      </c>
      <c r="Y1756">
        <v>1419.97</v>
      </c>
      <c r="Z1756">
        <v>1556.48</v>
      </c>
      <c r="AA1756">
        <v>1796.67</v>
      </c>
      <c r="AB1756">
        <v>1079.81</v>
      </c>
      <c r="AC1756">
        <v>1530.05</v>
      </c>
      <c r="AD1756">
        <v>1858.88</v>
      </c>
      <c r="AE1756">
        <v>2200.21</v>
      </c>
      <c r="AF1756">
        <v>2972.48</v>
      </c>
      <c r="AG1756">
        <v>2835.84</v>
      </c>
      <c r="AH1756">
        <v>1483.31</v>
      </c>
      <c r="AI1756">
        <v>351.16</v>
      </c>
      <c r="AJ1756">
        <v>80.25</v>
      </c>
      <c r="AK1756">
        <v>112.85</v>
      </c>
      <c r="AL1756">
        <v>82.8</v>
      </c>
      <c r="AM1756">
        <v>96.12</v>
      </c>
      <c r="AN1756">
        <v>418.72</v>
      </c>
      <c r="AO1756">
        <v>721.9</v>
      </c>
      <c r="AP1756">
        <v>2745.15</v>
      </c>
      <c r="AQ1756">
        <v>150721.79</v>
      </c>
      <c r="AR1756">
        <v>262143.48</v>
      </c>
      <c r="AS1756">
        <v>209752.79</v>
      </c>
      <c r="AT1756">
        <v>12298.78</v>
      </c>
      <c r="AU1756">
        <v>1452.91</v>
      </c>
    </row>
    <row r="1757" spans="1:47" x14ac:dyDescent="0.25">
      <c r="A1757">
        <v>675.5</v>
      </c>
      <c r="B1757">
        <v>221.39</v>
      </c>
      <c r="C1757">
        <v>1251.22</v>
      </c>
      <c r="D1757">
        <v>491.23</v>
      </c>
      <c r="E1757">
        <v>155.61000000000001</v>
      </c>
      <c r="F1757">
        <v>400.62</v>
      </c>
      <c r="G1757">
        <v>663.67</v>
      </c>
      <c r="H1757">
        <v>1051.9100000000001</v>
      </c>
      <c r="I1757">
        <v>669.76</v>
      </c>
      <c r="J1757">
        <v>614.04</v>
      </c>
      <c r="K1757">
        <v>454.54</v>
      </c>
      <c r="L1757">
        <v>463.38</v>
      </c>
      <c r="M1757">
        <v>477.72</v>
      </c>
      <c r="N1757">
        <v>310.52999999999997</v>
      </c>
      <c r="O1757">
        <v>410.18</v>
      </c>
      <c r="P1757">
        <v>485.85</v>
      </c>
      <c r="Q1757">
        <v>599.04</v>
      </c>
      <c r="R1757">
        <v>593.36</v>
      </c>
      <c r="S1757">
        <v>833.6</v>
      </c>
      <c r="T1757">
        <v>966.96</v>
      </c>
      <c r="U1757">
        <v>979.3</v>
      </c>
      <c r="V1757">
        <v>1288.3599999999999</v>
      </c>
      <c r="W1757">
        <v>1389.86</v>
      </c>
      <c r="X1757">
        <v>1367.67</v>
      </c>
      <c r="Y1757">
        <v>1414.13</v>
      </c>
      <c r="Z1757">
        <v>1554.44</v>
      </c>
      <c r="AA1757">
        <v>1793.38</v>
      </c>
      <c r="AB1757">
        <v>1072.68</v>
      </c>
      <c r="AC1757">
        <v>1523.17</v>
      </c>
      <c r="AD1757">
        <v>1854.08</v>
      </c>
      <c r="AE1757">
        <v>2195.1799999999998</v>
      </c>
      <c r="AF1757">
        <v>2965.57</v>
      </c>
      <c r="AG1757">
        <v>2832.03</v>
      </c>
      <c r="AH1757">
        <v>1476.84</v>
      </c>
      <c r="AI1757">
        <v>345.83</v>
      </c>
      <c r="AJ1757">
        <v>77.31</v>
      </c>
      <c r="AK1757">
        <v>110.1</v>
      </c>
      <c r="AL1757">
        <v>83.1</v>
      </c>
      <c r="AM1757">
        <v>97.8</v>
      </c>
      <c r="AN1757">
        <v>414.79</v>
      </c>
      <c r="AO1757">
        <v>715.86</v>
      </c>
      <c r="AP1757">
        <v>2607.65</v>
      </c>
      <c r="AQ1757">
        <v>148187.66</v>
      </c>
      <c r="AR1757">
        <v>262143.48</v>
      </c>
      <c r="AS1757">
        <v>211626.23999999999</v>
      </c>
      <c r="AT1757">
        <v>12737.68</v>
      </c>
      <c r="AU1757">
        <v>1468.81</v>
      </c>
    </row>
    <row r="1758" spans="1:47" x14ac:dyDescent="0.25">
      <c r="A1758">
        <v>675.6</v>
      </c>
      <c r="B1758">
        <v>228.23</v>
      </c>
      <c r="C1758">
        <v>1269.2</v>
      </c>
      <c r="D1758">
        <v>476.66</v>
      </c>
      <c r="E1758">
        <v>149.94</v>
      </c>
      <c r="F1758">
        <v>392.04</v>
      </c>
      <c r="G1758">
        <v>655.91</v>
      </c>
      <c r="H1758">
        <v>1050.26</v>
      </c>
      <c r="I1758">
        <v>674.03</v>
      </c>
      <c r="J1758">
        <v>615.32000000000005</v>
      </c>
      <c r="K1758">
        <v>449.32</v>
      </c>
      <c r="L1758">
        <v>464.09</v>
      </c>
      <c r="M1758">
        <v>479.18</v>
      </c>
      <c r="N1758">
        <v>310.79000000000002</v>
      </c>
      <c r="O1758">
        <v>411.99</v>
      </c>
      <c r="P1758">
        <v>481.28</v>
      </c>
      <c r="Q1758">
        <v>596.66</v>
      </c>
      <c r="R1758">
        <v>591.84</v>
      </c>
      <c r="S1758">
        <v>832.62</v>
      </c>
      <c r="T1758">
        <v>967.4</v>
      </c>
      <c r="U1758">
        <v>973.19</v>
      </c>
      <c r="V1758">
        <v>1285.83</v>
      </c>
      <c r="W1758">
        <v>1385.76</v>
      </c>
      <c r="X1758">
        <v>1363.23</v>
      </c>
      <c r="Y1758">
        <v>1408.31</v>
      </c>
      <c r="Z1758">
        <v>1552.52</v>
      </c>
      <c r="AA1758">
        <v>1790.13</v>
      </c>
      <c r="AB1758">
        <v>1065.55</v>
      </c>
      <c r="AC1758">
        <v>1516.39</v>
      </c>
      <c r="AD1758">
        <v>1849.27</v>
      </c>
      <c r="AE1758">
        <v>2190.25</v>
      </c>
      <c r="AF1758">
        <v>2958.75</v>
      </c>
      <c r="AG1758">
        <v>2828.35</v>
      </c>
      <c r="AH1758">
        <v>1470.33</v>
      </c>
      <c r="AI1758">
        <v>340.48</v>
      </c>
      <c r="AJ1758">
        <v>74.42</v>
      </c>
      <c r="AK1758">
        <v>107.32</v>
      </c>
      <c r="AL1758">
        <v>83.47</v>
      </c>
      <c r="AM1758">
        <v>99.58</v>
      </c>
      <c r="AN1758">
        <v>410.82</v>
      </c>
      <c r="AO1758">
        <v>710.02</v>
      </c>
      <c r="AP1758">
        <v>2491.8200000000002</v>
      </c>
      <c r="AQ1758">
        <v>145631.26</v>
      </c>
      <c r="AR1758">
        <v>262143.48</v>
      </c>
      <c r="AS1758">
        <v>213477.93</v>
      </c>
      <c r="AT1758">
        <v>13195.36</v>
      </c>
      <c r="AU1758">
        <v>1484.89</v>
      </c>
    </row>
    <row r="1759" spans="1:47" x14ac:dyDescent="0.25">
      <c r="A1759">
        <v>675.7</v>
      </c>
      <c r="B1759">
        <v>235.95</v>
      </c>
      <c r="C1759">
        <v>1287.01</v>
      </c>
      <c r="D1759">
        <v>462.05</v>
      </c>
      <c r="E1759">
        <v>144.47</v>
      </c>
      <c r="F1759">
        <v>383.45</v>
      </c>
      <c r="G1759">
        <v>648.13</v>
      </c>
      <c r="H1759">
        <v>1048.46</v>
      </c>
      <c r="I1759">
        <v>678.46</v>
      </c>
      <c r="J1759">
        <v>616.71</v>
      </c>
      <c r="K1759">
        <v>444.11</v>
      </c>
      <c r="L1759">
        <v>464.77</v>
      </c>
      <c r="M1759">
        <v>480.57</v>
      </c>
      <c r="N1759">
        <v>311.12</v>
      </c>
      <c r="O1759">
        <v>413.84</v>
      </c>
      <c r="P1759">
        <v>476.67</v>
      </c>
      <c r="Q1759">
        <v>594.26</v>
      </c>
      <c r="R1759">
        <v>590.41</v>
      </c>
      <c r="S1759">
        <v>831.61</v>
      </c>
      <c r="T1759">
        <v>967.87</v>
      </c>
      <c r="U1759">
        <v>967.13</v>
      </c>
      <c r="V1759">
        <v>1283.33</v>
      </c>
      <c r="W1759">
        <v>1381.69</v>
      </c>
      <c r="X1759">
        <v>1358.8</v>
      </c>
      <c r="Y1759">
        <v>1402.52</v>
      </c>
      <c r="Z1759">
        <v>1550.71</v>
      </c>
      <c r="AA1759">
        <v>1786.9</v>
      </c>
      <c r="AB1759">
        <v>1058.44</v>
      </c>
      <c r="AC1759">
        <v>1509.71</v>
      </c>
      <c r="AD1759">
        <v>1844.47</v>
      </c>
      <c r="AE1759">
        <v>2185.39</v>
      </c>
      <c r="AF1759">
        <v>2951.98</v>
      </c>
      <c r="AG1759">
        <v>2824.76</v>
      </c>
      <c r="AH1759">
        <v>1463.8</v>
      </c>
      <c r="AI1759">
        <v>335.12</v>
      </c>
      <c r="AJ1759">
        <v>71.59</v>
      </c>
      <c r="AK1759">
        <v>104.51</v>
      </c>
      <c r="AL1759">
        <v>83.9</v>
      </c>
      <c r="AM1759">
        <v>101.45</v>
      </c>
      <c r="AN1759">
        <v>406.83</v>
      </c>
      <c r="AO1759">
        <v>704.37</v>
      </c>
      <c r="AP1759">
        <v>2395.04</v>
      </c>
      <c r="AQ1759">
        <v>143059.14000000001</v>
      </c>
      <c r="AR1759">
        <v>262143.48</v>
      </c>
      <c r="AS1759">
        <v>215305.55</v>
      </c>
      <c r="AT1759">
        <v>13676.21</v>
      </c>
      <c r="AU1759">
        <v>1501.11</v>
      </c>
    </row>
    <row r="1760" spans="1:47" x14ac:dyDescent="0.25">
      <c r="A1760">
        <v>675.8</v>
      </c>
      <c r="B1760">
        <v>244.96</v>
      </c>
      <c r="C1760">
        <v>1305.7</v>
      </c>
      <c r="D1760">
        <v>446.55</v>
      </c>
      <c r="E1760">
        <v>138.88</v>
      </c>
      <c r="F1760">
        <v>374.35</v>
      </c>
      <c r="G1760">
        <v>639.86</v>
      </c>
      <c r="H1760">
        <v>1046.3800000000001</v>
      </c>
      <c r="I1760">
        <v>683.29</v>
      </c>
      <c r="J1760">
        <v>618.29999999999995</v>
      </c>
      <c r="K1760">
        <v>438.6</v>
      </c>
      <c r="L1760">
        <v>465.45</v>
      </c>
      <c r="M1760">
        <v>481.96</v>
      </c>
      <c r="N1760">
        <v>311.52999999999997</v>
      </c>
      <c r="O1760">
        <v>415.82</v>
      </c>
      <c r="P1760">
        <v>471.76</v>
      </c>
      <c r="Q1760">
        <v>591.71</v>
      </c>
      <c r="R1760">
        <v>588.98</v>
      </c>
      <c r="S1760">
        <v>830.52</v>
      </c>
      <c r="T1760">
        <v>968.39</v>
      </c>
      <c r="U1760">
        <v>960.74</v>
      </c>
      <c r="V1760">
        <v>1280.7</v>
      </c>
      <c r="W1760">
        <v>1377.37</v>
      </c>
      <c r="X1760">
        <v>1354.1</v>
      </c>
      <c r="Y1760">
        <v>1396.41</v>
      </c>
      <c r="Z1760">
        <v>1548.88</v>
      </c>
      <c r="AA1760">
        <v>1783.5</v>
      </c>
      <c r="AB1760">
        <v>1050.9000000000001</v>
      </c>
      <c r="AC1760">
        <v>1502.71</v>
      </c>
      <c r="AD1760">
        <v>1839.35</v>
      </c>
      <c r="AE1760">
        <v>2180.2800000000002</v>
      </c>
      <c r="AF1760">
        <v>2944.84</v>
      </c>
      <c r="AG1760">
        <v>2821.01</v>
      </c>
      <c r="AH1760">
        <v>1456.82</v>
      </c>
      <c r="AI1760">
        <v>329.44</v>
      </c>
      <c r="AJ1760">
        <v>68.650000000000006</v>
      </c>
      <c r="AK1760">
        <v>101.5</v>
      </c>
      <c r="AL1760">
        <v>84.41</v>
      </c>
      <c r="AM1760">
        <v>103.5</v>
      </c>
      <c r="AN1760">
        <v>402.57</v>
      </c>
      <c r="AO1760">
        <v>698.51</v>
      </c>
      <c r="AP1760">
        <v>2308.29</v>
      </c>
      <c r="AQ1760">
        <v>140314.54</v>
      </c>
      <c r="AR1760">
        <v>262143.48</v>
      </c>
      <c r="AS1760">
        <v>217223.63</v>
      </c>
      <c r="AT1760">
        <v>14213.59</v>
      </c>
      <c r="AU1760">
        <v>1518.5</v>
      </c>
    </row>
    <row r="1761" spans="1:47" x14ac:dyDescent="0.25">
      <c r="A1761">
        <v>675.9</v>
      </c>
      <c r="B1761">
        <v>254.51</v>
      </c>
      <c r="C1761">
        <v>1323.58</v>
      </c>
      <c r="D1761">
        <v>431.53</v>
      </c>
      <c r="E1761">
        <v>133.69999999999999</v>
      </c>
      <c r="F1761">
        <v>365.54</v>
      </c>
      <c r="G1761">
        <v>631.82000000000005</v>
      </c>
      <c r="H1761">
        <v>1044.19</v>
      </c>
      <c r="I1761">
        <v>688.1</v>
      </c>
      <c r="J1761">
        <v>619.91999999999996</v>
      </c>
      <c r="K1761">
        <v>433.27</v>
      </c>
      <c r="L1761">
        <v>466.08</v>
      </c>
      <c r="M1761">
        <v>483.24</v>
      </c>
      <c r="N1761">
        <v>312</v>
      </c>
      <c r="O1761">
        <v>417.77</v>
      </c>
      <c r="P1761">
        <v>466.97</v>
      </c>
      <c r="Q1761">
        <v>589.22</v>
      </c>
      <c r="R1761">
        <v>587.69000000000005</v>
      </c>
      <c r="S1761">
        <v>829.41</v>
      </c>
      <c r="T1761">
        <v>968.91</v>
      </c>
      <c r="U1761">
        <v>954.58</v>
      </c>
      <c r="V1761">
        <v>1278.1400000000001</v>
      </c>
      <c r="W1761">
        <v>1373.18</v>
      </c>
      <c r="X1761">
        <v>1349.55</v>
      </c>
      <c r="Y1761">
        <v>1390.51</v>
      </c>
      <c r="Z1761">
        <v>1547.19</v>
      </c>
      <c r="AA1761">
        <v>1780.2</v>
      </c>
      <c r="AB1761">
        <v>1043.58</v>
      </c>
      <c r="AC1761">
        <v>1496</v>
      </c>
      <c r="AD1761">
        <v>1834.36</v>
      </c>
      <c r="AE1761">
        <v>2175.36</v>
      </c>
      <c r="AF1761">
        <v>2937.91</v>
      </c>
      <c r="AG1761">
        <v>2817.39</v>
      </c>
      <c r="AH1761">
        <v>1450</v>
      </c>
      <c r="AI1761">
        <v>323.92</v>
      </c>
      <c r="AJ1761">
        <v>65.84</v>
      </c>
      <c r="AK1761">
        <v>98.56</v>
      </c>
      <c r="AL1761">
        <v>84.96</v>
      </c>
      <c r="AM1761">
        <v>105.55</v>
      </c>
      <c r="AN1761">
        <v>398.39</v>
      </c>
      <c r="AO1761">
        <v>692.93</v>
      </c>
      <c r="AP1761">
        <v>2238.23</v>
      </c>
      <c r="AQ1761">
        <v>137635.17000000001</v>
      </c>
      <c r="AR1761">
        <v>262143.48</v>
      </c>
      <c r="AS1761">
        <v>219065.12</v>
      </c>
      <c r="AT1761">
        <v>14767.48</v>
      </c>
      <c r="AU1761">
        <v>1535.57</v>
      </c>
    </row>
    <row r="1762" spans="1:47" x14ac:dyDescent="0.25">
      <c r="A1762">
        <v>676</v>
      </c>
      <c r="B1762">
        <v>264.38</v>
      </c>
      <c r="C1762">
        <v>1340.45</v>
      </c>
      <c r="D1762">
        <v>417.17</v>
      </c>
      <c r="E1762">
        <v>128.97999999999999</v>
      </c>
      <c r="F1762">
        <v>357.13</v>
      </c>
      <c r="G1762">
        <v>624.11</v>
      </c>
      <c r="H1762">
        <v>1041.93</v>
      </c>
      <c r="I1762">
        <v>692.81</v>
      </c>
      <c r="J1762">
        <v>621.54999999999995</v>
      </c>
      <c r="K1762">
        <v>428.17</v>
      </c>
      <c r="L1762">
        <v>466.63</v>
      </c>
      <c r="M1762">
        <v>484.38</v>
      </c>
      <c r="N1762">
        <v>312.5</v>
      </c>
      <c r="O1762">
        <v>419.65</v>
      </c>
      <c r="P1762">
        <v>462.37</v>
      </c>
      <c r="Q1762">
        <v>586.82000000000005</v>
      </c>
      <c r="R1762">
        <v>586.54</v>
      </c>
      <c r="S1762">
        <v>828.31</v>
      </c>
      <c r="T1762">
        <v>969.41</v>
      </c>
      <c r="U1762">
        <v>948.73</v>
      </c>
      <c r="V1762">
        <v>1275.68</v>
      </c>
      <c r="W1762">
        <v>1369.16</v>
      </c>
      <c r="X1762">
        <v>1345.17</v>
      </c>
      <c r="Y1762">
        <v>1384.87</v>
      </c>
      <c r="Z1762">
        <v>1545.62</v>
      </c>
      <c r="AA1762">
        <v>1777.03</v>
      </c>
      <c r="AB1762">
        <v>1036.55</v>
      </c>
      <c r="AC1762">
        <v>1489.64</v>
      </c>
      <c r="AD1762">
        <v>1829.52</v>
      </c>
      <c r="AE1762">
        <v>2170.63</v>
      </c>
      <c r="AF1762">
        <v>2931.25</v>
      </c>
      <c r="AG1762">
        <v>2813.92</v>
      </c>
      <c r="AH1762">
        <v>1443.39</v>
      </c>
      <c r="AI1762">
        <v>318.63</v>
      </c>
      <c r="AJ1762">
        <v>63.19</v>
      </c>
      <c r="AK1762">
        <v>95.72</v>
      </c>
      <c r="AL1762">
        <v>85.53</v>
      </c>
      <c r="AM1762">
        <v>107.55</v>
      </c>
      <c r="AN1762">
        <v>394.34</v>
      </c>
      <c r="AO1762">
        <v>687.64</v>
      </c>
      <c r="AP1762">
        <v>2181.98</v>
      </c>
      <c r="AQ1762">
        <v>135049.84</v>
      </c>
      <c r="AR1762">
        <v>262143.48</v>
      </c>
      <c r="AS1762">
        <v>220815.1</v>
      </c>
      <c r="AT1762">
        <v>15333.09</v>
      </c>
      <c r="AU1762">
        <v>1552.14</v>
      </c>
    </row>
    <row r="1763" spans="1:47" x14ac:dyDescent="0.25">
      <c r="A1763">
        <v>676.1</v>
      </c>
      <c r="B1763">
        <v>274.83999999999997</v>
      </c>
      <c r="C1763">
        <v>1356.88</v>
      </c>
      <c r="D1763">
        <v>402.98</v>
      </c>
      <c r="E1763">
        <v>124.55</v>
      </c>
      <c r="F1763">
        <v>348.85</v>
      </c>
      <c r="G1763">
        <v>616.45000000000005</v>
      </c>
      <c r="H1763">
        <v>1039.53</v>
      </c>
      <c r="I1763">
        <v>697.56</v>
      </c>
      <c r="J1763">
        <v>623.22</v>
      </c>
      <c r="K1763">
        <v>423.15</v>
      </c>
      <c r="L1763">
        <v>467.12</v>
      </c>
      <c r="M1763">
        <v>485.43</v>
      </c>
      <c r="N1763">
        <v>313.05</v>
      </c>
      <c r="O1763">
        <v>421.52</v>
      </c>
      <c r="P1763">
        <v>457.79</v>
      </c>
      <c r="Q1763">
        <v>584.42999999999995</v>
      </c>
      <c r="R1763">
        <v>585.47</v>
      </c>
      <c r="S1763">
        <v>827.17</v>
      </c>
      <c r="T1763">
        <v>969.9</v>
      </c>
      <c r="U1763">
        <v>942.97</v>
      </c>
      <c r="V1763">
        <v>1273.21</v>
      </c>
      <c r="W1763">
        <v>1365.17</v>
      </c>
      <c r="X1763">
        <v>1340.81</v>
      </c>
      <c r="Y1763">
        <v>1379.3</v>
      </c>
      <c r="Z1763">
        <v>1544.12</v>
      </c>
      <c r="AA1763">
        <v>1773.87</v>
      </c>
      <c r="AB1763">
        <v>1029.56</v>
      </c>
      <c r="AC1763">
        <v>1483.38</v>
      </c>
      <c r="AD1763">
        <v>1824.67</v>
      </c>
      <c r="AE1763">
        <v>2165.9299999999998</v>
      </c>
      <c r="AF1763">
        <v>2924.6</v>
      </c>
      <c r="AG1763">
        <v>2810.44</v>
      </c>
      <c r="AH1763">
        <v>1436.76</v>
      </c>
      <c r="AI1763">
        <v>313.37</v>
      </c>
      <c r="AJ1763">
        <v>60.6</v>
      </c>
      <c r="AK1763">
        <v>92.89</v>
      </c>
      <c r="AL1763">
        <v>86.14</v>
      </c>
      <c r="AM1763">
        <v>109.57</v>
      </c>
      <c r="AN1763">
        <v>390.28</v>
      </c>
      <c r="AO1763">
        <v>682.43</v>
      </c>
      <c r="AP1763">
        <v>2135.02</v>
      </c>
      <c r="AQ1763">
        <v>132469.41</v>
      </c>
      <c r="AR1763">
        <v>262143.48</v>
      </c>
      <c r="AS1763">
        <v>222536.99</v>
      </c>
      <c r="AT1763">
        <v>15931.93</v>
      </c>
      <c r="AU1763">
        <v>1568.81</v>
      </c>
    </row>
    <row r="1764" spans="1:47" x14ac:dyDescent="0.25">
      <c r="A1764">
        <v>676.2</v>
      </c>
      <c r="B1764">
        <v>285.86</v>
      </c>
      <c r="C1764">
        <v>1372.81</v>
      </c>
      <c r="D1764">
        <v>389.02</v>
      </c>
      <c r="E1764">
        <v>120.44</v>
      </c>
      <c r="F1764">
        <v>340.73</v>
      </c>
      <c r="G1764">
        <v>608.88</v>
      </c>
      <c r="H1764">
        <v>1036.98</v>
      </c>
      <c r="I1764">
        <v>702.32</v>
      </c>
      <c r="J1764">
        <v>624.91999999999996</v>
      </c>
      <c r="K1764">
        <v>418.21</v>
      </c>
      <c r="L1764">
        <v>467.55</v>
      </c>
      <c r="M1764">
        <v>486.38</v>
      </c>
      <c r="N1764">
        <v>313.63</v>
      </c>
      <c r="O1764">
        <v>423.37</v>
      </c>
      <c r="P1764">
        <v>453.25</v>
      </c>
      <c r="Q1764">
        <v>582.04999999999995</v>
      </c>
      <c r="R1764">
        <v>584.49</v>
      </c>
      <c r="S1764">
        <v>825.99</v>
      </c>
      <c r="T1764">
        <v>970.38</v>
      </c>
      <c r="U1764">
        <v>937.33</v>
      </c>
      <c r="V1764">
        <v>1270.74</v>
      </c>
      <c r="W1764">
        <v>1361.2</v>
      </c>
      <c r="X1764">
        <v>1336.49</v>
      </c>
      <c r="Y1764">
        <v>1373.81</v>
      </c>
      <c r="Z1764">
        <v>1542.66</v>
      </c>
      <c r="AA1764">
        <v>1770.71</v>
      </c>
      <c r="AB1764">
        <v>1022.6</v>
      </c>
      <c r="AC1764">
        <v>1477.23</v>
      </c>
      <c r="AD1764">
        <v>1819.8</v>
      </c>
      <c r="AE1764">
        <v>2161.23</v>
      </c>
      <c r="AF1764">
        <v>2917.95</v>
      </c>
      <c r="AG1764">
        <v>2806.94</v>
      </c>
      <c r="AH1764">
        <v>1430.1</v>
      </c>
      <c r="AI1764">
        <v>308.16000000000003</v>
      </c>
      <c r="AJ1764">
        <v>58.07</v>
      </c>
      <c r="AK1764">
        <v>90.08</v>
      </c>
      <c r="AL1764">
        <v>86.77</v>
      </c>
      <c r="AM1764">
        <v>111.58</v>
      </c>
      <c r="AN1764">
        <v>386.2</v>
      </c>
      <c r="AO1764">
        <v>677.27</v>
      </c>
      <c r="AP1764">
        <v>2095.5700000000002</v>
      </c>
      <c r="AQ1764">
        <v>129898.22</v>
      </c>
      <c r="AR1764">
        <v>262143.48</v>
      </c>
      <c r="AS1764">
        <v>224229.26</v>
      </c>
      <c r="AT1764">
        <v>16566.93</v>
      </c>
      <c r="AU1764">
        <v>1585.56</v>
      </c>
    </row>
    <row r="1765" spans="1:47" x14ac:dyDescent="0.25">
      <c r="A1765">
        <v>676.3</v>
      </c>
      <c r="B1765">
        <v>298.54000000000002</v>
      </c>
      <c r="C1765">
        <v>1389.37</v>
      </c>
      <c r="D1765">
        <v>374.18</v>
      </c>
      <c r="E1765">
        <v>116.44</v>
      </c>
      <c r="F1765">
        <v>332.15</v>
      </c>
      <c r="G1765">
        <v>600.77</v>
      </c>
      <c r="H1765">
        <v>1034</v>
      </c>
      <c r="I1765">
        <v>707.49</v>
      </c>
      <c r="J1765">
        <v>626.79</v>
      </c>
      <c r="K1765">
        <v>412.95</v>
      </c>
      <c r="L1765">
        <v>467.92</v>
      </c>
      <c r="M1765">
        <v>487.29</v>
      </c>
      <c r="N1765">
        <v>314.32</v>
      </c>
      <c r="O1765">
        <v>425.34</v>
      </c>
      <c r="P1765">
        <v>448.37</v>
      </c>
      <c r="Q1765">
        <v>579.46</v>
      </c>
      <c r="R1765">
        <v>583.54999999999995</v>
      </c>
      <c r="S1765">
        <v>824.63</v>
      </c>
      <c r="T1765">
        <v>970.86</v>
      </c>
      <c r="U1765">
        <v>931.34</v>
      </c>
      <c r="V1765">
        <v>1268.02</v>
      </c>
      <c r="W1765">
        <v>1356.91</v>
      </c>
      <c r="X1765">
        <v>1331.8</v>
      </c>
      <c r="Y1765">
        <v>1367.94</v>
      </c>
      <c r="Z1765">
        <v>1541.13</v>
      </c>
      <c r="AA1765">
        <v>1767.25</v>
      </c>
      <c r="AB1765">
        <v>1015.08</v>
      </c>
      <c r="AC1765">
        <v>1470.68</v>
      </c>
      <c r="AD1765">
        <v>1814.44</v>
      </c>
      <c r="AE1765">
        <v>2156.1</v>
      </c>
      <c r="AF1765">
        <v>2910.68</v>
      </c>
      <c r="AG1765">
        <v>2803.05</v>
      </c>
      <c r="AH1765">
        <v>1422.8</v>
      </c>
      <c r="AI1765">
        <v>302.57</v>
      </c>
      <c r="AJ1765">
        <v>55.41</v>
      </c>
      <c r="AK1765">
        <v>87.06</v>
      </c>
      <c r="AL1765">
        <v>87.48</v>
      </c>
      <c r="AM1765">
        <v>113.75</v>
      </c>
      <c r="AN1765">
        <v>381.73</v>
      </c>
      <c r="AO1765">
        <v>671.69</v>
      </c>
      <c r="AP1765">
        <v>2059.58</v>
      </c>
      <c r="AQ1765">
        <v>127113.60000000001</v>
      </c>
      <c r="AR1765">
        <v>262143.48</v>
      </c>
      <c r="AS1765">
        <v>226032.33</v>
      </c>
      <c r="AT1765">
        <v>17314.32</v>
      </c>
      <c r="AU1765">
        <v>1603.92</v>
      </c>
    </row>
    <row r="1766" spans="1:47" x14ac:dyDescent="0.25">
      <c r="A1766">
        <v>676.4</v>
      </c>
      <c r="B1766">
        <v>310.75</v>
      </c>
      <c r="C1766">
        <v>1403.93</v>
      </c>
      <c r="D1766">
        <v>360.85</v>
      </c>
      <c r="E1766">
        <v>113.17</v>
      </c>
      <c r="F1766">
        <v>324.47000000000003</v>
      </c>
      <c r="G1766">
        <v>593.41999999999996</v>
      </c>
      <c r="H1766">
        <v>1031.08</v>
      </c>
      <c r="I1766">
        <v>712.21</v>
      </c>
      <c r="J1766">
        <v>628.5</v>
      </c>
      <c r="K1766">
        <v>408.22</v>
      </c>
      <c r="L1766">
        <v>468.16</v>
      </c>
      <c r="M1766">
        <v>488</v>
      </c>
      <c r="N1766">
        <v>314.99</v>
      </c>
      <c r="O1766">
        <v>427.1</v>
      </c>
      <c r="P1766">
        <v>443.94</v>
      </c>
      <c r="Q1766">
        <v>577.1</v>
      </c>
      <c r="R1766">
        <v>582.77</v>
      </c>
      <c r="S1766">
        <v>823.3</v>
      </c>
      <c r="T1766">
        <v>971.26</v>
      </c>
      <c r="U1766">
        <v>925.96</v>
      </c>
      <c r="V1766">
        <v>1265.47</v>
      </c>
      <c r="W1766">
        <v>1352.98</v>
      </c>
      <c r="X1766">
        <v>1327.51</v>
      </c>
      <c r="Y1766">
        <v>1362.62</v>
      </c>
      <c r="Z1766">
        <v>1539.75</v>
      </c>
      <c r="AA1766">
        <v>1764.04</v>
      </c>
      <c r="AB1766">
        <v>1008.19</v>
      </c>
      <c r="AC1766">
        <v>1464.76</v>
      </c>
      <c r="AD1766">
        <v>1809.46</v>
      </c>
      <c r="AE1766">
        <v>2151.33</v>
      </c>
      <c r="AF1766">
        <v>2903.93</v>
      </c>
      <c r="AG1766">
        <v>2799.36</v>
      </c>
      <c r="AH1766">
        <v>1416.03</v>
      </c>
      <c r="AI1766">
        <v>297.48</v>
      </c>
      <c r="AJ1766">
        <v>53.02</v>
      </c>
      <c r="AK1766">
        <v>84.3</v>
      </c>
      <c r="AL1766">
        <v>88.15</v>
      </c>
      <c r="AM1766">
        <v>115.71</v>
      </c>
      <c r="AN1766">
        <v>377.6</v>
      </c>
      <c r="AO1766">
        <v>666.53</v>
      </c>
      <c r="AP1766">
        <v>2029.45</v>
      </c>
      <c r="AQ1766">
        <v>124561.49</v>
      </c>
      <c r="AR1766">
        <v>262143.48</v>
      </c>
      <c r="AS1766">
        <v>227662.07999999999</v>
      </c>
      <c r="AT1766">
        <v>18055.03</v>
      </c>
      <c r="AU1766">
        <v>1620.96</v>
      </c>
    </row>
    <row r="1767" spans="1:47" x14ac:dyDescent="0.25">
      <c r="A1767">
        <v>676.5</v>
      </c>
      <c r="B1767">
        <v>323.22000000000003</v>
      </c>
      <c r="C1767">
        <v>1417.62</v>
      </c>
      <c r="D1767">
        <v>348.04</v>
      </c>
      <c r="E1767">
        <v>110.33</v>
      </c>
      <c r="F1767">
        <v>317.14</v>
      </c>
      <c r="G1767">
        <v>586.27</v>
      </c>
      <c r="H1767">
        <v>1028.03</v>
      </c>
      <c r="I1767">
        <v>716.82</v>
      </c>
      <c r="J1767">
        <v>630.17999999999995</v>
      </c>
      <c r="K1767">
        <v>403.66</v>
      </c>
      <c r="L1767">
        <v>468.32</v>
      </c>
      <c r="M1767">
        <v>488.59</v>
      </c>
      <c r="N1767">
        <v>315.68</v>
      </c>
      <c r="O1767">
        <v>428.79</v>
      </c>
      <c r="P1767">
        <v>439.63</v>
      </c>
      <c r="Q1767">
        <v>574.77</v>
      </c>
      <c r="R1767">
        <v>582.09</v>
      </c>
      <c r="S1767">
        <v>821.94</v>
      </c>
      <c r="T1767">
        <v>971.61</v>
      </c>
      <c r="U1767">
        <v>920.79</v>
      </c>
      <c r="V1767">
        <v>1262.9100000000001</v>
      </c>
      <c r="W1767">
        <v>1349.12</v>
      </c>
      <c r="X1767">
        <v>1323.29</v>
      </c>
      <c r="Y1767">
        <v>1357.45</v>
      </c>
      <c r="Z1767">
        <v>1538.4</v>
      </c>
      <c r="AA1767">
        <v>1760.84</v>
      </c>
      <c r="AB1767">
        <v>1001.41</v>
      </c>
      <c r="AC1767">
        <v>1459.01</v>
      </c>
      <c r="AD1767">
        <v>1804.48</v>
      </c>
      <c r="AE1767">
        <v>2146.58</v>
      </c>
      <c r="AF1767">
        <v>2897.2</v>
      </c>
      <c r="AG1767">
        <v>2795.6</v>
      </c>
      <c r="AH1767">
        <v>1409.29</v>
      </c>
      <c r="AI1767">
        <v>292.52</v>
      </c>
      <c r="AJ1767">
        <v>50.73</v>
      </c>
      <c r="AK1767">
        <v>81.61</v>
      </c>
      <c r="AL1767">
        <v>88.83</v>
      </c>
      <c r="AM1767">
        <v>117.6</v>
      </c>
      <c r="AN1767">
        <v>373.49</v>
      </c>
      <c r="AO1767">
        <v>661.41</v>
      </c>
      <c r="AP1767">
        <v>2000.37</v>
      </c>
      <c r="AQ1767">
        <v>122055.83</v>
      </c>
      <c r="AR1767">
        <v>262143.48</v>
      </c>
      <c r="AS1767">
        <v>229241.26</v>
      </c>
      <c r="AT1767">
        <v>18833.43</v>
      </c>
      <c r="AU1767">
        <v>1637.89</v>
      </c>
    </row>
    <row r="1768" spans="1:47" x14ac:dyDescent="0.25">
      <c r="A1768">
        <v>676.6</v>
      </c>
      <c r="B1768">
        <v>336.04</v>
      </c>
      <c r="C1768">
        <v>1430.59</v>
      </c>
      <c r="D1768">
        <v>335.62</v>
      </c>
      <c r="E1768">
        <v>107.88</v>
      </c>
      <c r="F1768">
        <v>310.06</v>
      </c>
      <c r="G1768">
        <v>579.28</v>
      </c>
      <c r="H1768">
        <v>1024.83</v>
      </c>
      <c r="I1768">
        <v>721.36</v>
      </c>
      <c r="J1768">
        <v>631.84</v>
      </c>
      <c r="K1768">
        <v>399.22</v>
      </c>
      <c r="L1768">
        <v>468.38</v>
      </c>
      <c r="M1768">
        <v>489.07</v>
      </c>
      <c r="N1768">
        <v>316.39</v>
      </c>
      <c r="O1768">
        <v>430.41</v>
      </c>
      <c r="P1768">
        <v>435.39</v>
      </c>
      <c r="Q1768">
        <v>572.47</v>
      </c>
      <c r="R1768">
        <v>581.5</v>
      </c>
      <c r="S1768">
        <v>820.52</v>
      </c>
      <c r="T1768">
        <v>971.91</v>
      </c>
      <c r="U1768">
        <v>915.78</v>
      </c>
      <c r="V1768">
        <v>1260.32</v>
      </c>
      <c r="W1768">
        <v>1345.28</v>
      </c>
      <c r="X1768">
        <v>1319.11</v>
      </c>
      <c r="Y1768">
        <v>1352.38</v>
      </c>
      <c r="Z1768">
        <v>1537.06</v>
      </c>
      <c r="AA1768">
        <v>1757.62</v>
      </c>
      <c r="AB1768">
        <v>994.69</v>
      </c>
      <c r="AC1768">
        <v>1453.38</v>
      </c>
      <c r="AD1768">
        <v>1799.47</v>
      </c>
      <c r="AE1768">
        <v>2141.79</v>
      </c>
      <c r="AF1768">
        <v>2890.44</v>
      </c>
      <c r="AG1768">
        <v>2791.73</v>
      </c>
      <c r="AH1768">
        <v>1402.53</v>
      </c>
      <c r="AI1768">
        <v>287.64999999999998</v>
      </c>
      <c r="AJ1768">
        <v>48.5</v>
      </c>
      <c r="AK1768">
        <v>78.98</v>
      </c>
      <c r="AL1768">
        <v>89.51</v>
      </c>
      <c r="AM1768">
        <v>119.44</v>
      </c>
      <c r="AN1768">
        <v>369.37</v>
      </c>
      <c r="AO1768">
        <v>656.28</v>
      </c>
      <c r="AP1768">
        <v>1971.73</v>
      </c>
      <c r="AQ1768">
        <v>119573.72</v>
      </c>
      <c r="AR1768">
        <v>262143.48</v>
      </c>
      <c r="AS1768">
        <v>230784.66</v>
      </c>
      <c r="AT1768">
        <v>19655.75</v>
      </c>
      <c r="AU1768">
        <v>1654.85</v>
      </c>
    </row>
    <row r="1769" spans="1:47" x14ac:dyDescent="0.25">
      <c r="A1769">
        <v>676.7</v>
      </c>
      <c r="B1769">
        <v>349.21</v>
      </c>
      <c r="C1769">
        <v>1442.83</v>
      </c>
      <c r="D1769">
        <v>323.60000000000002</v>
      </c>
      <c r="E1769">
        <v>105.83</v>
      </c>
      <c r="F1769">
        <v>303.24</v>
      </c>
      <c r="G1769">
        <v>572.42999999999995</v>
      </c>
      <c r="H1769">
        <v>1021.46</v>
      </c>
      <c r="I1769">
        <v>725.83</v>
      </c>
      <c r="J1769">
        <v>633.49</v>
      </c>
      <c r="K1769">
        <v>394.9</v>
      </c>
      <c r="L1769">
        <v>468.36</v>
      </c>
      <c r="M1769">
        <v>489.43</v>
      </c>
      <c r="N1769">
        <v>317.14</v>
      </c>
      <c r="O1769">
        <v>431.97</v>
      </c>
      <c r="P1769">
        <v>431.23</v>
      </c>
      <c r="Q1769">
        <v>570.17999999999995</v>
      </c>
      <c r="R1769">
        <v>581.01</v>
      </c>
      <c r="S1769">
        <v>819.04</v>
      </c>
      <c r="T1769">
        <v>972.16</v>
      </c>
      <c r="U1769">
        <v>910.92</v>
      </c>
      <c r="V1769">
        <v>1257.69</v>
      </c>
      <c r="W1769">
        <v>1341.48</v>
      </c>
      <c r="X1769">
        <v>1314.96</v>
      </c>
      <c r="Y1769">
        <v>1347.41</v>
      </c>
      <c r="Z1769">
        <v>1535.75</v>
      </c>
      <c r="AA1769">
        <v>1754.38</v>
      </c>
      <c r="AB1769">
        <v>988.02</v>
      </c>
      <c r="AC1769">
        <v>1447.88</v>
      </c>
      <c r="AD1769">
        <v>1794.41</v>
      </c>
      <c r="AE1769">
        <v>2136.9699999999998</v>
      </c>
      <c r="AF1769">
        <v>2883.64</v>
      </c>
      <c r="AG1769">
        <v>2787.76</v>
      </c>
      <c r="AH1769">
        <v>1395.74</v>
      </c>
      <c r="AI1769">
        <v>282.87</v>
      </c>
      <c r="AJ1769">
        <v>46.35</v>
      </c>
      <c r="AK1769">
        <v>76.39</v>
      </c>
      <c r="AL1769">
        <v>90.2</v>
      </c>
      <c r="AM1769">
        <v>121.23</v>
      </c>
      <c r="AN1769">
        <v>365.24</v>
      </c>
      <c r="AO1769">
        <v>651.15</v>
      </c>
      <c r="AP1769">
        <v>1943.54</v>
      </c>
      <c r="AQ1769">
        <v>117115.16</v>
      </c>
      <c r="AR1769">
        <v>262143.48</v>
      </c>
      <c r="AS1769">
        <v>232292.27</v>
      </c>
      <c r="AT1769">
        <v>20521.990000000002</v>
      </c>
      <c r="AU1769">
        <v>1671.86</v>
      </c>
    </row>
    <row r="1770" spans="1:47" x14ac:dyDescent="0.25">
      <c r="A1770">
        <v>676.8</v>
      </c>
      <c r="B1770">
        <v>362.86</v>
      </c>
      <c r="C1770">
        <v>1454.44</v>
      </c>
      <c r="D1770">
        <v>311.88</v>
      </c>
      <c r="E1770">
        <v>104.15</v>
      </c>
      <c r="F1770">
        <v>296.63</v>
      </c>
      <c r="G1770">
        <v>565.66</v>
      </c>
      <c r="H1770">
        <v>1017.91</v>
      </c>
      <c r="I1770">
        <v>730.27</v>
      </c>
      <c r="J1770">
        <v>635.12</v>
      </c>
      <c r="K1770">
        <v>390.67</v>
      </c>
      <c r="L1770">
        <v>468.23</v>
      </c>
      <c r="M1770">
        <v>489.68</v>
      </c>
      <c r="N1770">
        <v>317.92</v>
      </c>
      <c r="O1770">
        <v>433.48</v>
      </c>
      <c r="P1770">
        <v>427.11</v>
      </c>
      <c r="Q1770">
        <v>567.9</v>
      </c>
      <c r="R1770">
        <v>580.59</v>
      </c>
      <c r="S1770">
        <v>817.49</v>
      </c>
      <c r="T1770">
        <v>972.38</v>
      </c>
      <c r="U1770">
        <v>906.17</v>
      </c>
      <c r="V1770">
        <v>1255.01</v>
      </c>
      <c r="W1770">
        <v>1337.68</v>
      </c>
      <c r="X1770">
        <v>1310.8</v>
      </c>
      <c r="Y1770">
        <v>1342.49</v>
      </c>
      <c r="Z1770">
        <v>1534.44</v>
      </c>
      <c r="AA1770">
        <v>1751.09</v>
      </c>
      <c r="AB1770">
        <v>981.35</v>
      </c>
      <c r="AC1770">
        <v>1442.45</v>
      </c>
      <c r="AD1770">
        <v>1789.28</v>
      </c>
      <c r="AE1770">
        <v>2132.06</v>
      </c>
      <c r="AF1770">
        <v>2876.73</v>
      </c>
      <c r="AG1770">
        <v>2783.65</v>
      </c>
      <c r="AH1770">
        <v>1388.87</v>
      </c>
      <c r="AI1770">
        <v>278.13</v>
      </c>
      <c r="AJ1770">
        <v>44.25</v>
      </c>
      <c r="AK1770">
        <v>73.819999999999993</v>
      </c>
      <c r="AL1770">
        <v>90.9</v>
      </c>
      <c r="AM1770">
        <v>122.98</v>
      </c>
      <c r="AN1770">
        <v>361.07</v>
      </c>
      <c r="AO1770">
        <v>645.96</v>
      </c>
      <c r="AP1770">
        <v>1915.54</v>
      </c>
      <c r="AQ1770">
        <v>114658.33</v>
      </c>
      <c r="AR1770">
        <v>262143.48</v>
      </c>
      <c r="AS1770">
        <v>233777.05</v>
      </c>
      <c r="AT1770">
        <v>21440.85</v>
      </c>
      <c r="AU1770">
        <v>1689.06</v>
      </c>
    </row>
    <row r="1771" spans="1:47" x14ac:dyDescent="0.25">
      <c r="A1771">
        <v>676.9</v>
      </c>
      <c r="B1771">
        <v>378.04</v>
      </c>
      <c r="C1771">
        <v>1466.1</v>
      </c>
      <c r="D1771">
        <v>299.7</v>
      </c>
      <c r="E1771">
        <v>102.82</v>
      </c>
      <c r="F1771">
        <v>289.81</v>
      </c>
      <c r="G1771">
        <v>558.53</v>
      </c>
      <c r="H1771">
        <v>1013.89</v>
      </c>
      <c r="I1771">
        <v>734.97</v>
      </c>
      <c r="J1771">
        <v>636.87</v>
      </c>
      <c r="K1771">
        <v>386.25</v>
      </c>
      <c r="L1771">
        <v>467.99</v>
      </c>
      <c r="M1771">
        <v>489.81</v>
      </c>
      <c r="N1771">
        <v>318.79000000000002</v>
      </c>
      <c r="O1771">
        <v>435.03</v>
      </c>
      <c r="P1771">
        <v>422.75</v>
      </c>
      <c r="Q1771">
        <v>565.46</v>
      </c>
      <c r="R1771">
        <v>580.26</v>
      </c>
      <c r="S1771">
        <v>815.75</v>
      </c>
      <c r="T1771">
        <v>972.55</v>
      </c>
      <c r="U1771">
        <v>901.23</v>
      </c>
      <c r="V1771">
        <v>1252.07</v>
      </c>
      <c r="W1771">
        <v>1333.61</v>
      </c>
      <c r="X1771">
        <v>1306.3599999999999</v>
      </c>
      <c r="Y1771">
        <v>1337.31</v>
      </c>
      <c r="Z1771">
        <v>1533.05</v>
      </c>
      <c r="AA1771">
        <v>1747.5</v>
      </c>
      <c r="AB1771">
        <v>974.21</v>
      </c>
      <c r="AC1771">
        <v>1436.73</v>
      </c>
      <c r="AD1771">
        <v>1783.68</v>
      </c>
      <c r="AE1771">
        <v>2126.73</v>
      </c>
      <c r="AF1771">
        <v>2869.22</v>
      </c>
      <c r="AG1771">
        <v>2779.07</v>
      </c>
      <c r="AH1771">
        <v>1381.41</v>
      </c>
      <c r="AI1771">
        <v>273.11</v>
      </c>
      <c r="AJ1771">
        <v>42.07</v>
      </c>
      <c r="AK1771">
        <v>71.11</v>
      </c>
      <c r="AL1771">
        <v>91.67</v>
      </c>
      <c r="AM1771">
        <v>124.81</v>
      </c>
      <c r="AN1771">
        <v>356.55</v>
      </c>
      <c r="AO1771">
        <v>640.34</v>
      </c>
      <c r="AP1771">
        <v>1885.83</v>
      </c>
      <c r="AQ1771">
        <v>112032.06</v>
      </c>
      <c r="AR1771">
        <v>262143.48</v>
      </c>
      <c r="AS1771">
        <v>235338.03</v>
      </c>
      <c r="AT1771">
        <v>22487.15</v>
      </c>
      <c r="AU1771">
        <v>1707.7</v>
      </c>
    </row>
    <row r="1772" spans="1:47" x14ac:dyDescent="0.25">
      <c r="A1772">
        <v>677</v>
      </c>
      <c r="B1772">
        <v>392.4</v>
      </c>
      <c r="C1772">
        <v>1475.89</v>
      </c>
      <c r="D1772">
        <v>289.02999999999997</v>
      </c>
      <c r="E1772">
        <v>102.09</v>
      </c>
      <c r="F1772">
        <v>283.88</v>
      </c>
      <c r="G1772">
        <v>552.16999999999996</v>
      </c>
      <c r="H1772">
        <v>1010</v>
      </c>
      <c r="I1772">
        <v>739.19</v>
      </c>
      <c r="J1772">
        <v>638.44000000000005</v>
      </c>
      <c r="K1772">
        <v>382.35</v>
      </c>
      <c r="L1772">
        <v>467.66</v>
      </c>
      <c r="M1772">
        <v>489.79</v>
      </c>
      <c r="N1772">
        <v>319.63</v>
      </c>
      <c r="O1772">
        <v>436.38</v>
      </c>
      <c r="P1772">
        <v>418.84</v>
      </c>
      <c r="Q1772">
        <v>563.25</v>
      </c>
      <c r="R1772">
        <v>580.05999999999995</v>
      </c>
      <c r="S1772">
        <v>814.08</v>
      </c>
      <c r="T1772">
        <v>972.65</v>
      </c>
      <c r="U1772">
        <v>896.89</v>
      </c>
      <c r="V1772">
        <v>1249.3399999999999</v>
      </c>
      <c r="W1772">
        <v>1329.92</v>
      </c>
      <c r="X1772">
        <v>1302.32</v>
      </c>
      <c r="Y1772">
        <v>1332.67</v>
      </c>
      <c r="Z1772">
        <v>1531.79</v>
      </c>
      <c r="AA1772">
        <v>1744.19</v>
      </c>
      <c r="AB1772">
        <v>967.72</v>
      </c>
      <c r="AC1772">
        <v>1431.63</v>
      </c>
      <c r="AD1772">
        <v>1778.5</v>
      </c>
      <c r="AE1772">
        <v>2121.79</v>
      </c>
      <c r="AF1772">
        <v>2862.29</v>
      </c>
      <c r="AG1772">
        <v>2774.74</v>
      </c>
      <c r="AH1772">
        <v>1374.54</v>
      </c>
      <c r="AI1772">
        <v>268.61</v>
      </c>
      <c r="AJ1772">
        <v>40.15</v>
      </c>
      <c r="AK1772">
        <v>68.69</v>
      </c>
      <c r="AL1772">
        <v>92.38</v>
      </c>
      <c r="AM1772">
        <v>126.43</v>
      </c>
      <c r="AN1772">
        <v>352.4</v>
      </c>
      <c r="AO1772">
        <v>635.17999999999995</v>
      </c>
      <c r="AP1772">
        <v>1859.14</v>
      </c>
      <c r="AQ1772">
        <v>109652.92</v>
      </c>
      <c r="AR1772">
        <v>262143.48</v>
      </c>
      <c r="AS1772">
        <v>236724.89</v>
      </c>
      <c r="AT1772">
        <v>23501.599999999999</v>
      </c>
      <c r="AU1772">
        <v>1724.84</v>
      </c>
    </row>
    <row r="1773" spans="1:47" x14ac:dyDescent="0.25">
      <c r="A1773">
        <v>677.1</v>
      </c>
      <c r="B1773">
        <v>407.12</v>
      </c>
      <c r="C1773">
        <v>1484.95</v>
      </c>
      <c r="D1773">
        <v>278.75</v>
      </c>
      <c r="E1773">
        <v>101.75</v>
      </c>
      <c r="F1773">
        <v>278.20999999999998</v>
      </c>
      <c r="G1773">
        <v>545.95000000000005</v>
      </c>
      <c r="H1773">
        <v>1005.96</v>
      </c>
      <c r="I1773">
        <v>743.35</v>
      </c>
      <c r="J1773">
        <v>640</v>
      </c>
      <c r="K1773">
        <v>378.57</v>
      </c>
      <c r="L1773">
        <v>467.23</v>
      </c>
      <c r="M1773">
        <v>489.66</v>
      </c>
      <c r="N1773">
        <v>320.49</v>
      </c>
      <c r="O1773">
        <v>437.66</v>
      </c>
      <c r="P1773">
        <v>415.02</v>
      </c>
      <c r="Q1773">
        <v>561.04999999999995</v>
      </c>
      <c r="R1773">
        <v>579.96</v>
      </c>
      <c r="S1773">
        <v>812.36</v>
      </c>
      <c r="T1773">
        <v>972.71</v>
      </c>
      <c r="U1773">
        <v>892.7</v>
      </c>
      <c r="V1773">
        <v>1246.57</v>
      </c>
      <c r="W1773">
        <v>1326.25</v>
      </c>
      <c r="X1773">
        <v>1298.32</v>
      </c>
      <c r="Y1773">
        <v>1328.14</v>
      </c>
      <c r="Z1773">
        <v>1530.55</v>
      </c>
      <c r="AA1773">
        <v>1740.85</v>
      </c>
      <c r="AB1773">
        <v>961.29</v>
      </c>
      <c r="AC1773">
        <v>1426.66</v>
      </c>
      <c r="AD1773">
        <v>1773.28</v>
      </c>
      <c r="AE1773">
        <v>2116.8200000000002</v>
      </c>
      <c r="AF1773">
        <v>2855.32</v>
      </c>
      <c r="AG1773">
        <v>2770.3</v>
      </c>
      <c r="AH1773">
        <v>1367.64</v>
      </c>
      <c r="AI1773">
        <v>264.2</v>
      </c>
      <c r="AJ1773">
        <v>38.31</v>
      </c>
      <c r="AK1773">
        <v>66.31</v>
      </c>
      <c r="AL1773">
        <v>93.1</v>
      </c>
      <c r="AM1773">
        <v>128</v>
      </c>
      <c r="AN1773">
        <v>348.24</v>
      </c>
      <c r="AO1773">
        <v>630.01</v>
      </c>
      <c r="AP1773">
        <v>1832.89</v>
      </c>
      <c r="AQ1773">
        <v>107297.38</v>
      </c>
      <c r="AR1773">
        <v>262143.48</v>
      </c>
      <c r="AS1773">
        <v>238075.94</v>
      </c>
      <c r="AT1773">
        <v>24559.96</v>
      </c>
      <c r="AU1773">
        <v>1742.02</v>
      </c>
    </row>
    <row r="1774" spans="1:47" x14ac:dyDescent="0.25">
      <c r="A1774">
        <v>677.2</v>
      </c>
      <c r="B1774">
        <v>422.18</v>
      </c>
      <c r="C1774">
        <v>1493.27</v>
      </c>
      <c r="D1774">
        <v>268.87</v>
      </c>
      <c r="E1774">
        <v>101.81</v>
      </c>
      <c r="F1774">
        <v>272.8</v>
      </c>
      <c r="G1774">
        <v>539.88</v>
      </c>
      <c r="H1774">
        <v>1001.76</v>
      </c>
      <c r="I1774">
        <v>747.43</v>
      </c>
      <c r="J1774">
        <v>641.54</v>
      </c>
      <c r="K1774">
        <v>374.91</v>
      </c>
      <c r="L1774">
        <v>466.72</v>
      </c>
      <c r="M1774">
        <v>489.41</v>
      </c>
      <c r="N1774">
        <v>321.38</v>
      </c>
      <c r="O1774">
        <v>438.88</v>
      </c>
      <c r="P1774">
        <v>411.27</v>
      </c>
      <c r="Q1774">
        <v>558.88</v>
      </c>
      <c r="R1774">
        <v>579.94000000000005</v>
      </c>
      <c r="S1774">
        <v>810.59</v>
      </c>
      <c r="T1774">
        <v>972.71</v>
      </c>
      <c r="U1774">
        <v>888.67</v>
      </c>
      <c r="V1774">
        <v>1243.77</v>
      </c>
      <c r="W1774">
        <v>1322.62</v>
      </c>
      <c r="X1774">
        <v>1294.3499999999999</v>
      </c>
      <c r="Y1774">
        <v>1323.71</v>
      </c>
      <c r="Z1774">
        <v>1529.34</v>
      </c>
      <c r="AA1774">
        <v>1737.5</v>
      </c>
      <c r="AB1774">
        <v>954.91</v>
      </c>
      <c r="AC1774">
        <v>1421.81</v>
      </c>
      <c r="AD1774">
        <v>1768.02</v>
      </c>
      <c r="AE1774">
        <v>2111.8200000000002</v>
      </c>
      <c r="AF1774">
        <v>2848.31</v>
      </c>
      <c r="AG1774">
        <v>2765.76</v>
      </c>
      <c r="AH1774">
        <v>1360.72</v>
      </c>
      <c r="AI1774">
        <v>259.87</v>
      </c>
      <c r="AJ1774">
        <v>36.54</v>
      </c>
      <c r="AK1774">
        <v>63.97</v>
      </c>
      <c r="AL1774">
        <v>93.83</v>
      </c>
      <c r="AM1774">
        <v>129.51</v>
      </c>
      <c r="AN1774">
        <v>344.07</v>
      </c>
      <c r="AO1774">
        <v>624.83000000000004</v>
      </c>
      <c r="AP1774">
        <v>1807.09</v>
      </c>
      <c r="AQ1774">
        <v>104965.39</v>
      </c>
      <c r="AR1774">
        <v>262143.48</v>
      </c>
      <c r="AS1774">
        <v>239391.19</v>
      </c>
      <c r="AT1774">
        <v>25662.23</v>
      </c>
      <c r="AU1774">
        <v>1759.24</v>
      </c>
    </row>
    <row r="1775" spans="1:47" x14ac:dyDescent="0.25">
      <c r="A1775">
        <v>677.3</v>
      </c>
      <c r="B1775">
        <v>438.17</v>
      </c>
      <c r="C1775">
        <v>1501.13</v>
      </c>
      <c r="D1775">
        <v>259.06</v>
      </c>
      <c r="E1775">
        <v>102.28</v>
      </c>
      <c r="F1775">
        <v>267.48</v>
      </c>
      <c r="G1775">
        <v>533.75</v>
      </c>
      <c r="H1775">
        <v>997.25</v>
      </c>
      <c r="I1775">
        <v>751.58</v>
      </c>
      <c r="J1775">
        <v>643.11</v>
      </c>
      <c r="K1775">
        <v>371.25</v>
      </c>
      <c r="L1775">
        <v>466.08</v>
      </c>
      <c r="M1775">
        <v>489.03</v>
      </c>
      <c r="N1775">
        <v>322.33999999999997</v>
      </c>
      <c r="O1775">
        <v>440.08</v>
      </c>
      <c r="P1775">
        <v>407.46</v>
      </c>
      <c r="Q1775">
        <v>556.65</v>
      </c>
      <c r="R1775">
        <v>580.02</v>
      </c>
      <c r="S1775">
        <v>808.68</v>
      </c>
      <c r="T1775">
        <v>972.68</v>
      </c>
      <c r="U1775">
        <v>884.66</v>
      </c>
      <c r="V1775">
        <v>1240.83</v>
      </c>
      <c r="W1775">
        <v>1318.89</v>
      </c>
      <c r="X1775">
        <v>1290.28</v>
      </c>
      <c r="Y1775">
        <v>1319.22</v>
      </c>
      <c r="Z1775">
        <v>1528.09</v>
      </c>
      <c r="AA1775">
        <v>1734</v>
      </c>
      <c r="AB1775">
        <v>948.36</v>
      </c>
      <c r="AC1775">
        <v>1416.91</v>
      </c>
      <c r="AD1775">
        <v>1762.53</v>
      </c>
      <c r="AE1775">
        <v>2106.6</v>
      </c>
      <c r="AF1775">
        <v>2841</v>
      </c>
      <c r="AG1775">
        <v>2760.93</v>
      </c>
      <c r="AH1775">
        <v>1353.53</v>
      </c>
      <c r="AI1775">
        <v>255.48</v>
      </c>
      <c r="AJ1775">
        <v>34.78</v>
      </c>
      <c r="AK1775">
        <v>61.61</v>
      </c>
      <c r="AL1775">
        <v>94.59</v>
      </c>
      <c r="AM1775">
        <v>131.03</v>
      </c>
      <c r="AN1775">
        <v>339.74</v>
      </c>
      <c r="AO1775">
        <v>619.46</v>
      </c>
      <c r="AP1775">
        <v>1780.83</v>
      </c>
      <c r="AQ1775">
        <v>102573.58</v>
      </c>
      <c r="AR1775">
        <v>262143.48</v>
      </c>
      <c r="AS1775">
        <v>240716.25</v>
      </c>
      <c r="AT1775">
        <v>26851.33</v>
      </c>
      <c r="AU1775">
        <v>1777.12</v>
      </c>
    </row>
    <row r="1776" spans="1:47" x14ac:dyDescent="0.25">
      <c r="A1776">
        <v>677.4</v>
      </c>
      <c r="B1776">
        <v>454.99</v>
      </c>
      <c r="C1776">
        <v>1508.37</v>
      </c>
      <c r="D1776">
        <v>249.45</v>
      </c>
      <c r="E1776">
        <v>103.21</v>
      </c>
      <c r="F1776">
        <v>262.31</v>
      </c>
      <c r="G1776">
        <v>527.62</v>
      </c>
      <c r="H1776">
        <v>992.43</v>
      </c>
      <c r="I1776">
        <v>755.76</v>
      </c>
      <c r="J1776">
        <v>644.71</v>
      </c>
      <c r="K1776">
        <v>367.63</v>
      </c>
      <c r="L1776">
        <v>465.33</v>
      </c>
      <c r="M1776">
        <v>488.51</v>
      </c>
      <c r="N1776">
        <v>323.35000000000002</v>
      </c>
      <c r="O1776">
        <v>441.24</v>
      </c>
      <c r="P1776">
        <v>403.65</v>
      </c>
      <c r="Q1776">
        <v>554.39</v>
      </c>
      <c r="R1776">
        <v>580.20000000000005</v>
      </c>
      <c r="S1776">
        <v>806.67</v>
      </c>
      <c r="T1776">
        <v>972.58</v>
      </c>
      <c r="U1776">
        <v>880.72</v>
      </c>
      <c r="V1776">
        <v>1237.77</v>
      </c>
      <c r="W1776">
        <v>1315.1</v>
      </c>
      <c r="X1776">
        <v>1286.1300000000001</v>
      </c>
      <c r="Y1776">
        <v>1314.72</v>
      </c>
      <c r="Z1776">
        <v>1526.84</v>
      </c>
      <c r="AA1776">
        <v>1730.38</v>
      </c>
      <c r="AB1776">
        <v>941.7</v>
      </c>
      <c r="AC1776">
        <v>1412.02</v>
      </c>
      <c r="AD1776">
        <v>1756.85</v>
      </c>
      <c r="AE1776">
        <v>2101.1999999999998</v>
      </c>
      <c r="AF1776">
        <v>2833.45</v>
      </c>
      <c r="AG1776">
        <v>2755.86</v>
      </c>
      <c r="AH1776">
        <v>1346.11</v>
      </c>
      <c r="AI1776">
        <v>251.07</v>
      </c>
      <c r="AJ1776">
        <v>33.049999999999997</v>
      </c>
      <c r="AK1776">
        <v>59.24</v>
      </c>
      <c r="AL1776">
        <v>95.38</v>
      </c>
      <c r="AM1776">
        <v>132.53</v>
      </c>
      <c r="AN1776">
        <v>335.29</v>
      </c>
      <c r="AO1776">
        <v>613.92999999999995</v>
      </c>
      <c r="AP1776">
        <v>1754.38</v>
      </c>
      <c r="AQ1776">
        <v>100145.72</v>
      </c>
      <c r="AR1776">
        <v>262143.48</v>
      </c>
      <c r="AS1776">
        <v>242035.24</v>
      </c>
      <c r="AT1776">
        <v>28122.05</v>
      </c>
      <c r="AU1776">
        <v>1795.52</v>
      </c>
    </row>
    <row r="1777" spans="1:47" x14ac:dyDescent="0.25">
      <c r="A1777">
        <v>677.5</v>
      </c>
      <c r="B1777">
        <v>471.15</v>
      </c>
      <c r="C1777">
        <v>1514.42</v>
      </c>
      <c r="D1777">
        <v>240.81</v>
      </c>
      <c r="E1777">
        <v>104.49</v>
      </c>
      <c r="F1777">
        <v>257.73</v>
      </c>
      <c r="G1777">
        <v>522</v>
      </c>
      <c r="H1777">
        <v>987.75</v>
      </c>
      <c r="I1777">
        <v>759.61</v>
      </c>
      <c r="J1777">
        <v>646.17999999999995</v>
      </c>
      <c r="K1777">
        <v>364.36</v>
      </c>
      <c r="L1777">
        <v>464.53</v>
      </c>
      <c r="M1777">
        <v>487.9</v>
      </c>
      <c r="N1777">
        <v>324.33</v>
      </c>
      <c r="O1777">
        <v>442.26</v>
      </c>
      <c r="P1777">
        <v>400.14</v>
      </c>
      <c r="Q1777">
        <v>552.28</v>
      </c>
      <c r="R1777">
        <v>580.47</v>
      </c>
      <c r="S1777">
        <v>804.72</v>
      </c>
      <c r="T1777">
        <v>972.45</v>
      </c>
      <c r="U1777">
        <v>877.17</v>
      </c>
      <c r="V1777">
        <v>1234.8599999999999</v>
      </c>
      <c r="W1777">
        <v>1311.56</v>
      </c>
      <c r="X1777">
        <v>1282.27</v>
      </c>
      <c r="Y1777">
        <v>1310.5999999999999</v>
      </c>
      <c r="Z1777">
        <v>1525.68</v>
      </c>
      <c r="AA1777">
        <v>1726.96</v>
      </c>
      <c r="AB1777">
        <v>935.49</v>
      </c>
      <c r="AC1777">
        <v>1407.55</v>
      </c>
      <c r="AD1777">
        <v>1751.47</v>
      </c>
      <c r="AE1777">
        <v>2096.09</v>
      </c>
      <c r="AF1777">
        <v>2826.32</v>
      </c>
      <c r="AG1777">
        <v>2750.99</v>
      </c>
      <c r="AH1777">
        <v>1339.11</v>
      </c>
      <c r="AI1777">
        <v>247.01</v>
      </c>
      <c r="AJ1777">
        <v>31.5</v>
      </c>
      <c r="AK1777">
        <v>57.05</v>
      </c>
      <c r="AL1777">
        <v>96.13</v>
      </c>
      <c r="AM1777">
        <v>133.88</v>
      </c>
      <c r="AN1777">
        <v>331.09</v>
      </c>
      <c r="AO1777">
        <v>608.73</v>
      </c>
      <c r="AP1777">
        <v>1729.97</v>
      </c>
      <c r="AQ1777">
        <v>97887.33</v>
      </c>
      <c r="AR1777">
        <v>262143.48</v>
      </c>
      <c r="AS1777">
        <v>243238.65</v>
      </c>
      <c r="AT1777">
        <v>29361.58</v>
      </c>
      <c r="AU1777">
        <v>1812.87</v>
      </c>
    </row>
    <row r="1778" spans="1:47" x14ac:dyDescent="0.25">
      <c r="A1778">
        <v>677.6</v>
      </c>
      <c r="B1778">
        <v>487.72</v>
      </c>
      <c r="C1778">
        <v>1519.66</v>
      </c>
      <c r="D1778">
        <v>232.63</v>
      </c>
      <c r="E1778">
        <v>106.21</v>
      </c>
      <c r="F1778">
        <v>253.43</v>
      </c>
      <c r="G1778">
        <v>516.54999999999995</v>
      </c>
      <c r="H1778">
        <v>982.89</v>
      </c>
      <c r="I1778">
        <v>763.39</v>
      </c>
      <c r="J1778">
        <v>647.64</v>
      </c>
      <c r="K1778">
        <v>361.22</v>
      </c>
      <c r="L1778">
        <v>463.62</v>
      </c>
      <c r="M1778">
        <v>487.16</v>
      </c>
      <c r="N1778">
        <v>325.33</v>
      </c>
      <c r="O1778">
        <v>443.21</v>
      </c>
      <c r="P1778">
        <v>396.71</v>
      </c>
      <c r="Q1778">
        <v>550.20000000000005</v>
      </c>
      <c r="R1778">
        <v>580.83000000000004</v>
      </c>
      <c r="S1778">
        <v>802.7</v>
      </c>
      <c r="T1778">
        <v>972.26</v>
      </c>
      <c r="U1778">
        <v>873.8</v>
      </c>
      <c r="V1778">
        <v>1231.92</v>
      </c>
      <c r="W1778">
        <v>1308.07</v>
      </c>
      <c r="X1778">
        <v>1278.45</v>
      </c>
      <c r="Y1778">
        <v>1306.5899999999999</v>
      </c>
      <c r="Z1778">
        <v>1524.53</v>
      </c>
      <c r="AA1778">
        <v>1723.51</v>
      </c>
      <c r="AB1778">
        <v>929.35</v>
      </c>
      <c r="AC1778">
        <v>1403.21</v>
      </c>
      <c r="AD1778">
        <v>1746.05</v>
      </c>
      <c r="AE1778">
        <v>2090.9499999999998</v>
      </c>
      <c r="AF1778">
        <v>2819.14</v>
      </c>
      <c r="AG1778">
        <v>2745.99</v>
      </c>
      <c r="AH1778">
        <v>1332.09</v>
      </c>
      <c r="AI1778">
        <v>243.05</v>
      </c>
      <c r="AJ1778">
        <v>30.03</v>
      </c>
      <c r="AK1778">
        <v>54.93</v>
      </c>
      <c r="AL1778">
        <v>96.88</v>
      </c>
      <c r="AM1778">
        <v>135.18</v>
      </c>
      <c r="AN1778">
        <v>326.89</v>
      </c>
      <c r="AO1778">
        <v>603.52</v>
      </c>
      <c r="AP1778">
        <v>1706.06</v>
      </c>
      <c r="AQ1778">
        <v>95655.43</v>
      </c>
      <c r="AR1778">
        <v>262143.48</v>
      </c>
      <c r="AS1778">
        <v>244401.79</v>
      </c>
      <c r="AT1778">
        <v>30650.5</v>
      </c>
      <c r="AU1778">
        <v>1830.25</v>
      </c>
    </row>
    <row r="1779" spans="1:47" x14ac:dyDescent="0.25">
      <c r="A1779">
        <v>677.7</v>
      </c>
      <c r="B1779">
        <v>504.68</v>
      </c>
      <c r="C1779">
        <v>1524.08</v>
      </c>
      <c r="D1779">
        <v>224.9</v>
      </c>
      <c r="E1779">
        <v>108.37</v>
      </c>
      <c r="F1779">
        <v>249.43</v>
      </c>
      <c r="G1779">
        <v>511.26</v>
      </c>
      <c r="H1779">
        <v>977.85</v>
      </c>
      <c r="I1779">
        <v>767.08</v>
      </c>
      <c r="J1779">
        <v>649.07000000000005</v>
      </c>
      <c r="K1779">
        <v>358.23</v>
      </c>
      <c r="L1779">
        <v>462.62</v>
      </c>
      <c r="M1779">
        <v>486.3</v>
      </c>
      <c r="N1779">
        <v>326.37</v>
      </c>
      <c r="O1779">
        <v>444.1</v>
      </c>
      <c r="P1779">
        <v>393.37</v>
      </c>
      <c r="Q1779">
        <v>548.14</v>
      </c>
      <c r="R1779">
        <v>581.29999999999995</v>
      </c>
      <c r="S1779">
        <v>800.63</v>
      </c>
      <c r="T1779">
        <v>972.02</v>
      </c>
      <c r="U1779">
        <v>870.6</v>
      </c>
      <c r="V1779">
        <v>1228.94</v>
      </c>
      <c r="W1779">
        <v>1304.5999999999999</v>
      </c>
      <c r="X1779">
        <v>1274.67</v>
      </c>
      <c r="Y1779">
        <v>1302.7</v>
      </c>
      <c r="Z1779">
        <v>1523.41</v>
      </c>
      <c r="AA1779">
        <v>1720.04</v>
      </c>
      <c r="AB1779">
        <v>923.26</v>
      </c>
      <c r="AC1779">
        <v>1399.01</v>
      </c>
      <c r="AD1779">
        <v>1740.59</v>
      </c>
      <c r="AE1779">
        <v>2085.7600000000002</v>
      </c>
      <c r="AF1779">
        <v>2811.92</v>
      </c>
      <c r="AG1779">
        <v>2740.88</v>
      </c>
      <c r="AH1779">
        <v>1325.04</v>
      </c>
      <c r="AI1779">
        <v>239.19</v>
      </c>
      <c r="AJ1779">
        <v>28.64</v>
      </c>
      <c r="AK1779">
        <v>52.85</v>
      </c>
      <c r="AL1779">
        <v>97.65</v>
      </c>
      <c r="AM1779">
        <v>136.43</v>
      </c>
      <c r="AN1779">
        <v>322.68</v>
      </c>
      <c r="AO1779">
        <v>598.29999999999995</v>
      </c>
      <c r="AP1779">
        <v>1682.66</v>
      </c>
      <c r="AQ1779">
        <v>93450.03</v>
      </c>
      <c r="AR1779">
        <v>262143.48</v>
      </c>
      <c r="AS1779">
        <v>245524.67</v>
      </c>
      <c r="AT1779">
        <v>31988.84</v>
      </c>
      <c r="AU1779">
        <v>1847.68</v>
      </c>
    </row>
    <row r="1780" spans="1:47" x14ac:dyDescent="0.25">
      <c r="A1780">
        <v>677.8</v>
      </c>
      <c r="B1780">
        <v>523.09</v>
      </c>
      <c r="C1780">
        <v>1527.98</v>
      </c>
      <c r="D1780">
        <v>217.1</v>
      </c>
      <c r="E1780">
        <v>111.1</v>
      </c>
      <c r="F1780">
        <v>245.47</v>
      </c>
      <c r="G1780">
        <v>505.79</v>
      </c>
      <c r="H1780">
        <v>972.33</v>
      </c>
      <c r="I1780">
        <v>770.93</v>
      </c>
      <c r="J1780">
        <v>650.58000000000004</v>
      </c>
      <c r="K1780">
        <v>355.17</v>
      </c>
      <c r="L1780">
        <v>461.45</v>
      </c>
      <c r="M1780">
        <v>485.26</v>
      </c>
      <c r="N1780">
        <v>327.51</v>
      </c>
      <c r="O1780">
        <v>444.96</v>
      </c>
      <c r="P1780">
        <v>389.91</v>
      </c>
      <c r="Q1780">
        <v>545.97</v>
      </c>
      <c r="R1780">
        <v>581.89</v>
      </c>
      <c r="S1780">
        <v>798.36</v>
      </c>
      <c r="T1780">
        <v>971.72</v>
      </c>
      <c r="U1780">
        <v>867.36</v>
      </c>
      <c r="V1780">
        <v>1225.74</v>
      </c>
      <c r="W1780">
        <v>1300.96</v>
      </c>
      <c r="X1780">
        <v>1270.68</v>
      </c>
      <c r="Y1780">
        <v>1298.6600000000001</v>
      </c>
      <c r="Z1780">
        <v>1522.24</v>
      </c>
      <c r="AA1780">
        <v>1716.33</v>
      </c>
      <c r="AB1780">
        <v>916.85</v>
      </c>
      <c r="AC1780">
        <v>1394.68</v>
      </c>
      <c r="AD1780">
        <v>1734.74</v>
      </c>
      <c r="AE1780">
        <v>2080.21</v>
      </c>
      <c r="AF1780">
        <v>2804.21</v>
      </c>
      <c r="AG1780">
        <v>2735.32</v>
      </c>
      <c r="AH1780">
        <v>1317.51</v>
      </c>
      <c r="AI1780">
        <v>235.17</v>
      </c>
      <c r="AJ1780">
        <v>27.24</v>
      </c>
      <c r="AK1780">
        <v>50.7</v>
      </c>
      <c r="AL1780">
        <v>98.47</v>
      </c>
      <c r="AM1780">
        <v>137.69</v>
      </c>
      <c r="AN1780">
        <v>318.19</v>
      </c>
      <c r="AO1780">
        <v>592.75</v>
      </c>
      <c r="AP1780">
        <v>1658.25</v>
      </c>
      <c r="AQ1780">
        <v>91130.62</v>
      </c>
      <c r="AR1780">
        <v>262143.48</v>
      </c>
      <c r="AS1780">
        <v>246679.72</v>
      </c>
      <c r="AT1780">
        <v>33459.64</v>
      </c>
      <c r="AU1780">
        <v>1866.26</v>
      </c>
    </row>
    <row r="1781" spans="1:47" x14ac:dyDescent="0.25">
      <c r="A1781">
        <v>677.9</v>
      </c>
      <c r="B1781">
        <v>541.42999999999995</v>
      </c>
      <c r="C1781">
        <v>1530.98</v>
      </c>
      <c r="D1781">
        <v>209.96</v>
      </c>
      <c r="E1781">
        <v>114.19</v>
      </c>
      <c r="F1781">
        <v>241.89</v>
      </c>
      <c r="G1781">
        <v>500.63</v>
      </c>
      <c r="H1781">
        <v>966.77</v>
      </c>
      <c r="I1781">
        <v>774.6</v>
      </c>
      <c r="J1781">
        <v>652.02</v>
      </c>
      <c r="K1781">
        <v>352.33</v>
      </c>
      <c r="L1781">
        <v>460.21</v>
      </c>
      <c r="M1781">
        <v>484.12</v>
      </c>
      <c r="N1781">
        <v>328.65</v>
      </c>
      <c r="O1781">
        <v>445.74</v>
      </c>
      <c r="P1781">
        <v>386.61</v>
      </c>
      <c r="Q1781">
        <v>543.88</v>
      </c>
      <c r="R1781">
        <v>582.57000000000005</v>
      </c>
      <c r="S1781">
        <v>796.08</v>
      </c>
      <c r="T1781">
        <v>971.37</v>
      </c>
      <c r="U1781">
        <v>864.38</v>
      </c>
      <c r="V1781">
        <v>1222.58</v>
      </c>
      <c r="W1781">
        <v>1297.44</v>
      </c>
      <c r="X1781">
        <v>1266.8399999999999</v>
      </c>
      <c r="Y1781">
        <v>1294.8399999999999</v>
      </c>
      <c r="Z1781">
        <v>1521.12</v>
      </c>
      <c r="AA1781">
        <v>1712.69</v>
      </c>
      <c r="AB1781">
        <v>910.66</v>
      </c>
      <c r="AC1781">
        <v>1390.59</v>
      </c>
      <c r="AD1781">
        <v>1729</v>
      </c>
      <c r="AE1781">
        <v>2074.77</v>
      </c>
      <c r="AF1781">
        <v>2796.64</v>
      </c>
      <c r="AG1781">
        <v>2729.79</v>
      </c>
      <c r="AH1781">
        <v>1310.1500000000001</v>
      </c>
      <c r="AI1781">
        <v>231.35</v>
      </c>
      <c r="AJ1781">
        <v>25.95</v>
      </c>
      <c r="AK1781">
        <v>48.66</v>
      </c>
      <c r="AL1781">
        <v>99.27</v>
      </c>
      <c r="AM1781">
        <v>138.87</v>
      </c>
      <c r="AN1781">
        <v>313.81</v>
      </c>
      <c r="AO1781">
        <v>587.32000000000005</v>
      </c>
      <c r="AP1781">
        <v>1634.97</v>
      </c>
      <c r="AQ1781">
        <v>88896.62</v>
      </c>
      <c r="AR1781">
        <v>262143.48</v>
      </c>
      <c r="AS1781">
        <v>247765.41</v>
      </c>
      <c r="AT1781">
        <v>34941.89</v>
      </c>
      <c r="AU1781">
        <v>1884.4</v>
      </c>
    </row>
    <row r="1782" spans="1:47" x14ac:dyDescent="0.25">
      <c r="A1782">
        <v>678</v>
      </c>
      <c r="B1782">
        <v>559.49</v>
      </c>
      <c r="C1782">
        <v>1533.13</v>
      </c>
      <c r="D1782">
        <v>203.47</v>
      </c>
      <c r="E1782">
        <v>117.58</v>
      </c>
      <c r="F1782">
        <v>238.71</v>
      </c>
      <c r="G1782">
        <v>495.79</v>
      </c>
      <c r="H1782">
        <v>961.25</v>
      </c>
      <c r="I1782">
        <v>778.07</v>
      </c>
      <c r="J1782">
        <v>653.39</v>
      </c>
      <c r="K1782">
        <v>349.72</v>
      </c>
      <c r="L1782">
        <v>458.91</v>
      </c>
      <c r="M1782">
        <v>482.9</v>
      </c>
      <c r="N1782">
        <v>329.77</v>
      </c>
      <c r="O1782">
        <v>446.43</v>
      </c>
      <c r="P1782">
        <v>383.51</v>
      </c>
      <c r="Q1782">
        <v>541.89</v>
      </c>
      <c r="R1782">
        <v>583.30999999999995</v>
      </c>
      <c r="S1782">
        <v>793.83</v>
      </c>
      <c r="T1782">
        <v>970.99</v>
      </c>
      <c r="U1782">
        <v>861.66</v>
      </c>
      <c r="V1782">
        <v>1219.49</v>
      </c>
      <c r="W1782">
        <v>1294.07</v>
      </c>
      <c r="X1782">
        <v>1263.1600000000001</v>
      </c>
      <c r="Y1782">
        <v>1291.26</v>
      </c>
      <c r="Z1782">
        <v>1520.05</v>
      </c>
      <c r="AA1782">
        <v>1709.15</v>
      </c>
      <c r="AB1782">
        <v>904.74</v>
      </c>
      <c r="AC1782">
        <v>1386.77</v>
      </c>
      <c r="AD1782">
        <v>1723.41</v>
      </c>
      <c r="AE1782">
        <v>2069.48</v>
      </c>
      <c r="AF1782">
        <v>2789.3</v>
      </c>
      <c r="AG1782">
        <v>2724.35</v>
      </c>
      <c r="AH1782">
        <v>1303.02</v>
      </c>
      <c r="AI1782">
        <v>227.76</v>
      </c>
      <c r="AJ1782">
        <v>24.78</v>
      </c>
      <c r="AK1782">
        <v>46.73</v>
      </c>
      <c r="AL1782">
        <v>100.06</v>
      </c>
      <c r="AM1782">
        <v>139.94999999999999</v>
      </c>
      <c r="AN1782">
        <v>309.57</v>
      </c>
      <c r="AO1782">
        <v>582.08000000000004</v>
      </c>
      <c r="AP1782">
        <v>1612.95</v>
      </c>
      <c r="AQ1782">
        <v>86764.800000000003</v>
      </c>
      <c r="AR1782">
        <v>262143.48</v>
      </c>
      <c r="AS1782">
        <v>248776.46</v>
      </c>
      <c r="AT1782">
        <v>36417.449999999997</v>
      </c>
      <c r="AU1782">
        <v>1901.95</v>
      </c>
    </row>
    <row r="1783" spans="1:47" x14ac:dyDescent="0.25">
      <c r="A1783">
        <v>678.1</v>
      </c>
      <c r="B1783">
        <v>577.9</v>
      </c>
      <c r="C1783">
        <v>1534.54</v>
      </c>
      <c r="D1783">
        <v>197.37</v>
      </c>
      <c r="E1783">
        <v>121.36</v>
      </c>
      <c r="F1783">
        <v>235.79</v>
      </c>
      <c r="G1783">
        <v>491.11</v>
      </c>
      <c r="H1783">
        <v>955.58</v>
      </c>
      <c r="I1783">
        <v>781.46</v>
      </c>
      <c r="J1783">
        <v>654.75</v>
      </c>
      <c r="K1783">
        <v>347.23</v>
      </c>
      <c r="L1783">
        <v>457.53</v>
      </c>
      <c r="M1783">
        <v>481.57</v>
      </c>
      <c r="N1783">
        <v>330.93</v>
      </c>
      <c r="O1783">
        <v>447.05</v>
      </c>
      <c r="P1783">
        <v>380.49</v>
      </c>
      <c r="Q1783">
        <v>539.91</v>
      </c>
      <c r="R1783">
        <v>584.15</v>
      </c>
      <c r="S1783">
        <v>791.53</v>
      </c>
      <c r="T1783">
        <v>970.56</v>
      </c>
      <c r="U1783">
        <v>859.1</v>
      </c>
      <c r="V1783">
        <v>1216.3699999999999</v>
      </c>
      <c r="W1783">
        <v>1290.74</v>
      </c>
      <c r="X1783">
        <v>1259.52</v>
      </c>
      <c r="Y1783">
        <v>1287.77</v>
      </c>
      <c r="Z1783">
        <v>1519</v>
      </c>
      <c r="AA1783">
        <v>1705.6</v>
      </c>
      <c r="AB1783">
        <v>898.88</v>
      </c>
      <c r="AC1783">
        <v>1383.07</v>
      </c>
      <c r="AD1783">
        <v>1717.79</v>
      </c>
      <c r="AE1783">
        <v>2064.16</v>
      </c>
      <c r="AF1783">
        <v>2781.92</v>
      </c>
      <c r="AG1783">
        <v>2718.79</v>
      </c>
      <c r="AH1783">
        <v>1295.8699999999999</v>
      </c>
      <c r="AI1783">
        <v>224.24</v>
      </c>
      <c r="AJ1783">
        <v>23.68</v>
      </c>
      <c r="AK1783">
        <v>44.86</v>
      </c>
      <c r="AL1783">
        <v>100.85</v>
      </c>
      <c r="AM1783">
        <v>140.99</v>
      </c>
      <c r="AN1783">
        <v>305.32</v>
      </c>
      <c r="AO1783">
        <v>576.83000000000004</v>
      </c>
      <c r="AP1783">
        <v>1591.38</v>
      </c>
      <c r="AQ1783">
        <v>84656.53</v>
      </c>
      <c r="AR1783">
        <v>262143.48</v>
      </c>
      <c r="AS1783">
        <v>249751.72</v>
      </c>
      <c r="AT1783">
        <v>37936.93</v>
      </c>
      <c r="AU1783">
        <v>1919.54</v>
      </c>
    </row>
    <row r="1784" spans="1:47" x14ac:dyDescent="0.25">
      <c r="A1784">
        <v>678.2</v>
      </c>
      <c r="B1784">
        <v>596.66999999999996</v>
      </c>
      <c r="C1784">
        <v>1535.23</v>
      </c>
      <c r="D1784">
        <v>191.68</v>
      </c>
      <c r="E1784">
        <v>125.53</v>
      </c>
      <c r="F1784">
        <v>233.14</v>
      </c>
      <c r="G1784">
        <v>486.56</v>
      </c>
      <c r="H1784">
        <v>949.74</v>
      </c>
      <c r="I1784">
        <v>784.79</v>
      </c>
      <c r="J1784">
        <v>656.08</v>
      </c>
      <c r="K1784">
        <v>344.86</v>
      </c>
      <c r="L1784">
        <v>456.06</v>
      </c>
      <c r="M1784">
        <v>480.12</v>
      </c>
      <c r="N1784">
        <v>332.11</v>
      </c>
      <c r="O1784">
        <v>447.61</v>
      </c>
      <c r="P1784">
        <v>377.54</v>
      </c>
      <c r="Q1784">
        <v>537.96</v>
      </c>
      <c r="R1784">
        <v>585.07000000000005</v>
      </c>
      <c r="S1784">
        <v>789.16</v>
      </c>
      <c r="T1784">
        <v>970.09</v>
      </c>
      <c r="U1784">
        <v>856.69</v>
      </c>
      <c r="V1784">
        <v>1213.22</v>
      </c>
      <c r="W1784">
        <v>1287.44</v>
      </c>
      <c r="X1784">
        <v>1255.9100000000001</v>
      </c>
      <c r="Y1784">
        <v>1284.3900000000001</v>
      </c>
      <c r="Z1784">
        <v>1517.97</v>
      </c>
      <c r="AA1784">
        <v>1702.02</v>
      </c>
      <c r="AB1784">
        <v>893.07</v>
      </c>
      <c r="AC1784">
        <v>1379.49</v>
      </c>
      <c r="AD1784">
        <v>1712.14</v>
      </c>
      <c r="AE1784">
        <v>2058.8000000000002</v>
      </c>
      <c r="AF1784">
        <v>2774.5</v>
      </c>
      <c r="AG1784">
        <v>2713.13</v>
      </c>
      <c r="AH1784">
        <v>1288.69</v>
      </c>
      <c r="AI1784">
        <v>220.82</v>
      </c>
      <c r="AJ1784">
        <v>22.65</v>
      </c>
      <c r="AK1784">
        <v>43.03</v>
      </c>
      <c r="AL1784">
        <v>101.65</v>
      </c>
      <c r="AM1784">
        <v>141.97</v>
      </c>
      <c r="AN1784">
        <v>301.07</v>
      </c>
      <c r="AO1784">
        <v>571.57000000000005</v>
      </c>
      <c r="AP1784">
        <v>1570.26</v>
      </c>
      <c r="AQ1784">
        <v>82571.820000000007</v>
      </c>
      <c r="AR1784">
        <v>262143.48</v>
      </c>
      <c r="AS1784">
        <v>250691.18</v>
      </c>
      <c r="AT1784">
        <v>39500.33</v>
      </c>
      <c r="AU1784">
        <v>1937.17</v>
      </c>
    </row>
    <row r="1785" spans="1:47" x14ac:dyDescent="0.25">
      <c r="A1785">
        <v>678.3</v>
      </c>
      <c r="B1785">
        <v>617.62</v>
      </c>
      <c r="C1785">
        <v>1534.99</v>
      </c>
      <c r="D1785">
        <v>186.01</v>
      </c>
      <c r="E1785">
        <v>130.62</v>
      </c>
      <c r="F1785">
        <v>230.6</v>
      </c>
      <c r="G1785">
        <v>481.8</v>
      </c>
      <c r="H1785">
        <v>943.17</v>
      </c>
      <c r="I1785">
        <v>788.31</v>
      </c>
      <c r="J1785">
        <v>657.51</v>
      </c>
      <c r="K1785">
        <v>342.44</v>
      </c>
      <c r="L1785">
        <v>454.33</v>
      </c>
      <c r="M1785">
        <v>478.38</v>
      </c>
      <c r="N1785">
        <v>333.43</v>
      </c>
      <c r="O1785">
        <v>448.13</v>
      </c>
      <c r="P1785">
        <v>374.44</v>
      </c>
      <c r="Q1785">
        <v>535.85</v>
      </c>
      <c r="R1785">
        <v>586.21</v>
      </c>
      <c r="S1785">
        <v>786.51</v>
      </c>
      <c r="T1785">
        <v>969.51</v>
      </c>
      <c r="U1785">
        <v>854.27</v>
      </c>
      <c r="V1785">
        <v>1209.74</v>
      </c>
      <c r="W1785">
        <v>1283.8800000000001</v>
      </c>
      <c r="X1785">
        <v>1252.02</v>
      </c>
      <c r="Y1785">
        <v>1280.83</v>
      </c>
      <c r="Z1785">
        <v>1516.88</v>
      </c>
      <c r="AA1785">
        <v>1698.09</v>
      </c>
      <c r="AB1785">
        <v>886.81</v>
      </c>
      <c r="AC1785">
        <v>1375.76</v>
      </c>
      <c r="AD1785">
        <v>1705.91</v>
      </c>
      <c r="AE1785">
        <v>2052.92</v>
      </c>
      <c r="AF1785">
        <v>2766.36</v>
      </c>
      <c r="AG1785">
        <v>2706.81</v>
      </c>
      <c r="AH1785">
        <v>1280.83</v>
      </c>
      <c r="AI1785">
        <v>217.2</v>
      </c>
      <c r="AJ1785">
        <v>21.63</v>
      </c>
      <c r="AK1785">
        <v>41.1</v>
      </c>
      <c r="AL1785">
        <v>102.53</v>
      </c>
      <c r="AM1785">
        <v>142.97</v>
      </c>
      <c r="AN1785">
        <v>296.42</v>
      </c>
      <c r="AO1785">
        <v>565.82000000000005</v>
      </c>
      <c r="AP1785">
        <v>1547.82</v>
      </c>
      <c r="AQ1785">
        <v>80329.509999999995</v>
      </c>
      <c r="AR1785">
        <v>262143.48</v>
      </c>
      <c r="AS1785">
        <v>251667.34</v>
      </c>
      <c r="AT1785">
        <v>41265.879999999997</v>
      </c>
      <c r="AU1785">
        <v>1956.46</v>
      </c>
    </row>
    <row r="1786" spans="1:47" x14ac:dyDescent="0.25">
      <c r="A1786">
        <v>678.4</v>
      </c>
      <c r="B1786">
        <v>637.4</v>
      </c>
      <c r="C1786">
        <v>1533.95</v>
      </c>
      <c r="D1786">
        <v>181.22</v>
      </c>
      <c r="E1786">
        <v>135.77000000000001</v>
      </c>
      <c r="F1786">
        <v>228.54</v>
      </c>
      <c r="G1786">
        <v>477.56</v>
      </c>
      <c r="H1786">
        <v>936.91</v>
      </c>
      <c r="I1786">
        <v>791.5</v>
      </c>
      <c r="J1786">
        <v>658.81</v>
      </c>
      <c r="K1786">
        <v>340.34</v>
      </c>
      <c r="L1786">
        <v>452.62</v>
      </c>
      <c r="M1786">
        <v>476.65</v>
      </c>
      <c r="N1786">
        <v>334.69</v>
      </c>
      <c r="O1786">
        <v>448.55</v>
      </c>
      <c r="P1786">
        <v>371.64</v>
      </c>
      <c r="Q1786">
        <v>533.92999999999995</v>
      </c>
      <c r="R1786">
        <v>587.35</v>
      </c>
      <c r="S1786">
        <v>783.99</v>
      </c>
      <c r="T1786">
        <v>968.92</v>
      </c>
      <c r="U1786">
        <v>852.21</v>
      </c>
      <c r="V1786">
        <v>1206.48</v>
      </c>
      <c r="W1786">
        <v>1280.6199999999999</v>
      </c>
      <c r="X1786">
        <v>1248.46</v>
      </c>
      <c r="Y1786">
        <v>1277.6600000000001</v>
      </c>
      <c r="Z1786">
        <v>1515.88</v>
      </c>
      <c r="AA1786">
        <v>1694.42</v>
      </c>
      <c r="AB1786">
        <v>881.08</v>
      </c>
      <c r="AC1786">
        <v>1372.44</v>
      </c>
      <c r="AD1786">
        <v>1700.11</v>
      </c>
      <c r="AE1786">
        <v>2047.43</v>
      </c>
      <c r="AF1786">
        <v>2758.78</v>
      </c>
      <c r="AG1786">
        <v>2700.85</v>
      </c>
      <c r="AH1786">
        <v>1273.52</v>
      </c>
      <c r="AI1786">
        <v>213.94</v>
      </c>
      <c r="AJ1786">
        <v>20.76</v>
      </c>
      <c r="AK1786">
        <v>39.369999999999997</v>
      </c>
      <c r="AL1786">
        <v>103.36</v>
      </c>
      <c r="AM1786">
        <v>143.84</v>
      </c>
      <c r="AN1786">
        <v>292.11</v>
      </c>
      <c r="AO1786">
        <v>560.5</v>
      </c>
      <c r="AP1786">
        <v>1527.56</v>
      </c>
      <c r="AQ1786">
        <v>78282.03</v>
      </c>
      <c r="AR1786">
        <v>262143.48</v>
      </c>
      <c r="AS1786">
        <v>252529.95</v>
      </c>
      <c r="AT1786">
        <v>42948.31</v>
      </c>
      <c r="AU1786">
        <v>1974.35</v>
      </c>
    </row>
    <row r="1787" spans="1:47" x14ac:dyDescent="0.25">
      <c r="A1787">
        <v>678.5</v>
      </c>
      <c r="B1787">
        <v>657.35</v>
      </c>
      <c r="C1787">
        <v>1532.19</v>
      </c>
      <c r="D1787">
        <v>176.87</v>
      </c>
      <c r="E1787">
        <v>141.27000000000001</v>
      </c>
      <c r="F1787">
        <v>226.77</v>
      </c>
      <c r="G1787">
        <v>473.51</v>
      </c>
      <c r="H1787">
        <v>930.55</v>
      </c>
      <c r="I1787">
        <v>794.58</v>
      </c>
      <c r="J1787">
        <v>660.08</v>
      </c>
      <c r="K1787">
        <v>338.39</v>
      </c>
      <c r="L1787">
        <v>450.84</v>
      </c>
      <c r="M1787">
        <v>474.82</v>
      </c>
      <c r="N1787">
        <v>335.97</v>
      </c>
      <c r="O1787">
        <v>448.89</v>
      </c>
      <c r="P1787">
        <v>368.96</v>
      </c>
      <c r="Q1787">
        <v>532.04999999999995</v>
      </c>
      <c r="R1787">
        <v>588.58000000000004</v>
      </c>
      <c r="S1787">
        <v>781.44</v>
      </c>
      <c r="T1787">
        <v>968.29</v>
      </c>
      <c r="U1787">
        <v>850.33</v>
      </c>
      <c r="V1787">
        <v>1203.22</v>
      </c>
      <c r="W1787">
        <v>1277.42</v>
      </c>
      <c r="X1787">
        <v>1244.97</v>
      </c>
      <c r="Y1787">
        <v>1274.6099999999999</v>
      </c>
      <c r="Z1787">
        <v>1514.91</v>
      </c>
      <c r="AA1787">
        <v>1690.77</v>
      </c>
      <c r="AB1787">
        <v>875.45</v>
      </c>
      <c r="AC1787">
        <v>1369.27</v>
      </c>
      <c r="AD1787">
        <v>1694.32</v>
      </c>
      <c r="AE1787">
        <v>2041.96</v>
      </c>
      <c r="AF1787">
        <v>2751.23</v>
      </c>
      <c r="AG1787">
        <v>2694.83</v>
      </c>
      <c r="AH1787">
        <v>1266.26</v>
      </c>
      <c r="AI1787">
        <v>210.81</v>
      </c>
      <c r="AJ1787">
        <v>19.97</v>
      </c>
      <c r="AK1787">
        <v>37.700000000000003</v>
      </c>
      <c r="AL1787">
        <v>104.18</v>
      </c>
      <c r="AM1787">
        <v>144.65</v>
      </c>
      <c r="AN1787">
        <v>287.82</v>
      </c>
      <c r="AO1787">
        <v>555.22</v>
      </c>
      <c r="AP1787">
        <v>1507.94</v>
      </c>
      <c r="AQ1787">
        <v>76276.800000000003</v>
      </c>
      <c r="AR1787">
        <v>262143.48</v>
      </c>
      <c r="AS1787">
        <v>253348.63</v>
      </c>
      <c r="AT1787">
        <v>44659.94</v>
      </c>
      <c r="AU1787">
        <v>1992.11</v>
      </c>
    </row>
    <row r="1788" spans="1:47" x14ac:dyDescent="0.25">
      <c r="A1788">
        <v>678.6</v>
      </c>
      <c r="B1788">
        <v>677.66</v>
      </c>
      <c r="C1788">
        <v>1529.69</v>
      </c>
      <c r="D1788">
        <v>172.92</v>
      </c>
      <c r="E1788">
        <v>147.16</v>
      </c>
      <c r="F1788">
        <v>225.26</v>
      </c>
      <c r="G1788">
        <v>469.6</v>
      </c>
      <c r="H1788">
        <v>924.04</v>
      </c>
      <c r="I1788">
        <v>797.58</v>
      </c>
      <c r="J1788">
        <v>661.33</v>
      </c>
      <c r="K1788">
        <v>336.56</v>
      </c>
      <c r="L1788">
        <v>448.97</v>
      </c>
      <c r="M1788">
        <v>472.87</v>
      </c>
      <c r="N1788">
        <v>337.27</v>
      </c>
      <c r="O1788">
        <v>449.18</v>
      </c>
      <c r="P1788">
        <v>366.35</v>
      </c>
      <c r="Q1788">
        <v>530.19000000000005</v>
      </c>
      <c r="R1788">
        <v>589.9</v>
      </c>
      <c r="S1788">
        <v>778.83</v>
      </c>
      <c r="T1788">
        <v>967.61</v>
      </c>
      <c r="U1788">
        <v>848.59</v>
      </c>
      <c r="V1788">
        <v>1199.93</v>
      </c>
      <c r="W1788">
        <v>1274.26</v>
      </c>
      <c r="X1788">
        <v>1241.51</v>
      </c>
      <c r="Y1788">
        <v>1271.6600000000001</v>
      </c>
      <c r="Z1788">
        <v>1513.96</v>
      </c>
      <c r="AA1788">
        <v>1687.1</v>
      </c>
      <c r="AB1788">
        <v>869.88</v>
      </c>
      <c r="AC1788">
        <v>1366.22</v>
      </c>
      <c r="AD1788">
        <v>1688.5</v>
      </c>
      <c r="AE1788">
        <v>2036.46</v>
      </c>
      <c r="AF1788">
        <v>2743.64</v>
      </c>
      <c r="AG1788">
        <v>2688.7</v>
      </c>
      <c r="AH1788">
        <v>1258.98</v>
      </c>
      <c r="AI1788">
        <v>207.76</v>
      </c>
      <c r="AJ1788">
        <v>19.25</v>
      </c>
      <c r="AK1788">
        <v>36.08</v>
      </c>
      <c r="AL1788">
        <v>105.01</v>
      </c>
      <c r="AM1788">
        <v>145.41</v>
      </c>
      <c r="AN1788">
        <v>283.54000000000002</v>
      </c>
      <c r="AO1788">
        <v>549.91999999999996</v>
      </c>
      <c r="AP1788">
        <v>1488.77</v>
      </c>
      <c r="AQ1788">
        <v>74295.12</v>
      </c>
      <c r="AR1788">
        <v>262143.48</v>
      </c>
      <c r="AS1788">
        <v>254131.51</v>
      </c>
      <c r="AT1788">
        <v>46415.48</v>
      </c>
      <c r="AU1788">
        <v>2009.91</v>
      </c>
    </row>
    <row r="1789" spans="1:47" x14ac:dyDescent="0.25">
      <c r="A1789">
        <v>678.7</v>
      </c>
      <c r="B1789">
        <v>698.88</v>
      </c>
      <c r="C1789">
        <v>1526.37</v>
      </c>
      <c r="D1789">
        <v>169.28</v>
      </c>
      <c r="E1789">
        <v>153.62</v>
      </c>
      <c r="F1789">
        <v>223.99</v>
      </c>
      <c r="G1789">
        <v>465.74</v>
      </c>
      <c r="H1789">
        <v>917.18</v>
      </c>
      <c r="I1789">
        <v>800.6</v>
      </c>
      <c r="J1789">
        <v>662.59</v>
      </c>
      <c r="K1789">
        <v>334.8</v>
      </c>
      <c r="L1789">
        <v>446.95</v>
      </c>
      <c r="M1789">
        <v>470.75</v>
      </c>
      <c r="N1789">
        <v>338.63</v>
      </c>
      <c r="O1789">
        <v>449.4</v>
      </c>
      <c r="P1789">
        <v>363.74</v>
      </c>
      <c r="Q1789">
        <v>528.29999999999995</v>
      </c>
      <c r="R1789">
        <v>591.35</v>
      </c>
      <c r="S1789">
        <v>776.1</v>
      </c>
      <c r="T1789">
        <v>966.87</v>
      </c>
      <c r="U1789">
        <v>846.98</v>
      </c>
      <c r="V1789">
        <v>1196.51</v>
      </c>
      <c r="W1789">
        <v>1271.04</v>
      </c>
      <c r="X1789">
        <v>1238</v>
      </c>
      <c r="Y1789">
        <v>1268.74</v>
      </c>
      <c r="Z1789">
        <v>1513.01</v>
      </c>
      <c r="AA1789">
        <v>1683.31</v>
      </c>
      <c r="AB1789">
        <v>864.21</v>
      </c>
      <c r="AC1789">
        <v>1363.22</v>
      </c>
      <c r="AD1789">
        <v>1682.48</v>
      </c>
      <c r="AE1789">
        <v>2030.77</v>
      </c>
      <c r="AF1789">
        <v>2735.81</v>
      </c>
      <c r="AG1789">
        <v>2682.3</v>
      </c>
      <c r="AH1789">
        <v>1251.47</v>
      </c>
      <c r="AI1789">
        <v>204.71</v>
      </c>
      <c r="AJ1789">
        <v>18.59</v>
      </c>
      <c r="AK1789">
        <v>34.47</v>
      </c>
      <c r="AL1789">
        <v>105.87</v>
      </c>
      <c r="AM1789">
        <v>146.13999999999999</v>
      </c>
      <c r="AN1789">
        <v>279.12</v>
      </c>
      <c r="AO1789">
        <v>544.48</v>
      </c>
      <c r="AP1789">
        <v>1469.54</v>
      </c>
      <c r="AQ1789">
        <v>72284.42</v>
      </c>
      <c r="AR1789">
        <v>262143.48</v>
      </c>
      <c r="AS1789">
        <v>254898.03</v>
      </c>
      <c r="AT1789">
        <v>48264.82</v>
      </c>
      <c r="AU1789">
        <v>2028.24</v>
      </c>
    </row>
    <row r="1790" spans="1:47" x14ac:dyDescent="0.25">
      <c r="A1790">
        <v>678.8</v>
      </c>
      <c r="B1790">
        <v>721.46</v>
      </c>
      <c r="C1790">
        <v>1522.05</v>
      </c>
      <c r="D1790">
        <v>165.95</v>
      </c>
      <c r="E1790">
        <v>160.82</v>
      </c>
      <c r="F1790">
        <v>222.96</v>
      </c>
      <c r="G1790">
        <v>461.88</v>
      </c>
      <c r="H1790">
        <v>909.84</v>
      </c>
      <c r="I1790">
        <v>803.66</v>
      </c>
      <c r="J1790">
        <v>663.89</v>
      </c>
      <c r="K1790">
        <v>333.12</v>
      </c>
      <c r="L1790">
        <v>444.74</v>
      </c>
      <c r="M1790">
        <v>468.41</v>
      </c>
      <c r="N1790">
        <v>340.09</v>
      </c>
      <c r="O1790">
        <v>449.56</v>
      </c>
      <c r="P1790">
        <v>361.12</v>
      </c>
      <c r="Q1790">
        <v>526.35</v>
      </c>
      <c r="R1790">
        <v>592.96</v>
      </c>
      <c r="S1790">
        <v>773.18</v>
      </c>
      <c r="T1790">
        <v>966.04</v>
      </c>
      <c r="U1790">
        <v>845.47</v>
      </c>
      <c r="V1790">
        <v>1192.9000000000001</v>
      </c>
      <c r="W1790">
        <v>1267.72</v>
      </c>
      <c r="X1790">
        <v>1234.3699999999999</v>
      </c>
      <c r="Y1790">
        <v>1265.81</v>
      </c>
      <c r="Z1790">
        <v>1512.03</v>
      </c>
      <c r="AA1790">
        <v>1679.33</v>
      </c>
      <c r="AB1790">
        <v>858.36</v>
      </c>
      <c r="AC1790">
        <v>1360.23</v>
      </c>
      <c r="AD1790">
        <v>1676.14</v>
      </c>
      <c r="AE1790">
        <v>2024.8</v>
      </c>
      <c r="AF1790">
        <v>2727.59</v>
      </c>
      <c r="AG1790">
        <v>2675.49</v>
      </c>
      <c r="AH1790">
        <v>1243.5999999999999</v>
      </c>
      <c r="AI1790">
        <v>201.63</v>
      </c>
      <c r="AJ1790">
        <v>17.98</v>
      </c>
      <c r="AK1790">
        <v>32.840000000000003</v>
      </c>
      <c r="AL1790">
        <v>106.78</v>
      </c>
      <c r="AM1790">
        <v>146.84</v>
      </c>
      <c r="AN1790">
        <v>274.5</v>
      </c>
      <c r="AO1790">
        <v>538.79</v>
      </c>
      <c r="AP1790">
        <v>1449.98</v>
      </c>
      <c r="AQ1790">
        <v>70212.59</v>
      </c>
      <c r="AR1790">
        <v>262143.48</v>
      </c>
      <c r="AS1790">
        <v>255656.67</v>
      </c>
      <c r="AT1790">
        <v>50246.63</v>
      </c>
      <c r="AU1790">
        <v>2047.42</v>
      </c>
    </row>
    <row r="1791" spans="1:47" x14ac:dyDescent="0.25">
      <c r="A1791">
        <v>678.9</v>
      </c>
      <c r="B1791">
        <v>742.86</v>
      </c>
      <c r="C1791">
        <v>1517.28</v>
      </c>
      <c r="D1791">
        <v>163.24</v>
      </c>
      <c r="E1791">
        <v>167.93</v>
      </c>
      <c r="F1791">
        <v>222.27</v>
      </c>
      <c r="G1791">
        <v>458.43</v>
      </c>
      <c r="H1791">
        <v>902.84</v>
      </c>
      <c r="I1791">
        <v>806.44</v>
      </c>
      <c r="J1791">
        <v>665.08</v>
      </c>
      <c r="K1791">
        <v>331.67</v>
      </c>
      <c r="L1791">
        <v>442.58</v>
      </c>
      <c r="M1791">
        <v>466.11</v>
      </c>
      <c r="N1791">
        <v>341.48</v>
      </c>
      <c r="O1791">
        <v>449.65</v>
      </c>
      <c r="P1791">
        <v>358.74</v>
      </c>
      <c r="Q1791">
        <v>524.54999999999995</v>
      </c>
      <c r="R1791">
        <v>594.55999999999995</v>
      </c>
      <c r="S1791">
        <v>770.4</v>
      </c>
      <c r="T1791">
        <v>965.22</v>
      </c>
      <c r="U1791">
        <v>844.22</v>
      </c>
      <c r="V1791">
        <v>1189.5</v>
      </c>
      <c r="W1791">
        <v>1264.6500000000001</v>
      </c>
      <c r="X1791">
        <v>1231.01</v>
      </c>
      <c r="Y1791">
        <v>1263.17</v>
      </c>
      <c r="Z1791">
        <v>1511.13</v>
      </c>
      <c r="AA1791">
        <v>1675.59</v>
      </c>
      <c r="AB1791">
        <v>852.96</v>
      </c>
      <c r="AC1791">
        <v>1357.56</v>
      </c>
      <c r="AD1791">
        <v>1670.2</v>
      </c>
      <c r="AE1791">
        <v>2019.19</v>
      </c>
      <c r="AF1791">
        <v>2719.88</v>
      </c>
      <c r="AG1791">
        <v>2669.04</v>
      </c>
      <c r="AH1791">
        <v>1236.23</v>
      </c>
      <c r="AI1791">
        <v>198.85</v>
      </c>
      <c r="AJ1791">
        <v>17.48</v>
      </c>
      <c r="AK1791">
        <v>31.38</v>
      </c>
      <c r="AL1791">
        <v>107.63</v>
      </c>
      <c r="AM1791">
        <v>147.44</v>
      </c>
      <c r="AN1791">
        <v>270.19</v>
      </c>
      <c r="AO1791">
        <v>533.47</v>
      </c>
      <c r="AP1791">
        <v>1432.2</v>
      </c>
      <c r="AQ1791">
        <v>68304.5</v>
      </c>
      <c r="AR1791">
        <v>262143.48</v>
      </c>
      <c r="AS1791">
        <v>256327.71</v>
      </c>
      <c r="AT1791">
        <v>52139.41</v>
      </c>
      <c r="AU1791">
        <v>2065.35</v>
      </c>
    </row>
    <row r="1792" spans="1:47" x14ac:dyDescent="0.25">
      <c r="A1792">
        <v>679</v>
      </c>
      <c r="B1792">
        <v>764.71</v>
      </c>
      <c r="C1792">
        <v>1511.6</v>
      </c>
      <c r="D1792">
        <v>161.03</v>
      </c>
      <c r="E1792">
        <v>175.54</v>
      </c>
      <c r="F1792">
        <v>221.9</v>
      </c>
      <c r="G1792">
        <v>455.15</v>
      </c>
      <c r="H1792">
        <v>895.65</v>
      </c>
      <c r="I1792">
        <v>809.14</v>
      </c>
      <c r="J1792">
        <v>666.24</v>
      </c>
      <c r="K1792">
        <v>330.37</v>
      </c>
      <c r="L1792">
        <v>440.31</v>
      </c>
      <c r="M1792">
        <v>463.66</v>
      </c>
      <c r="N1792">
        <v>342.9</v>
      </c>
      <c r="O1792">
        <v>449.66</v>
      </c>
      <c r="P1792">
        <v>356.47</v>
      </c>
      <c r="Q1792">
        <v>522.78</v>
      </c>
      <c r="R1792">
        <v>596.27</v>
      </c>
      <c r="S1792">
        <v>767.55</v>
      </c>
      <c r="T1792">
        <v>964.35</v>
      </c>
      <c r="U1792">
        <v>843.16</v>
      </c>
      <c r="V1792">
        <v>1186.06</v>
      </c>
      <c r="W1792">
        <v>1261.6300000000001</v>
      </c>
      <c r="X1792">
        <v>1227.71</v>
      </c>
      <c r="Y1792">
        <v>1260.6600000000001</v>
      </c>
      <c r="Z1792">
        <v>1510.26</v>
      </c>
      <c r="AA1792">
        <v>1671.83</v>
      </c>
      <c r="AB1792">
        <v>847.62</v>
      </c>
      <c r="AC1792">
        <v>1355.05</v>
      </c>
      <c r="AD1792">
        <v>1664.21</v>
      </c>
      <c r="AE1792">
        <v>2013.54</v>
      </c>
      <c r="AF1792">
        <v>2712.12</v>
      </c>
      <c r="AG1792">
        <v>2662.45</v>
      </c>
      <c r="AH1792">
        <v>1228.8399999999999</v>
      </c>
      <c r="AI1792">
        <v>196.17</v>
      </c>
      <c r="AJ1792">
        <v>17.07</v>
      </c>
      <c r="AK1792">
        <v>29.97</v>
      </c>
      <c r="AL1792">
        <v>108.49</v>
      </c>
      <c r="AM1792">
        <v>147.97999999999999</v>
      </c>
      <c r="AN1792">
        <v>265.86</v>
      </c>
      <c r="AO1792">
        <v>528.14</v>
      </c>
      <c r="AP1792">
        <v>1414.97</v>
      </c>
      <c r="AQ1792">
        <v>66425.850000000006</v>
      </c>
      <c r="AR1792">
        <v>262143.48</v>
      </c>
      <c r="AS1792">
        <v>256954.04</v>
      </c>
      <c r="AT1792">
        <v>54087.07</v>
      </c>
      <c r="AU1792">
        <v>2083.3200000000002</v>
      </c>
    </row>
    <row r="1793" spans="1:47" x14ac:dyDescent="0.25">
      <c r="A1793">
        <v>679.1</v>
      </c>
      <c r="B1793">
        <v>786.91</v>
      </c>
      <c r="C1793">
        <v>1505.2</v>
      </c>
      <c r="D1793">
        <v>159.22999999999999</v>
      </c>
      <c r="E1793">
        <v>183.54</v>
      </c>
      <c r="F1793">
        <v>221.8</v>
      </c>
      <c r="G1793">
        <v>452.03</v>
      </c>
      <c r="H1793">
        <v>888.29</v>
      </c>
      <c r="I1793">
        <v>811.76</v>
      </c>
      <c r="J1793">
        <v>667.39</v>
      </c>
      <c r="K1793">
        <v>329.2</v>
      </c>
      <c r="L1793">
        <v>437.95</v>
      </c>
      <c r="M1793">
        <v>461.1</v>
      </c>
      <c r="N1793">
        <v>344.35</v>
      </c>
      <c r="O1793">
        <v>449.6</v>
      </c>
      <c r="P1793">
        <v>354.27</v>
      </c>
      <c r="Q1793">
        <v>521.02</v>
      </c>
      <c r="R1793">
        <v>598.07000000000005</v>
      </c>
      <c r="S1793">
        <v>764.64</v>
      </c>
      <c r="T1793">
        <v>963.42</v>
      </c>
      <c r="U1793">
        <v>842.26</v>
      </c>
      <c r="V1793">
        <v>1182.5899999999999</v>
      </c>
      <c r="W1793">
        <v>1258.6300000000001</v>
      </c>
      <c r="X1793">
        <v>1224.43</v>
      </c>
      <c r="Y1793">
        <v>1258.25</v>
      </c>
      <c r="Z1793">
        <v>1509.41</v>
      </c>
      <c r="AA1793">
        <v>1668.04</v>
      </c>
      <c r="AB1793">
        <v>842.34</v>
      </c>
      <c r="AC1793">
        <v>1352.65</v>
      </c>
      <c r="AD1793">
        <v>1658.18</v>
      </c>
      <c r="AE1793">
        <v>2007.86</v>
      </c>
      <c r="AF1793">
        <v>2704.33</v>
      </c>
      <c r="AG1793">
        <v>2655.75</v>
      </c>
      <c r="AH1793">
        <v>1221.42</v>
      </c>
      <c r="AI1793">
        <v>193.58</v>
      </c>
      <c r="AJ1793">
        <v>16.73</v>
      </c>
      <c r="AK1793">
        <v>28.61</v>
      </c>
      <c r="AL1793">
        <v>109.35</v>
      </c>
      <c r="AM1793">
        <v>148.47</v>
      </c>
      <c r="AN1793">
        <v>261.52999999999997</v>
      </c>
      <c r="AO1793">
        <v>522.80999999999995</v>
      </c>
      <c r="AP1793">
        <v>1398.18</v>
      </c>
      <c r="AQ1793">
        <v>64570.74</v>
      </c>
      <c r="AR1793">
        <v>262143.48</v>
      </c>
      <c r="AS1793">
        <v>257544.58</v>
      </c>
      <c r="AT1793">
        <v>56078.64</v>
      </c>
      <c r="AU1793">
        <v>2101.33</v>
      </c>
    </row>
    <row r="1794" spans="1:47" x14ac:dyDescent="0.25">
      <c r="A1794">
        <v>679.2</v>
      </c>
      <c r="B1794">
        <v>810.7</v>
      </c>
      <c r="C1794">
        <v>1497.66</v>
      </c>
      <c r="D1794">
        <v>157.75</v>
      </c>
      <c r="E1794">
        <v>192.39</v>
      </c>
      <c r="F1794">
        <v>221.98</v>
      </c>
      <c r="G1794">
        <v>448.89</v>
      </c>
      <c r="H1794">
        <v>880.37</v>
      </c>
      <c r="I1794">
        <v>814.44</v>
      </c>
      <c r="J1794">
        <v>668.58</v>
      </c>
      <c r="K1794">
        <v>328.1</v>
      </c>
      <c r="L1794">
        <v>435.36</v>
      </c>
      <c r="M1794">
        <v>458.28</v>
      </c>
      <c r="N1794">
        <v>345.91</v>
      </c>
      <c r="O1794">
        <v>449.48</v>
      </c>
      <c r="P1794">
        <v>352.03</v>
      </c>
      <c r="Q1794">
        <v>519.20000000000005</v>
      </c>
      <c r="R1794">
        <v>600.07000000000005</v>
      </c>
      <c r="S1794">
        <v>761.52</v>
      </c>
      <c r="T1794">
        <v>962.4</v>
      </c>
      <c r="U1794">
        <v>841.48</v>
      </c>
      <c r="V1794">
        <v>1178.8900000000001</v>
      </c>
      <c r="W1794">
        <v>1255.51</v>
      </c>
      <c r="X1794">
        <v>1221.02</v>
      </c>
      <c r="Y1794">
        <v>1255.82</v>
      </c>
      <c r="Z1794">
        <v>1508.53</v>
      </c>
      <c r="AA1794">
        <v>1664.03</v>
      </c>
      <c r="AB1794">
        <v>836.83</v>
      </c>
      <c r="AC1794">
        <v>1350.26</v>
      </c>
      <c r="AD1794">
        <v>1651.78</v>
      </c>
      <c r="AE1794">
        <v>2001.83</v>
      </c>
      <c r="AF1794">
        <v>2696.06</v>
      </c>
      <c r="AG1794">
        <v>2648.57</v>
      </c>
      <c r="AH1794">
        <v>1213.57</v>
      </c>
      <c r="AI1794">
        <v>190.94</v>
      </c>
      <c r="AJ1794">
        <v>16.45</v>
      </c>
      <c r="AK1794">
        <v>27.22</v>
      </c>
      <c r="AL1794">
        <v>110.28</v>
      </c>
      <c r="AM1794">
        <v>148.91999999999999</v>
      </c>
      <c r="AN1794">
        <v>256.95</v>
      </c>
      <c r="AO1794">
        <v>517.17999999999995</v>
      </c>
      <c r="AP1794">
        <v>1380.97</v>
      </c>
      <c r="AQ1794">
        <v>62639.83</v>
      </c>
      <c r="AR1794">
        <v>262143.48</v>
      </c>
      <c r="AS1794">
        <v>258128.62</v>
      </c>
      <c r="AT1794">
        <v>58226.46</v>
      </c>
      <c r="AU1794">
        <v>2120.37</v>
      </c>
    </row>
    <row r="1795" spans="1:47" x14ac:dyDescent="0.25">
      <c r="A1795">
        <v>679.3</v>
      </c>
      <c r="B1795">
        <v>834.68</v>
      </c>
      <c r="C1795">
        <v>1489.36</v>
      </c>
      <c r="D1795">
        <v>156.72999999999999</v>
      </c>
      <c r="E1795">
        <v>201.62</v>
      </c>
      <c r="F1795">
        <v>222.45</v>
      </c>
      <c r="G1795">
        <v>445.94</v>
      </c>
      <c r="H1795">
        <v>872.35</v>
      </c>
      <c r="I1795">
        <v>817.03</v>
      </c>
      <c r="J1795">
        <v>669.73</v>
      </c>
      <c r="K1795">
        <v>327.14</v>
      </c>
      <c r="L1795">
        <v>432.69</v>
      </c>
      <c r="M1795">
        <v>455.35</v>
      </c>
      <c r="N1795">
        <v>347.48</v>
      </c>
      <c r="O1795">
        <v>449.28</v>
      </c>
      <c r="P1795">
        <v>349.9</v>
      </c>
      <c r="Q1795">
        <v>517.41999999999996</v>
      </c>
      <c r="R1795">
        <v>602.14</v>
      </c>
      <c r="S1795">
        <v>758.35</v>
      </c>
      <c r="T1795">
        <v>961.33</v>
      </c>
      <c r="U1795">
        <v>840.87</v>
      </c>
      <c r="V1795">
        <v>1175.19</v>
      </c>
      <c r="W1795">
        <v>1252.44</v>
      </c>
      <c r="X1795">
        <v>1217.67</v>
      </c>
      <c r="Y1795">
        <v>1253.51</v>
      </c>
      <c r="Z1795">
        <v>1507.68</v>
      </c>
      <c r="AA1795">
        <v>1660.02</v>
      </c>
      <c r="AB1795">
        <v>831.42</v>
      </c>
      <c r="AC1795">
        <v>1348.03</v>
      </c>
      <c r="AD1795">
        <v>1645.39</v>
      </c>
      <c r="AE1795">
        <v>1995.82</v>
      </c>
      <c r="AF1795">
        <v>2687.83</v>
      </c>
      <c r="AG1795">
        <v>2641.34</v>
      </c>
      <c r="AH1795">
        <v>1205.76</v>
      </c>
      <c r="AI1795">
        <v>188.42</v>
      </c>
      <c r="AJ1795">
        <v>16.25</v>
      </c>
      <c r="AK1795">
        <v>25.91</v>
      </c>
      <c r="AL1795">
        <v>111.2</v>
      </c>
      <c r="AM1795">
        <v>149.32</v>
      </c>
      <c r="AN1795">
        <v>252.41</v>
      </c>
      <c r="AO1795">
        <v>511.58</v>
      </c>
      <c r="AP1795">
        <v>1364.4</v>
      </c>
      <c r="AQ1795">
        <v>60751.97</v>
      </c>
      <c r="AR1795">
        <v>262143.48</v>
      </c>
      <c r="AS1795">
        <v>258667.53</v>
      </c>
      <c r="AT1795">
        <v>60405</v>
      </c>
      <c r="AU1795">
        <v>2139.29</v>
      </c>
    </row>
    <row r="1796" spans="1:47" x14ac:dyDescent="0.25">
      <c r="A1796">
        <v>679.4</v>
      </c>
      <c r="B1796">
        <v>857.98</v>
      </c>
      <c r="C1796">
        <v>1480.68</v>
      </c>
      <c r="D1796">
        <v>156.16999999999999</v>
      </c>
      <c r="E1796">
        <v>210.84</v>
      </c>
      <c r="F1796">
        <v>223.16</v>
      </c>
      <c r="G1796">
        <v>443.26</v>
      </c>
      <c r="H1796">
        <v>864.51</v>
      </c>
      <c r="I1796">
        <v>819.42</v>
      </c>
      <c r="J1796">
        <v>670.82</v>
      </c>
      <c r="K1796">
        <v>326.35000000000002</v>
      </c>
      <c r="L1796">
        <v>430.04</v>
      </c>
      <c r="M1796">
        <v>452.44</v>
      </c>
      <c r="N1796">
        <v>349.02</v>
      </c>
      <c r="O1796">
        <v>449.03</v>
      </c>
      <c r="P1796">
        <v>347.94</v>
      </c>
      <c r="Q1796">
        <v>515.73</v>
      </c>
      <c r="R1796">
        <v>604.22</v>
      </c>
      <c r="S1796">
        <v>755.27</v>
      </c>
      <c r="T1796">
        <v>960.27</v>
      </c>
      <c r="U1796">
        <v>840.45</v>
      </c>
      <c r="V1796">
        <v>1171.6099999999999</v>
      </c>
      <c r="W1796">
        <v>1249.55</v>
      </c>
      <c r="X1796">
        <v>1214.5</v>
      </c>
      <c r="Y1796">
        <v>1251.42</v>
      </c>
      <c r="Z1796">
        <v>1506.88</v>
      </c>
      <c r="AA1796">
        <v>1656.17</v>
      </c>
      <c r="AB1796">
        <v>826.31</v>
      </c>
      <c r="AC1796">
        <v>1346.01</v>
      </c>
      <c r="AD1796">
        <v>1639.24</v>
      </c>
      <c r="AE1796">
        <v>1990.03</v>
      </c>
      <c r="AF1796">
        <v>2679.91</v>
      </c>
      <c r="AG1796">
        <v>2634.31</v>
      </c>
      <c r="AH1796">
        <v>1198.27</v>
      </c>
      <c r="AI1796">
        <v>186.1</v>
      </c>
      <c r="AJ1796">
        <v>16.14</v>
      </c>
      <c r="AK1796">
        <v>24.7</v>
      </c>
      <c r="AL1796">
        <v>112.09</v>
      </c>
      <c r="AM1796">
        <v>149.65</v>
      </c>
      <c r="AN1796">
        <v>248.05</v>
      </c>
      <c r="AO1796">
        <v>506.23</v>
      </c>
      <c r="AP1796">
        <v>1349.01</v>
      </c>
      <c r="AQ1796">
        <v>58970.46</v>
      </c>
      <c r="AR1796">
        <v>262143.48</v>
      </c>
      <c r="AS1796">
        <v>259146.21</v>
      </c>
      <c r="AT1796">
        <v>62533.82</v>
      </c>
      <c r="AU1796">
        <v>2157.4299999999998</v>
      </c>
    </row>
    <row r="1797" spans="1:47" x14ac:dyDescent="0.25">
      <c r="A1797">
        <v>679.5</v>
      </c>
      <c r="B1797">
        <v>881.64</v>
      </c>
      <c r="C1797">
        <v>1471.28</v>
      </c>
      <c r="D1797">
        <v>156</v>
      </c>
      <c r="E1797">
        <v>220.46</v>
      </c>
      <c r="F1797">
        <v>224.14</v>
      </c>
      <c r="G1797">
        <v>440.74</v>
      </c>
      <c r="H1797">
        <v>856.51</v>
      </c>
      <c r="I1797">
        <v>821.74</v>
      </c>
      <c r="J1797">
        <v>671.88</v>
      </c>
      <c r="K1797">
        <v>325.68</v>
      </c>
      <c r="L1797">
        <v>427.31</v>
      </c>
      <c r="M1797">
        <v>449.41</v>
      </c>
      <c r="N1797">
        <v>350.58</v>
      </c>
      <c r="O1797">
        <v>448.72</v>
      </c>
      <c r="P1797">
        <v>346.06</v>
      </c>
      <c r="Q1797">
        <v>514.05999999999995</v>
      </c>
      <c r="R1797">
        <v>606.39</v>
      </c>
      <c r="S1797">
        <v>752.14</v>
      </c>
      <c r="T1797">
        <v>959.15</v>
      </c>
      <c r="U1797">
        <v>840.19</v>
      </c>
      <c r="V1797">
        <v>1168</v>
      </c>
      <c r="W1797">
        <v>1246.68</v>
      </c>
      <c r="X1797">
        <v>1211.3699999999999</v>
      </c>
      <c r="Y1797">
        <v>1249.42</v>
      </c>
      <c r="Z1797">
        <v>1506.1</v>
      </c>
      <c r="AA1797">
        <v>1652.3</v>
      </c>
      <c r="AB1797">
        <v>821.25</v>
      </c>
      <c r="AC1797">
        <v>1344.12</v>
      </c>
      <c r="AD1797">
        <v>1633.06</v>
      </c>
      <c r="AE1797">
        <v>1984.21</v>
      </c>
      <c r="AF1797">
        <v>2671.96</v>
      </c>
      <c r="AG1797">
        <v>2627.18</v>
      </c>
      <c r="AH1797">
        <v>1190.75</v>
      </c>
      <c r="AI1797">
        <v>183.86</v>
      </c>
      <c r="AJ1797">
        <v>16.09</v>
      </c>
      <c r="AK1797">
        <v>23.53</v>
      </c>
      <c r="AL1797">
        <v>112.98</v>
      </c>
      <c r="AM1797">
        <v>149.93</v>
      </c>
      <c r="AN1797">
        <v>243.68</v>
      </c>
      <c r="AO1797">
        <v>500.86</v>
      </c>
      <c r="AP1797">
        <v>1334.06</v>
      </c>
      <c r="AQ1797">
        <v>57212.5</v>
      </c>
      <c r="AR1797">
        <v>262143.48</v>
      </c>
      <c r="AS1797">
        <v>259589.1</v>
      </c>
      <c r="AT1797">
        <v>64706.57</v>
      </c>
      <c r="AU1797">
        <v>2175.6</v>
      </c>
    </row>
    <row r="1798" spans="1:47" x14ac:dyDescent="0.25">
      <c r="A1798">
        <v>679.6</v>
      </c>
      <c r="B1798">
        <v>905.69</v>
      </c>
      <c r="C1798">
        <v>1461.05</v>
      </c>
      <c r="D1798">
        <v>156.29</v>
      </c>
      <c r="E1798">
        <v>230.51</v>
      </c>
      <c r="F1798">
        <v>225.42</v>
      </c>
      <c r="G1798">
        <v>438.37</v>
      </c>
      <c r="H1798">
        <v>848.34</v>
      </c>
      <c r="I1798">
        <v>823.99</v>
      </c>
      <c r="J1798">
        <v>672.93</v>
      </c>
      <c r="K1798">
        <v>325.16000000000003</v>
      </c>
      <c r="L1798">
        <v>424.47</v>
      </c>
      <c r="M1798">
        <v>446.25</v>
      </c>
      <c r="N1798">
        <v>352.17</v>
      </c>
      <c r="O1798">
        <v>448.33</v>
      </c>
      <c r="P1798">
        <v>344.26</v>
      </c>
      <c r="Q1798">
        <v>512.41999999999996</v>
      </c>
      <c r="R1798">
        <v>608.66999999999996</v>
      </c>
      <c r="S1798">
        <v>748.94</v>
      </c>
      <c r="T1798">
        <v>957.99</v>
      </c>
      <c r="U1798">
        <v>840.1</v>
      </c>
      <c r="V1798">
        <v>1164.3499999999999</v>
      </c>
      <c r="W1798">
        <v>1243.8499999999999</v>
      </c>
      <c r="X1798">
        <v>1208.27</v>
      </c>
      <c r="Y1798">
        <v>1247.53</v>
      </c>
      <c r="Z1798">
        <v>1505.34</v>
      </c>
      <c r="AA1798">
        <v>1648.4</v>
      </c>
      <c r="AB1798">
        <v>816.26</v>
      </c>
      <c r="AC1798">
        <v>1342.36</v>
      </c>
      <c r="AD1798">
        <v>1626.83</v>
      </c>
      <c r="AE1798">
        <v>1978.35</v>
      </c>
      <c r="AF1798">
        <v>2663.96</v>
      </c>
      <c r="AG1798">
        <v>2619.92</v>
      </c>
      <c r="AH1798">
        <v>1183.2</v>
      </c>
      <c r="AI1798">
        <v>181.72</v>
      </c>
      <c r="AJ1798">
        <v>16.12</v>
      </c>
      <c r="AK1798">
        <v>22.42</v>
      </c>
      <c r="AL1798">
        <v>113.89</v>
      </c>
      <c r="AM1798">
        <v>150.15</v>
      </c>
      <c r="AN1798">
        <v>239.31</v>
      </c>
      <c r="AO1798">
        <v>495.49</v>
      </c>
      <c r="AP1798">
        <v>1319.62</v>
      </c>
      <c r="AQ1798">
        <v>55481.04</v>
      </c>
      <c r="AR1798">
        <v>262143.48</v>
      </c>
      <c r="AS1798">
        <v>259991.73</v>
      </c>
      <c r="AT1798">
        <v>66928.72</v>
      </c>
      <c r="AU1798">
        <v>2193.8200000000002</v>
      </c>
    </row>
    <row r="1799" spans="1:47" x14ac:dyDescent="0.25">
      <c r="A1799">
        <v>679.7</v>
      </c>
      <c r="B1799">
        <v>930.13</v>
      </c>
      <c r="C1799">
        <v>1450.01</v>
      </c>
      <c r="D1799">
        <v>157.02000000000001</v>
      </c>
      <c r="E1799">
        <v>241.01</v>
      </c>
      <c r="F1799">
        <v>226.98</v>
      </c>
      <c r="G1799">
        <v>436.17</v>
      </c>
      <c r="H1799">
        <v>840</v>
      </c>
      <c r="I1799">
        <v>826.15</v>
      </c>
      <c r="J1799">
        <v>673.95</v>
      </c>
      <c r="K1799">
        <v>324.77</v>
      </c>
      <c r="L1799">
        <v>421.52</v>
      </c>
      <c r="M1799">
        <v>442.96</v>
      </c>
      <c r="N1799">
        <v>353.8</v>
      </c>
      <c r="O1799">
        <v>447.88</v>
      </c>
      <c r="P1799">
        <v>342.55</v>
      </c>
      <c r="Q1799">
        <v>510.8</v>
      </c>
      <c r="R1799">
        <v>611.04</v>
      </c>
      <c r="S1799">
        <v>745.68</v>
      </c>
      <c r="T1799">
        <v>956.77</v>
      </c>
      <c r="U1799">
        <v>840.18</v>
      </c>
      <c r="V1799">
        <v>1160.67</v>
      </c>
      <c r="W1799">
        <v>1241.05</v>
      </c>
      <c r="X1799">
        <v>1205.22</v>
      </c>
      <c r="Y1799">
        <v>1245.76</v>
      </c>
      <c r="Z1799">
        <v>1504.61</v>
      </c>
      <c r="AA1799">
        <v>1644.48</v>
      </c>
      <c r="AB1799">
        <v>811.32</v>
      </c>
      <c r="AC1799">
        <v>1340.74</v>
      </c>
      <c r="AD1799">
        <v>1620.56</v>
      </c>
      <c r="AE1799">
        <v>1972.46</v>
      </c>
      <c r="AF1799">
        <v>2655.91</v>
      </c>
      <c r="AG1799">
        <v>2612.5500000000002</v>
      </c>
      <c r="AH1799">
        <v>1175.6199999999999</v>
      </c>
      <c r="AI1799">
        <v>179.67</v>
      </c>
      <c r="AJ1799">
        <v>16.239999999999998</v>
      </c>
      <c r="AK1799">
        <v>21.37</v>
      </c>
      <c r="AL1799">
        <v>114.8</v>
      </c>
      <c r="AM1799">
        <v>150.31</v>
      </c>
      <c r="AN1799">
        <v>234.92</v>
      </c>
      <c r="AO1799">
        <v>490.1</v>
      </c>
      <c r="AP1799">
        <v>1305.67</v>
      </c>
      <c r="AQ1799">
        <v>53776.07</v>
      </c>
      <c r="AR1799">
        <v>262143.48</v>
      </c>
      <c r="AS1799">
        <v>260354.1</v>
      </c>
      <c r="AT1799">
        <v>69200.28</v>
      </c>
      <c r="AU1799">
        <v>2212.09</v>
      </c>
    </row>
    <row r="1800" spans="1:47" x14ac:dyDescent="0.25">
      <c r="A1800">
        <v>679.8</v>
      </c>
      <c r="B1800">
        <v>956.51</v>
      </c>
      <c r="C1800">
        <v>1437.48</v>
      </c>
      <c r="D1800">
        <v>158.22999999999999</v>
      </c>
      <c r="E1800">
        <v>252.6</v>
      </c>
      <c r="F1800">
        <v>228.94</v>
      </c>
      <c r="G1800">
        <v>433.99</v>
      </c>
      <c r="H1800">
        <v>830.96</v>
      </c>
      <c r="I1800">
        <v>828.37</v>
      </c>
      <c r="J1800">
        <v>675.01</v>
      </c>
      <c r="K1800">
        <v>324.48</v>
      </c>
      <c r="L1800">
        <v>418.3</v>
      </c>
      <c r="M1800">
        <v>439.35</v>
      </c>
      <c r="N1800">
        <v>355.56</v>
      </c>
      <c r="O1800">
        <v>447.32</v>
      </c>
      <c r="P1800">
        <v>340.81</v>
      </c>
      <c r="Q1800">
        <v>509.11</v>
      </c>
      <c r="R1800">
        <v>613.66</v>
      </c>
      <c r="S1800">
        <v>742.15</v>
      </c>
      <c r="T1800">
        <v>955.43</v>
      </c>
      <c r="U1800">
        <v>840.43</v>
      </c>
      <c r="V1800">
        <v>1156.72</v>
      </c>
      <c r="W1800">
        <v>1238.1199999999999</v>
      </c>
      <c r="X1800">
        <v>1202</v>
      </c>
      <c r="Y1800">
        <v>1243.98</v>
      </c>
      <c r="Z1800">
        <v>1503.84</v>
      </c>
      <c r="AA1800">
        <v>1640.29</v>
      </c>
      <c r="AB1800">
        <v>806.13</v>
      </c>
      <c r="AC1800">
        <v>1339.15</v>
      </c>
      <c r="AD1800">
        <v>1613.85</v>
      </c>
      <c r="AE1800">
        <v>1966.15</v>
      </c>
      <c r="AF1800">
        <v>2647.32</v>
      </c>
      <c r="AG1800">
        <v>2604.59</v>
      </c>
      <c r="AH1800">
        <v>1167.54</v>
      </c>
      <c r="AI1800">
        <v>177.59</v>
      </c>
      <c r="AJ1800">
        <v>16.43</v>
      </c>
      <c r="AK1800">
        <v>20.3</v>
      </c>
      <c r="AL1800">
        <v>115.77</v>
      </c>
      <c r="AM1800">
        <v>150.43</v>
      </c>
      <c r="AN1800">
        <v>230.25</v>
      </c>
      <c r="AO1800">
        <v>484.37</v>
      </c>
      <c r="AP1800">
        <v>1291.33</v>
      </c>
      <c r="AQ1800">
        <v>51988.78</v>
      </c>
      <c r="AR1800">
        <v>262143.48</v>
      </c>
      <c r="AS1800">
        <v>260700.51</v>
      </c>
      <c r="AT1800">
        <v>71663.38</v>
      </c>
      <c r="AU1800">
        <v>2231.5500000000002</v>
      </c>
    </row>
    <row r="1801" spans="1:47" x14ac:dyDescent="0.25">
      <c r="A1801">
        <v>679.9</v>
      </c>
      <c r="B1801">
        <v>982.6</v>
      </c>
      <c r="C1801">
        <v>1424.45</v>
      </c>
      <c r="D1801">
        <v>159.85</v>
      </c>
      <c r="E1801">
        <v>264.33</v>
      </c>
      <c r="F1801">
        <v>231.13</v>
      </c>
      <c r="G1801">
        <v>432.03</v>
      </c>
      <c r="H1801">
        <v>821.97</v>
      </c>
      <c r="I1801">
        <v>830.45</v>
      </c>
      <c r="J1801">
        <v>676.03</v>
      </c>
      <c r="K1801">
        <v>324.35000000000002</v>
      </c>
      <c r="L1801">
        <v>415.05</v>
      </c>
      <c r="M1801">
        <v>435.69</v>
      </c>
      <c r="N1801">
        <v>357.3</v>
      </c>
      <c r="O1801">
        <v>446.71</v>
      </c>
      <c r="P1801">
        <v>339.2</v>
      </c>
      <c r="Q1801">
        <v>507.47</v>
      </c>
      <c r="R1801">
        <v>616.30999999999995</v>
      </c>
      <c r="S1801">
        <v>738.65</v>
      </c>
      <c r="T1801">
        <v>954.07</v>
      </c>
      <c r="U1801">
        <v>840.86</v>
      </c>
      <c r="V1801">
        <v>1152.83</v>
      </c>
      <c r="W1801">
        <v>1235.29</v>
      </c>
      <c r="X1801">
        <v>1198.9100000000001</v>
      </c>
      <c r="Y1801">
        <v>1242.3599999999999</v>
      </c>
      <c r="Z1801">
        <v>1503.12</v>
      </c>
      <c r="AA1801">
        <v>1636.18</v>
      </c>
      <c r="AB1801">
        <v>801.13</v>
      </c>
      <c r="AC1801">
        <v>1337.74</v>
      </c>
      <c r="AD1801">
        <v>1607.26</v>
      </c>
      <c r="AE1801">
        <v>1959.97</v>
      </c>
      <c r="AF1801">
        <v>2638.9</v>
      </c>
      <c r="AG1801">
        <v>2596.7199999999998</v>
      </c>
      <c r="AH1801">
        <v>1159.6400000000001</v>
      </c>
      <c r="AI1801">
        <v>175.66</v>
      </c>
      <c r="AJ1801">
        <v>16.7</v>
      </c>
      <c r="AK1801">
        <v>19.309999999999999</v>
      </c>
      <c r="AL1801">
        <v>116.73</v>
      </c>
      <c r="AM1801">
        <v>150.49</v>
      </c>
      <c r="AN1801">
        <v>225.69</v>
      </c>
      <c r="AO1801">
        <v>478.78</v>
      </c>
      <c r="AP1801">
        <v>1277.8499999999999</v>
      </c>
      <c r="AQ1801">
        <v>50273.32</v>
      </c>
      <c r="AR1801">
        <v>262143.49</v>
      </c>
      <c r="AS1801">
        <v>260998.17</v>
      </c>
      <c r="AT1801">
        <v>74112.62</v>
      </c>
      <c r="AU1801">
        <v>2250.56</v>
      </c>
    </row>
    <row r="1802" spans="1:47" x14ac:dyDescent="0.25">
      <c r="A1802">
        <v>680</v>
      </c>
      <c r="B1802">
        <v>1008.15</v>
      </c>
      <c r="C1802">
        <v>1411.13</v>
      </c>
      <c r="D1802">
        <v>161.83000000000001</v>
      </c>
      <c r="E1802">
        <v>276.06</v>
      </c>
      <c r="F1802">
        <v>233.52</v>
      </c>
      <c r="G1802">
        <v>430.28</v>
      </c>
      <c r="H1802">
        <v>813.14</v>
      </c>
      <c r="I1802">
        <v>832.39</v>
      </c>
      <c r="J1802">
        <v>676.99</v>
      </c>
      <c r="K1802">
        <v>324.33999999999997</v>
      </c>
      <c r="L1802">
        <v>411.82</v>
      </c>
      <c r="M1802">
        <v>432.05</v>
      </c>
      <c r="N1802">
        <v>359.01</v>
      </c>
      <c r="O1802">
        <v>446.06</v>
      </c>
      <c r="P1802">
        <v>337.73</v>
      </c>
      <c r="Q1802">
        <v>505.92</v>
      </c>
      <c r="R1802">
        <v>618.96</v>
      </c>
      <c r="S1802">
        <v>735.21</v>
      </c>
      <c r="T1802">
        <v>952.71</v>
      </c>
      <c r="U1802">
        <v>841.42</v>
      </c>
      <c r="V1802">
        <v>1149.04</v>
      </c>
      <c r="W1802">
        <v>1232.5899999999999</v>
      </c>
      <c r="X1802">
        <v>1195.96</v>
      </c>
      <c r="Y1802">
        <v>1240.9000000000001</v>
      </c>
      <c r="Z1802">
        <v>1502.43</v>
      </c>
      <c r="AA1802">
        <v>1632.2</v>
      </c>
      <c r="AB1802">
        <v>796.37</v>
      </c>
      <c r="AC1802">
        <v>1336.5</v>
      </c>
      <c r="AD1802">
        <v>1600.87</v>
      </c>
      <c r="AE1802">
        <v>1953.97</v>
      </c>
      <c r="AF1802">
        <v>2630.74</v>
      </c>
      <c r="AG1802">
        <v>2589.0100000000002</v>
      </c>
      <c r="AH1802">
        <v>1151.98</v>
      </c>
      <c r="AI1802">
        <v>173.88</v>
      </c>
      <c r="AJ1802">
        <v>17.04</v>
      </c>
      <c r="AK1802">
        <v>18.399999999999999</v>
      </c>
      <c r="AL1802">
        <v>117.67</v>
      </c>
      <c r="AM1802">
        <v>150.49</v>
      </c>
      <c r="AN1802">
        <v>221.28</v>
      </c>
      <c r="AO1802">
        <v>473.37</v>
      </c>
      <c r="AP1802">
        <v>1265.3</v>
      </c>
      <c r="AQ1802">
        <v>48641.94</v>
      </c>
      <c r="AR1802">
        <v>262143.49</v>
      </c>
      <c r="AS1802">
        <v>261248.71</v>
      </c>
      <c r="AT1802">
        <v>76521.399999999994</v>
      </c>
      <c r="AU1802">
        <v>2268.9499999999998</v>
      </c>
    </row>
    <row r="1803" spans="1:47" x14ac:dyDescent="0.25">
      <c r="A1803">
        <v>680.1</v>
      </c>
      <c r="B1803">
        <v>1034.02</v>
      </c>
      <c r="C1803">
        <v>1397.1</v>
      </c>
      <c r="D1803">
        <v>164.21</v>
      </c>
      <c r="E1803">
        <v>288.16000000000003</v>
      </c>
      <c r="F1803">
        <v>236.16</v>
      </c>
      <c r="G1803">
        <v>428.68</v>
      </c>
      <c r="H1803">
        <v>804.16</v>
      </c>
      <c r="I1803">
        <v>834.25</v>
      </c>
      <c r="J1803">
        <v>677.94</v>
      </c>
      <c r="K1803">
        <v>324.45999999999998</v>
      </c>
      <c r="L1803">
        <v>408.5</v>
      </c>
      <c r="M1803">
        <v>428.3</v>
      </c>
      <c r="N1803">
        <v>360.75</v>
      </c>
      <c r="O1803">
        <v>445.34</v>
      </c>
      <c r="P1803">
        <v>336.33</v>
      </c>
      <c r="Q1803">
        <v>504.39</v>
      </c>
      <c r="R1803">
        <v>621.70000000000005</v>
      </c>
      <c r="S1803">
        <v>731.73</v>
      </c>
      <c r="T1803">
        <v>951.3</v>
      </c>
      <c r="U1803">
        <v>842.14</v>
      </c>
      <c r="V1803">
        <v>1145.22</v>
      </c>
      <c r="W1803">
        <v>1229.93</v>
      </c>
      <c r="X1803">
        <v>1193.05</v>
      </c>
      <c r="Y1803">
        <v>1239.54</v>
      </c>
      <c r="Z1803">
        <v>1501.77</v>
      </c>
      <c r="AA1803">
        <v>1628.19</v>
      </c>
      <c r="AB1803">
        <v>791.65</v>
      </c>
      <c r="AC1803">
        <v>1335.38</v>
      </c>
      <c r="AD1803">
        <v>1594.44</v>
      </c>
      <c r="AE1803">
        <v>1947.93</v>
      </c>
      <c r="AF1803">
        <v>2622.54</v>
      </c>
      <c r="AG1803">
        <v>2581.1999999999998</v>
      </c>
      <c r="AH1803">
        <v>1144.31</v>
      </c>
      <c r="AI1803">
        <v>172.19</v>
      </c>
      <c r="AJ1803">
        <v>17.440000000000001</v>
      </c>
      <c r="AK1803">
        <v>17.55</v>
      </c>
      <c r="AL1803">
        <v>118.61</v>
      </c>
      <c r="AM1803">
        <v>150.44999999999999</v>
      </c>
      <c r="AN1803">
        <v>216.87</v>
      </c>
      <c r="AO1803">
        <v>467.96</v>
      </c>
      <c r="AP1803">
        <v>1253.19</v>
      </c>
      <c r="AQ1803">
        <v>47034.11</v>
      </c>
      <c r="AR1803">
        <v>262142.03</v>
      </c>
      <c r="AS1803">
        <v>261463.46</v>
      </c>
      <c r="AT1803">
        <v>78972.88</v>
      </c>
      <c r="AU1803">
        <v>2287.56</v>
      </c>
    </row>
    <row r="1804" spans="1:47" x14ac:dyDescent="0.25">
      <c r="A1804">
        <v>680.2</v>
      </c>
      <c r="B1804">
        <v>1060.1500000000001</v>
      </c>
      <c r="C1804">
        <v>1382.4</v>
      </c>
      <c r="D1804">
        <v>167</v>
      </c>
      <c r="E1804">
        <v>300.61</v>
      </c>
      <c r="F1804">
        <v>239.06</v>
      </c>
      <c r="G1804">
        <v>427.23</v>
      </c>
      <c r="H1804">
        <v>795.03</v>
      </c>
      <c r="I1804">
        <v>836.03</v>
      </c>
      <c r="J1804">
        <v>678.85</v>
      </c>
      <c r="K1804">
        <v>324.69</v>
      </c>
      <c r="L1804">
        <v>405.11</v>
      </c>
      <c r="M1804">
        <v>424.44</v>
      </c>
      <c r="N1804">
        <v>362.51</v>
      </c>
      <c r="O1804">
        <v>444.56</v>
      </c>
      <c r="P1804">
        <v>335.01</v>
      </c>
      <c r="Q1804">
        <v>502.88</v>
      </c>
      <c r="R1804">
        <v>624.52</v>
      </c>
      <c r="S1804">
        <v>728.2</v>
      </c>
      <c r="T1804">
        <v>949.85</v>
      </c>
      <c r="U1804">
        <v>843</v>
      </c>
      <c r="V1804">
        <v>1141.3800000000001</v>
      </c>
      <c r="W1804">
        <v>1227.29</v>
      </c>
      <c r="X1804">
        <v>1190.17</v>
      </c>
      <c r="Y1804">
        <v>1238.27</v>
      </c>
      <c r="Z1804">
        <v>1501.11</v>
      </c>
      <c r="AA1804">
        <v>1624.16</v>
      </c>
      <c r="AB1804">
        <v>787</v>
      </c>
      <c r="AC1804">
        <v>1334.38</v>
      </c>
      <c r="AD1804">
        <v>1587.99</v>
      </c>
      <c r="AE1804">
        <v>1941.86</v>
      </c>
      <c r="AF1804">
        <v>2614.31</v>
      </c>
      <c r="AG1804">
        <v>2573.29</v>
      </c>
      <c r="AH1804">
        <v>1136.6199999999999</v>
      </c>
      <c r="AI1804">
        <v>170.58</v>
      </c>
      <c r="AJ1804">
        <v>17.91</v>
      </c>
      <c r="AK1804">
        <v>16.739999999999998</v>
      </c>
      <c r="AL1804">
        <v>119.55</v>
      </c>
      <c r="AM1804">
        <v>150.36000000000001</v>
      </c>
      <c r="AN1804">
        <v>212.45</v>
      </c>
      <c r="AO1804">
        <v>462.55</v>
      </c>
      <c r="AP1804">
        <v>1241.52</v>
      </c>
      <c r="AQ1804">
        <v>45449.88</v>
      </c>
      <c r="AR1804">
        <v>262134.77</v>
      </c>
      <c r="AS1804">
        <v>261642.4</v>
      </c>
      <c r="AT1804">
        <v>81463.37</v>
      </c>
      <c r="AU1804">
        <v>2306.96</v>
      </c>
    </row>
    <row r="1805" spans="1:47" x14ac:dyDescent="0.25">
      <c r="A1805">
        <v>680.3</v>
      </c>
      <c r="B1805">
        <v>1088.8499999999999</v>
      </c>
      <c r="C1805">
        <v>1365.56</v>
      </c>
      <c r="D1805">
        <v>170.59</v>
      </c>
      <c r="E1805">
        <v>314.58</v>
      </c>
      <c r="F1805">
        <v>242.54</v>
      </c>
      <c r="G1805">
        <v>425.84</v>
      </c>
      <c r="H1805">
        <v>784.93</v>
      </c>
      <c r="I1805">
        <v>837.86</v>
      </c>
      <c r="J1805">
        <v>679.81</v>
      </c>
      <c r="K1805">
        <v>325.10000000000002</v>
      </c>
      <c r="L1805">
        <v>401.31</v>
      </c>
      <c r="M1805">
        <v>420.12</v>
      </c>
      <c r="N1805">
        <v>364.44</v>
      </c>
      <c r="O1805">
        <v>443.64</v>
      </c>
      <c r="P1805">
        <v>333.68</v>
      </c>
      <c r="Q1805">
        <v>501.29</v>
      </c>
      <c r="R1805">
        <v>627.69000000000005</v>
      </c>
      <c r="S1805">
        <v>724.31</v>
      </c>
      <c r="T1805">
        <v>948.2</v>
      </c>
      <c r="U1805">
        <v>844.11</v>
      </c>
      <c r="V1805">
        <v>1137.1600000000001</v>
      </c>
      <c r="W1805">
        <v>1224.48</v>
      </c>
      <c r="X1805">
        <v>1187.0899999999999</v>
      </c>
      <c r="Y1805">
        <v>1237.01</v>
      </c>
      <c r="Z1805">
        <v>1500.39</v>
      </c>
      <c r="AA1805">
        <v>1619.73</v>
      </c>
      <c r="AB1805">
        <v>782</v>
      </c>
      <c r="AC1805">
        <v>1333.44</v>
      </c>
      <c r="AD1805">
        <v>1580.92</v>
      </c>
      <c r="AE1805">
        <v>1935.19</v>
      </c>
      <c r="AF1805">
        <v>2605.3000000000002</v>
      </c>
      <c r="AG1805">
        <v>2564.54</v>
      </c>
      <c r="AH1805">
        <v>1128.24</v>
      </c>
      <c r="AI1805">
        <v>168.95</v>
      </c>
      <c r="AJ1805">
        <v>18.510000000000002</v>
      </c>
      <c r="AK1805">
        <v>15.94</v>
      </c>
      <c r="AL1805">
        <v>120.57</v>
      </c>
      <c r="AM1805">
        <v>150.19</v>
      </c>
      <c r="AN1805">
        <v>207.65</v>
      </c>
      <c r="AO1805">
        <v>456.66</v>
      </c>
      <c r="AP1805">
        <v>1229.32</v>
      </c>
      <c r="AQ1805">
        <v>43754.400000000001</v>
      </c>
      <c r="AR1805">
        <v>262111</v>
      </c>
      <c r="AS1805">
        <v>261794.27</v>
      </c>
      <c r="AT1805">
        <v>84225.66</v>
      </c>
      <c r="AU1805">
        <v>2330.19</v>
      </c>
    </row>
    <row r="1806" spans="1:47" x14ac:dyDescent="0.25">
      <c r="A1806">
        <v>680.4</v>
      </c>
      <c r="B1806">
        <v>1115.4000000000001</v>
      </c>
      <c r="C1806">
        <v>1349.44</v>
      </c>
      <c r="D1806">
        <v>174.34</v>
      </c>
      <c r="E1806">
        <v>327.76</v>
      </c>
      <c r="F1806">
        <v>245.99</v>
      </c>
      <c r="G1806">
        <v>424.73</v>
      </c>
      <c r="H1806">
        <v>775.52</v>
      </c>
      <c r="I1806">
        <v>839.44</v>
      </c>
      <c r="J1806">
        <v>680.64</v>
      </c>
      <c r="K1806">
        <v>325.61</v>
      </c>
      <c r="L1806">
        <v>397.75</v>
      </c>
      <c r="M1806">
        <v>416.06</v>
      </c>
      <c r="N1806">
        <v>366.22</v>
      </c>
      <c r="O1806">
        <v>442.72</v>
      </c>
      <c r="P1806">
        <v>332.54</v>
      </c>
      <c r="Q1806">
        <v>499.86</v>
      </c>
      <c r="R1806">
        <v>630.66999999999996</v>
      </c>
      <c r="S1806">
        <v>720.71</v>
      </c>
      <c r="T1806">
        <v>946.62</v>
      </c>
      <c r="U1806">
        <v>845.25</v>
      </c>
      <c r="V1806">
        <v>1133.25</v>
      </c>
      <c r="W1806">
        <v>1221.92</v>
      </c>
      <c r="X1806">
        <v>1184.29</v>
      </c>
      <c r="Y1806">
        <v>1235.94</v>
      </c>
      <c r="Z1806">
        <v>1499.7</v>
      </c>
      <c r="AA1806">
        <v>1615.61</v>
      </c>
      <c r="AB1806">
        <v>777.44</v>
      </c>
      <c r="AC1806">
        <v>1332.67</v>
      </c>
      <c r="AD1806">
        <v>1574.37</v>
      </c>
      <c r="AE1806">
        <v>1928.98</v>
      </c>
      <c r="AF1806">
        <v>2596.9499999999998</v>
      </c>
      <c r="AG1806">
        <v>2556.37</v>
      </c>
      <c r="AH1806">
        <v>1120.5</v>
      </c>
      <c r="AI1806">
        <v>167.53</v>
      </c>
      <c r="AJ1806">
        <v>19.11</v>
      </c>
      <c r="AK1806">
        <v>15.25</v>
      </c>
      <c r="AL1806">
        <v>121.51</v>
      </c>
      <c r="AM1806">
        <v>149.99</v>
      </c>
      <c r="AN1806">
        <v>203.24</v>
      </c>
      <c r="AO1806">
        <v>451.21</v>
      </c>
      <c r="AP1806">
        <v>1218.43</v>
      </c>
      <c r="AQ1806">
        <v>42213.95</v>
      </c>
      <c r="AR1806">
        <v>262069.39</v>
      </c>
      <c r="AS1806">
        <v>261903.4</v>
      </c>
      <c r="AT1806">
        <v>86811.23</v>
      </c>
      <c r="AU1806">
        <v>2354.23</v>
      </c>
    </row>
    <row r="1807" spans="1:47" x14ac:dyDescent="0.25">
      <c r="A1807">
        <v>680.5</v>
      </c>
      <c r="B1807">
        <v>1141.6400000000001</v>
      </c>
      <c r="C1807">
        <v>1333.06</v>
      </c>
      <c r="D1807">
        <v>178.43</v>
      </c>
      <c r="E1807">
        <v>340.98</v>
      </c>
      <c r="F1807">
        <v>249.61</v>
      </c>
      <c r="G1807">
        <v>423.77</v>
      </c>
      <c r="H1807">
        <v>766.16</v>
      </c>
      <c r="I1807">
        <v>840.91</v>
      </c>
      <c r="J1807">
        <v>681.4</v>
      </c>
      <c r="K1807">
        <v>326.23</v>
      </c>
      <c r="L1807">
        <v>394.18</v>
      </c>
      <c r="M1807">
        <v>412</v>
      </c>
      <c r="N1807">
        <v>367.96</v>
      </c>
      <c r="O1807">
        <v>441.77</v>
      </c>
      <c r="P1807">
        <v>331.49</v>
      </c>
      <c r="Q1807">
        <v>498.49</v>
      </c>
      <c r="R1807">
        <v>633.66</v>
      </c>
      <c r="S1807">
        <v>717.14</v>
      </c>
      <c r="T1807">
        <v>945.01</v>
      </c>
      <c r="U1807">
        <v>846.47</v>
      </c>
      <c r="V1807">
        <v>1129.3800000000001</v>
      </c>
      <c r="W1807">
        <v>1219.42</v>
      </c>
      <c r="X1807">
        <v>1181.57</v>
      </c>
      <c r="Y1807">
        <v>1234.95</v>
      </c>
      <c r="Z1807">
        <v>1499</v>
      </c>
      <c r="AA1807">
        <v>1611.52</v>
      </c>
      <c r="AB1807">
        <v>772.99</v>
      </c>
      <c r="AC1807">
        <v>1332</v>
      </c>
      <c r="AD1807">
        <v>1567.9</v>
      </c>
      <c r="AE1807">
        <v>1922.79</v>
      </c>
      <c r="AF1807">
        <v>2588.69</v>
      </c>
      <c r="AG1807">
        <v>2548.21</v>
      </c>
      <c r="AH1807">
        <v>1112.8699999999999</v>
      </c>
      <c r="AI1807">
        <v>166.2</v>
      </c>
      <c r="AJ1807">
        <v>19.739999999999998</v>
      </c>
      <c r="AK1807">
        <v>14.62</v>
      </c>
      <c r="AL1807">
        <v>122.43</v>
      </c>
      <c r="AM1807">
        <v>149.75</v>
      </c>
      <c r="AN1807">
        <v>198.91</v>
      </c>
      <c r="AO1807">
        <v>445.81</v>
      </c>
      <c r="AP1807">
        <v>1207.96</v>
      </c>
      <c r="AQ1807">
        <v>40712.82</v>
      </c>
      <c r="AR1807">
        <v>262005.45</v>
      </c>
      <c r="AS1807">
        <v>261986.91</v>
      </c>
      <c r="AT1807">
        <v>89395.86</v>
      </c>
      <c r="AU1807">
        <v>2380.98</v>
      </c>
    </row>
    <row r="1808" spans="1:47" x14ac:dyDescent="0.25">
      <c r="A1808">
        <v>680.6</v>
      </c>
      <c r="B1808">
        <v>1167.7</v>
      </c>
      <c r="C1808">
        <v>1316.34</v>
      </c>
      <c r="D1808">
        <v>182.87</v>
      </c>
      <c r="E1808">
        <v>354.34</v>
      </c>
      <c r="F1808">
        <v>253.42</v>
      </c>
      <c r="G1808">
        <v>422.96</v>
      </c>
      <c r="H1808">
        <v>756.81</v>
      </c>
      <c r="I1808">
        <v>842.26</v>
      </c>
      <c r="J1808">
        <v>682.1</v>
      </c>
      <c r="K1808">
        <v>326.95999999999998</v>
      </c>
      <c r="L1808">
        <v>390.6</v>
      </c>
      <c r="M1808">
        <v>407.9</v>
      </c>
      <c r="N1808">
        <v>369.68</v>
      </c>
      <c r="O1808">
        <v>440.78</v>
      </c>
      <c r="P1808">
        <v>330.53</v>
      </c>
      <c r="Q1808">
        <v>497.18</v>
      </c>
      <c r="R1808">
        <v>636.66</v>
      </c>
      <c r="S1808">
        <v>713.58</v>
      </c>
      <c r="T1808">
        <v>943.35</v>
      </c>
      <c r="U1808">
        <v>847.76</v>
      </c>
      <c r="V1808">
        <v>1125.51</v>
      </c>
      <c r="W1808">
        <v>1216.98</v>
      </c>
      <c r="X1808">
        <v>1178.8900000000001</v>
      </c>
      <c r="Y1808">
        <v>1234.05</v>
      </c>
      <c r="Z1808">
        <v>1498.26</v>
      </c>
      <c r="AA1808">
        <v>1607.41</v>
      </c>
      <c r="AB1808">
        <v>768.61</v>
      </c>
      <c r="AC1808">
        <v>1331.4</v>
      </c>
      <c r="AD1808">
        <v>1561.45</v>
      </c>
      <c r="AE1808">
        <v>1916.56</v>
      </c>
      <c r="AF1808">
        <v>2580.44</v>
      </c>
      <c r="AG1808">
        <v>2540.0100000000002</v>
      </c>
      <c r="AH1808">
        <v>1105.28</v>
      </c>
      <c r="AI1808">
        <v>164.95</v>
      </c>
      <c r="AJ1808">
        <v>20.41</v>
      </c>
      <c r="AK1808">
        <v>14.04</v>
      </c>
      <c r="AL1808">
        <v>123.32</v>
      </c>
      <c r="AM1808">
        <v>149.46</v>
      </c>
      <c r="AN1808">
        <v>194.62</v>
      </c>
      <c r="AO1808">
        <v>440.41</v>
      </c>
      <c r="AP1808">
        <v>1197.76</v>
      </c>
      <c r="AQ1808">
        <v>39237.26</v>
      </c>
      <c r="AR1808">
        <v>261914.65</v>
      </c>
      <c r="AS1808">
        <v>262049.04</v>
      </c>
      <c r="AT1808">
        <v>91998.18</v>
      </c>
      <c r="AU1808">
        <v>2411.1799999999998</v>
      </c>
    </row>
    <row r="1809" spans="1:47" x14ac:dyDescent="0.25">
      <c r="A1809">
        <v>680.7</v>
      </c>
      <c r="B1809">
        <v>1194.18</v>
      </c>
      <c r="C1809">
        <v>1298.8800000000001</v>
      </c>
      <c r="D1809">
        <v>187.81</v>
      </c>
      <c r="E1809">
        <v>368.14</v>
      </c>
      <c r="F1809">
        <v>257.51</v>
      </c>
      <c r="G1809">
        <v>422.29</v>
      </c>
      <c r="H1809">
        <v>747.23</v>
      </c>
      <c r="I1809">
        <v>843.52</v>
      </c>
      <c r="J1809">
        <v>682.73</v>
      </c>
      <c r="K1809">
        <v>327.83</v>
      </c>
      <c r="L1809">
        <v>386.92</v>
      </c>
      <c r="M1809">
        <v>403.69</v>
      </c>
      <c r="N1809">
        <v>371.4</v>
      </c>
      <c r="O1809">
        <v>439.73</v>
      </c>
      <c r="P1809">
        <v>329.63</v>
      </c>
      <c r="Q1809">
        <v>495.88</v>
      </c>
      <c r="R1809">
        <v>639.75</v>
      </c>
      <c r="S1809">
        <v>709.95</v>
      </c>
      <c r="T1809">
        <v>941.59</v>
      </c>
      <c r="U1809">
        <v>849.15</v>
      </c>
      <c r="V1809">
        <v>1121.55</v>
      </c>
      <c r="W1809">
        <v>1214.52</v>
      </c>
      <c r="X1809">
        <v>1176.2</v>
      </c>
      <c r="Y1809">
        <v>1233.19</v>
      </c>
      <c r="Z1809">
        <v>1497.46</v>
      </c>
      <c r="AA1809">
        <v>1603.17</v>
      </c>
      <c r="AB1809">
        <v>764.19</v>
      </c>
      <c r="AC1809">
        <v>1330.86</v>
      </c>
      <c r="AD1809">
        <v>1554.85</v>
      </c>
      <c r="AE1809">
        <v>1910.13</v>
      </c>
      <c r="AF1809">
        <v>2571.98</v>
      </c>
      <c r="AG1809">
        <v>2531.56</v>
      </c>
      <c r="AH1809">
        <v>1097.54</v>
      </c>
      <c r="AI1809">
        <v>163.74</v>
      </c>
      <c r="AJ1809">
        <v>21.13</v>
      </c>
      <c r="AK1809">
        <v>13.51</v>
      </c>
      <c r="AL1809">
        <v>124.21</v>
      </c>
      <c r="AM1809">
        <v>149.11000000000001</v>
      </c>
      <c r="AN1809">
        <v>190.26</v>
      </c>
      <c r="AO1809">
        <v>434.87</v>
      </c>
      <c r="AP1809">
        <v>1187.56</v>
      </c>
      <c r="AQ1809">
        <v>37748.959999999999</v>
      </c>
      <c r="AR1809">
        <v>261788.46</v>
      </c>
      <c r="AS1809">
        <v>262093.59</v>
      </c>
      <c r="AT1809">
        <v>94684.97</v>
      </c>
      <c r="AU1809">
        <v>2446.44</v>
      </c>
    </row>
    <row r="1810" spans="1:47" x14ac:dyDescent="0.25">
      <c r="A1810">
        <v>680.8</v>
      </c>
      <c r="B1810">
        <v>1221.4100000000001</v>
      </c>
      <c r="C1810">
        <v>1280.44</v>
      </c>
      <c r="D1810">
        <v>193.36</v>
      </c>
      <c r="E1810">
        <v>382.58</v>
      </c>
      <c r="F1810">
        <v>261.95999999999998</v>
      </c>
      <c r="G1810">
        <v>421.75</v>
      </c>
      <c r="H1810">
        <v>737.3</v>
      </c>
      <c r="I1810">
        <v>844.7</v>
      </c>
      <c r="J1810">
        <v>683.3</v>
      </c>
      <c r="K1810">
        <v>328.85</v>
      </c>
      <c r="L1810">
        <v>383.08</v>
      </c>
      <c r="M1810">
        <v>399.31</v>
      </c>
      <c r="N1810">
        <v>373.14</v>
      </c>
      <c r="O1810">
        <v>438.59</v>
      </c>
      <c r="P1810">
        <v>328.79</v>
      </c>
      <c r="Q1810">
        <v>494.61</v>
      </c>
      <c r="R1810">
        <v>642.96</v>
      </c>
      <c r="S1810">
        <v>706.21</v>
      </c>
      <c r="T1810">
        <v>939.69</v>
      </c>
      <c r="U1810">
        <v>850.65</v>
      </c>
      <c r="V1810">
        <v>1117.45</v>
      </c>
      <c r="W1810">
        <v>1212.01</v>
      </c>
      <c r="X1810">
        <v>1173.45</v>
      </c>
      <c r="Y1810">
        <v>1232.3699999999999</v>
      </c>
      <c r="Z1810">
        <v>1496.56</v>
      </c>
      <c r="AA1810">
        <v>1598.75</v>
      </c>
      <c r="AB1810">
        <v>759.66</v>
      </c>
      <c r="AC1810">
        <v>1330.35</v>
      </c>
      <c r="AD1810">
        <v>1548.02</v>
      </c>
      <c r="AE1810">
        <v>1903.38</v>
      </c>
      <c r="AF1810">
        <v>2563.19</v>
      </c>
      <c r="AG1810">
        <v>2522.71</v>
      </c>
      <c r="AH1810">
        <v>1089.54</v>
      </c>
      <c r="AI1810">
        <v>162.55000000000001</v>
      </c>
      <c r="AJ1810">
        <v>21.89</v>
      </c>
      <c r="AK1810">
        <v>13.01</v>
      </c>
      <c r="AL1810">
        <v>125.11</v>
      </c>
      <c r="AM1810">
        <v>148.69999999999999</v>
      </c>
      <c r="AN1810">
        <v>185.79</v>
      </c>
      <c r="AO1810">
        <v>429.08</v>
      </c>
      <c r="AP1810">
        <v>1177.1500000000001</v>
      </c>
      <c r="AQ1810">
        <v>36225.9</v>
      </c>
      <c r="AR1810">
        <v>261614.7</v>
      </c>
      <c r="AS1810">
        <v>262122.6</v>
      </c>
      <c r="AT1810">
        <v>97499.72</v>
      </c>
      <c r="AU1810">
        <v>2488.64</v>
      </c>
    </row>
    <row r="1811" spans="1:47" x14ac:dyDescent="0.25">
      <c r="A1811">
        <v>680.9</v>
      </c>
      <c r="B1811">
        <v>1246.33</v>
      </c>
      <c r="C1811">
        <v>1263.1199999999999</v>
      </c>
      <c r="D1811">
        <v>198.86</v>
      </c>
      <c r="E1811">
        <v>396.04</v>
      </c>
      <c r="F1811">
        <v>266.25</v>
      </c>
      <c r="G1811">
        <v>421.4</v>
      </c>
      <c r="H1811">
        <v>728.14</v>
      </c>
      <c r="I1811">
        <v>845.67</v>
      </c>
      <c r="J1811">
        <v>683.72</v>
      </c>
      <c r="K1811">
        <v>329.91</v>
      </c>
      <c r="L1811">
        <v>379.53</v>
      </c>
      <c r="M1811">
        <v>395.25</v>
      </c>
      <c r="N1811">
        <v>374.69</v>
      </c>
      <c r="O1811">
        <v>437.5</v>
      </c>
      <c r="P1811">
        <v>328.1</v>
      </c>
      <c r="Q1811">
        <v>493.49</v>
      </c>
      <c r="R1811">
        <v>645.92999999999995</v>
      </c>
      <c r="S1811">
        <v>702.76</v>
      </c>
      <c r="T1811">
        <v>937.87</v>
      </c>
      <c r="U1811">
        <v>852.08</v>
      </c>
      <c r="V1811">
        <v>1113.6500000000001</v>
      </c>
      <c r="W1811">
        <v>1209.73</v>
      </c>
      <c r="X1811">
        <v>1170.94</v>
      </c>
      <c r="Y1811">
        <v>1231.67</v>
      </c>
      <c r="Z1811">
        <v>1495.66</v>
      </c>
      <c r="AA1811">
        <v>1594.61</v>
      </c>
      <c r="AB1811">
        <v>755.52</v>
      </c>
      <c r="AC1811">
        <v>1329.93</v>
      </c>
      <c r="AD1811">
        <v>1541.7</v>
      </c>
      <c r="AE1811">
        <v>1897.05</v>
      </c>
      <c r="AF1811">
        <v>2555.04</v>
      </c>
      <c r="AG1811">
        <v>2514.4499999999998</v>
      </c>
      <c r="AH1811">
        <v>1082.1600000000001</v>
      </c>
      <c r="AI1811">
        <v>161.52000000000001</v>
      </c>
      <c r="AJ1811">
        <v>22.61</v>
      </c>
      <c r="AK1811">
        <v>12.59</v>
      </c>
      <c r="AL1811">
        <v>125.92</v>
      </c>
      <c r="AM1811">
        <v>148.27000000000001</v>
      </c>
      <c r="AN1811">
        <v>181.69</v>
      </c>
      <c r="AO1811">
        <v>423.68</v>
      </c>
      <c r="AP1811">
        <v>1167.6199999999999</v>
      </c>
      <c r="AQ1811">
        <v>34832.94</v>
      </c>
      <c r="AR1811">
        <v>261411.28</v>
      </c>
      <c r="AS1811">
        <v>262137.51</v>
      </c>
      <c r="AT1811">
        <v>100128.33</v>
      </c>
      <c r="AU1811">
        <v>2533.3000000000002</v>
      </c>
    </row>
    <row r="1812" spans="1:47" x14ac:dyDescent="0.25">
      <c r="A1812">
        <v>681</v>
      </c>
      <c r="B1812">
        <v>1270.53</v>
      </c>
      <c r="C1812">
        <v>1245.78</v>
      </c>
      <c r="D1812">
        <v>204.76</v>
      </c>
      <c r="E1812">
        <v>409.39</v>
      </c>
      <c r="F1812">
        <v>270.69</v>
      </c>
      <c r="G1812">
        <v>421.24</v>
      </c>
      <c r="H1812">
        <v>719.15</v>
      </c>
      <c r="I1812">
        <v>846.46</v>
      </c>
      <c r="J1812">
        <v>684.02</v>
      </c>
      <c r="K1812">
        <v>331.1</v>
      </c>
      <c r="L1812">
        <v>376.03</v>
      </c>
      <c r="M1812">
        <v>391.24</v>
      </c>
      <c r="N1812">
        <v>376.15</v>
      </c>
      <c r="O1812">
        <v>436.38</v>
      </c>
      <c r="P1812">
        <v>327.52</v>
      </c>
      <c r="Q1812">
        <v>492.47</v>
      </c>
      <c r="R1812">
        <v>648.85</v>
      </c>
      <c r="S1812">
        <v>699.4</v>
      </c>
      <c r="T1812">
        <v>935.99</v>
      </c>
      <c r="U1812">
        <v>853.52</v>
      </c>
      <c r="V1812">
        <v>1109.9100000000001</v>
      </c>
      <c r="W1812">
        <v>1207.52</v>
      </c>
      <c r="X1812">
        <v>1168.51</v>
      </c>
      <c r="Y1812">
        <v>1231.04</v>
      </c>
      <c r="Z1812">
        <v>1494.66</v>
      </c>
      <c r="AA1812">
        <v>1590.47</v>
      </c>
      <c r="AB1812">
        <v>751.47</v>
      </c>
      <c r="AC1812">
        <v>1329.55</v>
      </c>
      <c r="AD1812">
        <v>1535.46</v>
      </c>
      <c r="AE1812">
        <v>1890.67</v>
      </c>
      <c r="AF1812">
        <v>2546.9499999999998</v>
      </c>
      <c r="AG1812">
        <v>2506.1999999999998</v>
      </c>
      <c r="AH1812">
        <v>1074.9100000000001</v>
      </c>
      <c r="AI1812">
        <v>160.57</v>
      </c>
      <c r="AJ1812">
        <v>23.33</v>
      </c>
      <c r="AK1812">
        <v>12.24</v>
      </c>
      <c r="AL1812">
        <v>126.67</v>
      </c>
      <c r="AM1812">
        <v>147.79</v>
      </c>
      <c r="AN1812">
        <v>177.7</v>
      </c>
      <c r="AO1812">
        <v>418.27</v>
      </c>
      <c r="AP1812">
        <v>1158.27</v>
      </c>
      <c r="AQ1812">
        <v>33474.230000000003</v>
      </c>
      <c r="AR1812">
        <v>261149.78</v>
      </c>
      <c r="AS1812">
        <v>262142.49</v>
      </c>
      <c r="AT1812">
        <v>102754.22</v>
      </c>
      <c r="AU1812">
        <v>2585.39</v>
      </c>
    </row>
    <row r="1813" spans="1:47" x14ac:dyDescent="0.25">
      <c r="A1813">
        <v>681.1</v>
      </c>
      <c r="B1813">
        <v>1294.04</v>
      </c>
      <c r="C1813">
        <v>1228.51</v>
      </c>
      <c r="D1813">
        <v>210.95</v>
      </c>
      <c r="E1813">
        <v>422.61</v>
      </c>
      <c r="F1813">
        <v>275.24</v>
      </c>
      <c r="G1813">
        <v>421.22</v>
      </c>
      <c r="H1813">
        <v>710.33</v>
      </c>
      <c r="I1813">
        <v>847.1</v>
      </c>
      <c r="J1813">
        <v>684.19</v>
      </c>
      <c r="K1813">
        <v>332.39</v>
      </c>
      <c r="L1813">
        <v>372.6</v>
      </c>
      <c r="M1813">
        <v>387.31</v>
      </c>
      <c r="N1813">
        <v>377.52</v>
      </c>
      <c r="O1813">
        <v>435.25</v>
      </c>
      <c r="P1813">
        <v>327.04000000000002</v>
      </c>
      <c r="Q1813">
        <v>491.53</v>
      </c>
      <c r="R1813">
        <v>651.71</v>
      </c>
      <c r="S1813">
        <v>696.12</v>
      </c>
      <c r="T1813">
        <v>934.05</v>
      </c>
      <c r="U1813">
        <v>854.95</v>
      </c>
      <c r="V1813">
        <v>1106.2</v>
      </c>
      <c r="W1813">
        <v>1205.3699999999999</v>
      </c>
      <c r="X1813">
        <v>1166.1400000000001</v>
      </c>
      <c r="Y1813">
        <v>1230.46</v>
      </c>
      <c r="Z1813">
        <v>1493.58</v>
      </c>
      <c r="AA1813">
        <v>1586.33</v>
      </c>
      <c r="AB1813">
        <v>747.52</v>
      </c>
      <c r="AC1813">
        <v>1329.2</v>
      </c>
      <c r="AD1813">
        <v>1529.31</v>
      </c>
      <c r="AE1813">
        <v>1884.27</v>
      </c>
      <c r="AF1813">
        <v>2538.9299999999998</v>
      </c>
      <c r="AG1813">
        <v>2497.9899999999998</v>
      </c>
      <c r="AH1813">
        <v>1067.76</v>
      </c>
      <c r="AI1813">
        <v>159.66999999999999</v>
      </c>
      <c r="AJ1813">
        <v>24.04</v>
      </c>
      <c r="AK1813">
        <v>11.95</v>
      </c>
      <c r="AL1813">
        <v>127.38</v>
      </c>
      <c r="AM1813">
        <v>147.26</v>
      </c>
      <c r="AN1813">
        <v>173.8</v>
      </c>
      <c r="AO1813">
        <v>412.87</v>
      </c>
      <c r="AP1813">
        <v>1149.01</v>
      </c>
      <c r="AQ1813">
        <v>32143.5</v>
      </c>
      <c r="AR1813">
        <v>260835.96</v>
      </c>
      <c r="AS1813">
        <v>262143.48</v>
      </c>
      <c r="AT1813">
        <v>105372.06</v>
      </c>
      <c r="AU1813">
        <v>2644.17</v>
      </c>
    </row>
    <row r="1814" spans="1:47" x14ac:dyDescent="0.25">
      <c r="A1814">
        <v>681.2</v>
      </c>
      <c r="B1814">
        <v>1318.06</v>
      </c>
      <c r="C1814">
        <v>1210.4000000000001</v>
      </c>
      <c r="D1814">
        <v>217.77</v>
      </c>
      <c r="E1814">
        <v>436.4</v>
      </c>
      <c r="F1814">
        <v>280.14</v>
      </c>
      <c r="G1814">
        <v>421.36</v>
      </c>
      <c r="H1814">
        <v>701.25</v>
      </c>
      <c r="I1814">
        <v>847.61</v>
      </c>
      <c r="J1814">
        <v>684.23</v>
      </c>
      <c r="K1814">
        <v>333.86</v>
      </c>
      <c r="L1814">
        <v>369.04</v>
      </c>
      <c r="M1814">
        <v>383.24</v>
      </c>
      <c r="N1814">
        <v>378.86</v>
      </c>
      <c r="O1814">
        <v>434.05</v>
      </c>
      <c r="P1814">
        <v>326.64</v>
      </c>
      <c r="Q1814">
        <v>490.63</v>
      </c>
      <c r="R1814">
        <v>654.65</v>
      </c>
      <c r="S1814">
        <v>692.74</v>
      </c>
      <c r="T1814">
        <v>931.95</v>
      </c>
      <c r="U1814">
        <v>856.44</v>
      </c>
      <c r="V1814">
        <v>1102.3599999999999</v>
      </c>
      <c r="W1814">
        <v>1203.18</v>
      </c>
      <c r="X1814">
        <v>1163.71</v>
      </c>
      <c r="Y1814">
        <v>1229.9100000000001</v>
      </c>
      <c r="Z1814">
        <v>1492.35</v>
      </c>
      <c r="AA1814">
        <v>1581.97</v>
      </c>
      <c r="AB1814">
        <v>743.43</v>
      </c>
      <c r="AC1814">
        <v>1328.84</v>
      </c>
      <c r="AD1814">
        <v>1522.91</v>
      </c>
      <c r="AE1814">
        <v>1877.48</v>
      </c>
      <c r="AF1814">
        <v>2530.54</v>
      </c>
      <c r="AG1814">
        <v>2489.36</v>
      </c>
      <c r="AH1814">
        <v>1060.3399999999999</v>
      </c>
      <c r="AI1814">
        <v>158.79</v>
      </c>
      <c r="AJ1814">
        <v>24.78</v>
      </c>
      <c r="AK1814">
        <v>11.69</v>
      </c>
      <c r="AL1814">
        <v>128.07</v>
      </c>
      <c r="AM1814">
        <v>146.66</v>
      </c>
      <c r="AN1814">
        <v>169.8</v>
      </c>
      <c r="AO1814">
        <v>407.15</v>
      </c>
      <c r="AP1814">
        <v>1139.33</v>
      </c>
      <c r="AQ1814">
        <v>30770.79</v>
      </c>
      <c r="AR1814">
        <v>260448.42</v>
      </c>
      <c r="AS1814">
        <v>262143.48</v>
      </c>
      <c r="AT1814">
        <v>108123.3</v>
      </c>
      <c r="AU1814">
        <v>2713.4</v>
      </c>
    </row>
    <row r="1815" spans="1:47" x14ac:dyDescent="0.25">
      <c r="A1815">
        <v>681.3</v>
      </c>
      <c r="B1815">
        <v>1341.06</v>
      </c>
      <c r="C1815">
        <v>1192.57</v>
      </c>
      <c r="D1815">
        <v>224.84</v>
      </c>
      <c r="E1815">
        <v>449.89</v>
      </c>
      <c r="F1815">
        <v>285.11</v>
      </c>
      <c r="G1815">
        <v>421.65</v>
      </c>
      <c r="H1815">
        <v>692.46</v>
      </c>
      <c r="I1815">
        <v>847.94</v>
      </c>
      <c r="J1815">
        <v>684.13</v>
      </c>
      <c r="K1815">
        <v>335.42</v>
      </c>
      <c r="L1815">
        <v>365.6</v>
      </c>
      <c r="M1815">
        <v>379.3</v>
      </c>
      <c r="N1815">
        <v>380.08</v>
      </c>
      <c r="O1815">
        <v>432.85</v>
      </c>
      <c r="P1815">
        <v>326.33999999999997</v>
      </c>
      <c r="Q1815">
        <v>489.83</v>
      </c>
      <c r="R1815">
        <v>657.48</v>
      </c>
      <c r="S1815">
        <v>689.48</v>
      </c>
      <c r="T1815">
        <v>929.8</v>
      </c>
      <c r="U1815">
        <v>857.9</v>
      </c>
      <c r="V1815">
        <v>1098.5999999999999</v>
      </c>
      <c r="W1815">
        <v>1201.07</v>
      </c>
      <c r="X1815">
        <v>1161.3699999999999</v>
      </c>
      <c r="Y1815">
        <v>1229.42</v>
      </c>
      <c r="Z1815">
        <v>1491.02</v>
      </c>
      <c r="AA1815">
        <v>1577.66</v>
      </c>
      <c r="AB1815">
        <v>739.49</v>
      </c>
      <c r="AC1815">
        <v>1328.49</v>
      </c>
      <c r="AD1815">
        <v>1516.67</v>
      </c>
      <c r="AE1815">
        <v>1870.71</v>
      </c>
      <c r="AF1815">
        <v>2522.31</v>
      </c>
      <c r="AG1815">
        <v>2480.85</v>
      </c>
      <c r="AH1815">
        <v>1053.1199999999999</v>
      </c>
      <c r="AI1815">
        <v>157.97999999999999</v>
      </c>
      <c r="AJ1815">
        <v>25.49</v>
      </c>
      <c r="AK1815">
        <v>11.49</v>
      </c>
      <c r="AL1815">
        <v>128.69999999999999</v>
      </c>
      <c r="AM1815">
        <v>146</v>
      </c>
      <c r="AN1815">
        <v>165.94</v>
      </c>
      <c r="AO1815">
        <v>401.46</v>
      </c>
      <c r="AP1815">
        <v>1129.79</v>
      </c>
      <c r="AQ1815">
        <v>29441.82</v>
      </c>
      <c r="AR1815">
        <v>260005.58</v>
      </c>
      <c r="AS1815">
        <v>262143.48</v>
      </c>
      <c r="AT1815">
        <v>110840.72</v>
      </c>
      <c r="AU1815">
        <v>2789.53</v>
      </c>
    </row>
    <row r="1816" spans="1:47" x14ac:dyDescent="0.25">
      <c r="A1816">
        <v>681.4</v>
      </c>
      <c r="B1816">
        <v>1362.33</v>
      </c>
      <c r="C1816">
        <v>1175.6199999999999</v>
      </c>
      <c r="D1816">
        <v>231.88</v>
      </c>
      <c r="E1816">
        <v>462.65</v>
      </c>
      <c r="F1816">
        <v>289.95999999999998</v>
      </c>
      <c r="G1816">
        <v>422.09</v>
      </c>
      <c r="H1816">
        <v>684.27</v>
      </c>
      <c r="I1816">
        <v>848.11</v>
      </c>
      <c r="J1816">
        <v>683.9</v>
      </c>
      <c r="K1816">
        <v>337.02</v>
      </c>
      <c r="L1816">
        <v>362.38</v>
      </c>
      <c r="M1816">
        <v>375.61</v>
      </c>
      <c r="N1816">
        <v>381.13</v>
      </c>
      <c r="O1816">
        <v>431.7</v>
      </c>
      <c r="P1816">
        <v>326.16000000000003</v>
      </c>
      <c r="Q1816">
        <v>489.15</v>
      </c>
      <c r="R1816">
        <v>660.12</v>
      </c>
      <c r="S1816">
        <v>686.44</v>
      </c>
      <c r="T1816">
        <v>927.69</v>
      </c>
      <c r="U1816">
        <v>859.27</v>
      </c>
      <c r="V1816">
        <v>1095.05</v>
      </c>
      <c r="W1816">
        <v>1199.1199999999999</v>
      </c>
      <c r="X1816">
        <v>1159.2</v>
      </c>
      <c r="Y1816">
        <v>1229.01</v>
      </c>
      <c r="Z1816">
        <v>1489.66</v>
      </c>
      <c r="AA1816">
        <v>1573.54</v>
      </c>
      <c r="AB1816">
        <v>735.8</v>
      </c>
      <c r="AC1816">
        <v>1328.18</v>
      </c>
      <c r="AD1816">
        <v>1510.79</v>
      </c>
      <c r="AE1816">
        <v>1864.21</v>
      </c>
      <c r="AF1816">
        <v>2514.5100000000002</v>
      </c>
      <c r="AG1816">
        <v>2472.75</v>
      </c>
      <c r="AH1816">
        <v>1046.33</v>
      </c>
      <c r="AI1816">
        <v>157.26</v>
      </c>
      <c r="AJ1816">
        <v>26.15</v>
      </c>
      <c r="AK1816">
        <v>11.34</v>
      </c>
      <c r="AL1816">
        <v>129.25</v>
      </c>
      <c r="AM1816">
        <v>145.33000000000001</v>
      </c>
      <c r="AN1816">
        <v>162.35</v>
      </c>
      <c r="AO1816">
        <v>396</v>
      </c>
      <c r="AP1816">
        <v>1120.73</v>
      </c>
      <c r="AQ1816">
        <v>28199.95</v>
      </c>
      <c r="AR1816">
        <v>259528.3</v>
      </c>
      <c r="AS1816">
        <v>262143.48</v>
      </c>
      <c r="AT1816">
        <v>113430.58</v>
      </c>
      <c r="AU1816">
        <v>2869.21</v>
      </c>
    </row>
    <row r="1817" spans="1:47" x14ac:dyDescent="0.25">
      <c r="A1817">
        <v>681.5</v>
      </c>
      <c r="B1817">
        <v>1382.88</v>
      </c>
      <c r="C1817">
        <v>1158.79</v>
      </c>
      <c r="D1817">
        <v>239.18</v>
      </c>
      <c r="E1817">
        <v>475.26</v>
      </c>
      <c r="F1817">
        <v>294.91000000000003</v>
      </c>
      <c r="G1817">
        <v>422.67</v>
      </c>
      <c r="H1817">
        <v>676.28</v>
      </c>
      <c r="I1817">
        <v>848.13</v>
      </c>
      <c r="J1817">
        <v>683.55</v>
      </c>
      <c r="K1817">
        <v>338.73</v>
      </c>
      <c r="L1817">
        <v>359.22</v>
      </c>
      <c r="M1817">
        <v>372</v>
      </c>
      <c r="N1817">
        <v>382.09</v>
      </c>
      <c r="O1817">
        <v>430.53</v>
      </c>
      <c r="P1817">
        <v>326.07</v>
      </c>
      <c r="Q1817">
        <v>488.55</v>
      </c>
      <c r="R1817">
        <v>662.69</v>
      </c>
      <c r="S1817">
        <v>683.48</v>
      </c>
      <c r="T1817">
        <v>925.53</v>
      </c>
      <c r="U1817">
        <v>860.63</v>
      </c>
      <c r="V1817">
        <v>1091.55</v>
      </c>
      <c r="W1817">
        <v>1197.23</v>
      </c>
      <c r="X1817">
        <v>1157.08</v>
      </c>
      <c r="Y1817">
        <v>1228.6400000000001</v>
      </c>
      <c r="Z1817">
        <v>1488.22</v>
      </c>
      <c r="AA1817">
        <v>1569.43</v>
      </c>
      <c r="AB1817">
        <v>732.2</v>
      </c>
      <c r="AC1817">
        <v>1327.87</v>
      </c>
      <c r="AD1817">
        <v>1505.01</v>
      </c>
      <c r="AE1817">
        <v>1857.68</v>
      </c>
      <c r="AF1817">
        <v>2506.7800000000002</v>
      </c>
      <c r="AG1817">
        <v>2464.69</v>
      </c>
      <c r="AH1817">
        <v>1039.6600000000001</v>
      </c>
      <c r="AI1817">
        <v>156.6</v>
      </c>
      <c r="AJ1817">
        <v>26.79</v>
      </c>
      <c r="AK1817">
        <v>11.24</v>
      </c>
      <c r="AL1817">
        <v>129.75</v>
      </c>
      <c r="AM1817">
        <v>144.61000000000001</v>
      </c>
      <c r="AN1817">
        <v>158.85</v>
      </c>
      <c r="AO1817">
        <v>390.52</v>
      </c>
      <c r="AP1817">
        <v>1111.74</v>
      </c>
      <c r="AQ1817">
        <v>26986.560000000001</v>
      </c>
      <c r="AR1817">
        <v>258998.71</v>
      </c>
      <c r="AS1817">
        <v>262143.48</v>
      </c>
      <c r="AT1817">
        <v>116011.42</v>
      </c>
      <c r="AU1817">
        <v>2955.57</v>
      </c>
    </row>
    <row r="1818" spans="1:47" x14ac:dyDescent="0.25">
      <c r="A1818">
        <v>681.6</v>
      </c>
      <c r="B1818">
        <v>1402.62</v>
      </c>
      <c r="C1818">
        <v>1142.08</v>
      </c>
      <c r="D1818">
        <v>246.79</v>
      </c>
      <c r="E1818">
        <v>487.69</v>
      </c>
      <c r="F1818">
        <v>299.97000000000003</v>
      </c>
      <c r="G1818">
        <v>423.42</v>
      </c>
      <c r="H1818">
        <v>668.51</v>
      </c>
      <c r="I1818">
        <v>847.97</v>
      </c>
      <c r="J1818">
        <v>683.04</v>
      </c>
      <c r="K1818">
        <v>340.54</v>
      </c>
      <c r="L1818">
        <v>356.14</v>
      </c>
      <c r="M1818">
        <v>368.47</v>
      </c>
      <c r="N1818">
        <v>382.94</v>
      </c>
      <c r="O1818">
        <v>429.36</v>
      </c>
      <c r="P1818">
        <v>326.10000000000002</v>
      </c>
      <c r="Q1818">
        <v>488.05</v>
      </c>
      <c r="R1818">
        <v>665.18</v>
      </c>
      <c r="S1818">
        <v>680.61</v>
      </c>
      <c r="T1818">
        <v>923.3</v>
      </c>
      <c r="U1818">
        <v>861.97</v>
      </c>
      <c r="V1818">
        <v>1088.1099999999999</v>
      </c>
      <c r="W1818">
        <v>1195.4100000000001</v>
      </c>
      <c r="X1818">
        <v>1155.04</v>
      </c>
      <c r="Y1818">
        <v>1228.3399999999999</v>
      </c>
      <c r="Z1818">
        <v>1486.67</v>
      </c>
      <c r="AA1818">
        <v>1565.32</v>
      </c>
      <c r="AB1818">
        <v>728.7</v>
      </c>
      <c r="AC1818">
        <v>1327.58</v>
      </c>
      <c r="AD1818">
        <v>1499.32</v>
      </c>
      <c r="AE1818">
        <v>1851.12</v>
      </c>
      <c r="AF1818">
        <v>2499.13</v>
      </c>
      <c r="AG1818">
        <v>2456.67</v>
      </c>
      <c r="AH1818">
        <v>1033.1099999999999</v>
      </c>
      <c r="AI1818">
        <v>156</v>
      </c>
      <c r="AJ1818">
        <v>27.42</v>
      </c>
      <c r="AK1818">
        <v>11.2</v>
      </c>
      <c r="AL1818">
        <v>130.19999999999999</v>
      </c>
      <c r="AM1818">
        <v>143.83000000000001</v>
      </c>
      <c r="AN1818">
        <v>155.47</v>
      </c>
      <c r="AO1818">
        <v>385.03</v>
      </c>
      <c r="AP1818">
        <v>1102.81</v>
      </c>
      <c r="AQ1818">
        <v>25805.200000000001</v>
      </c>
      <c r="AR1818">
        <v>258410.27</v>
      </c>
      <c r="AS1818">
        <v>262143.48</v>
      </c>
      <c r="AT1818">
        <v>118582.1</v>
      </c>
      <c r="AU1818">
        <v>3049.45</v>
      </c>
    </row>
    <row r="1819" spans="1:47" x14ac:dyDescent="0.25">
      <c r="A1819">
        <v>681.7</v>
      </c>
      <c r="B1819">
        <v>1423.09</v>
      </c>
      <c r="C1819">
        <v>1124.1300000000001</v>
      </c>
      <c r="D1819">
        <v>255.36</v>
      </c>
      <c r="E1819">
        <v>500.97</v>
      </c>
      <c r="F1819">
        <v>305.56</v>
      </c>
      <c r="G1819">
        <v>424.4</v>
      </c>
      <c r="H1819">
        <v>660.36</v>
      </c>
      <c r="I1819">
        <v>847.62</v>
      </c>
      <c r="J1819">
        <v>682.34</v>
      </c>
      <c r="K1819">
        <v>342.63</v>
      </c>
      <c r="L1819">
        <v>352.9</v>
      </c>
      <c r="M1819">
        <v>364.76</v>
      </c>
      <c r="N1819">
        <v>383.73</v>
      </c>
      <c r="O1819">
        <v>428.08</v>
      </c>
      <c r="P1819">
        <v>326.24</v>
      </c>
      <c r="Q1819">
        <v>487.61</v>
      </c>
      <c r="R1819">
        <v>667.79</v>
      </c>
      <c r="S1819">
        <v>677.6</v>
      </c>
      <c r="T1819">
        <v>920.83</v>
      </c>
      <c r="U1819">
        <v>863.39</v>
      </c>
      <c r="V1819">
        <v>1084.45</v>
      </c>
      <c r="W1819">
        <v>1193.52</v>
      </c>
      <c r="X1819">
        <v>1152.9100000000001</v>
      </c>
      <c r="Y1819">
        <v>1228.07</v>
      </c>
      <c r="Z1819">
        <v>1484.89</v>
      </c>
      <c r="AA1819">
        <v>1560.89</v>
      </c>
      <c r="AB1819">
        <v>725.02</v>
      </c>
      <c r="AC1819">
        <v>1327.29</v>
      </c>
      <c r="AD1819">
        <v>1493.27</v>
      </c>
      <c r="AE1819">
        <v>1843.98</v>
      </c>
      <c r="AF1819">
        <v>2490.94</v>
      </c>
      <c r="AG1819">
        <v>2448.04</v>
      </c>
      <c r="AH1819">
        <v>1026.17</v>
      </c>
      <c r="AI1819">
        <v>155.41</v>
      </c>
      <c r="AJ1819">
        <v>28.08</v>
      </c>
      <c r="AK1819">
        <v>11.22</v>
      </c>
      <c r="AL1819">
        <v>130.62</v>
      </c>
      <c r="AM1819">
        <v>142.93</v>
      </c>
      <c r="AN1819">
        <v>151.91999999999999</v>
      </c>
      <c r="AO1819">
        <v>379.06</v>
      </c>
      <c r="AP1819">
        <v>1093.23</v>
      </c>
      <c r="AQ1819">
        <v>24562.01</v>
      </c>
      <c r="AR1819">
        <v>257709.42</v>
      </c>
      <c r="AS1819">
        <v>262143.48</v>
      </c>
      <c r="AT1819">
        <v>121352.29</v>
      </c>
      <c r="AU1819">
        <v>3159.23</v>
      </c>
    </row>
    <row r="1820" spans="1:47" x14ac:dyDescent="0.25">
      <c r="A1820">
        <v>681.8</v>
      </c>
      <c r="B1820">
        <v>1441.55</v>
      </c>
      <c r="C1820">
        <v>1107.3699999999999</v>
      </c>
      <c r="D1820">
        <v>263.70999999999998</v>
      </c>
      <c r="E1820">
        <v>513.29</v>
      </c>
      <c r="F1820">
        <v>310.92</v>
      </c>
      <c r="G1820">
        <v>425.49</v>
      </c>
      <c r="H1820">
        <v>652.91</v>
      </c>
      <c r="I1820">
        <v>847.11</v>
      </c>
      <c r="J1820">
        <v>681.54</v>
      </c>
      <c r="K1820">
        <v>344.71</v>
      </c>
      <c r="L1820">
        <v>349.93</v>
      </c>
      <c r="M1820">
        <v>361.35</v>
      </c>
      <c r="N1820">
        <v>384.37</v>
      </c>
      <c r="O1820">
        <v>426.86</v>
      </c>
      <c r="P1820">
        <v>326.48</v>
      </c>
      <c r="Q1820">
        <v>487.29</v>
      </c>
      <c r="R1820">
        <v>670.16</v>
      </c>
      <c r="S1820">
        <v>674.85</v>
      </c>
      <c r="T1820">
        <v>918.44</v>
      </c>
      <c r="U1820">
        <v>864.72</v>
      </c>
      <c r="V1820">
        <v>1081.07</v>
      </c>
      <c r="W1820">
        <v>1191.82</v>
      </c>
      <c r="X1820">
        <v>1150.97</v>
      </c>
      <c r="Y1820">
        <v>1227.8800000000001</v>
      </c>
      <c r="Z1820">
        <v>1483.12</v>
      </c>
      <c r="AA1820">
        <v>1556.73</v>
      </c>
      <c r="AB1820">
        <v>721.66</v>
      </c>
      <c r="AC1820">
        <v>1327.02</v>
      </c>
      <c r="AD1820">
        <v>1487.69</v>
      </c>
      <c r="AE1820">
        <v>1837.23</v>
      </c>
      <c r="AF1820">
        <v>2483.3200000000002</v>
      </c>
      <c r="AG1820">
        <v>2439.9699999999998</v>
      </c>
      <c r="AH1820">
        <v>1019.77</v>
      </c>
      <c r="AI1820">
        <v>154.93</v>
      </c>
      <c r="AJ1820">
        <v>28.68</v>
      </c>
      <c r="AK1820">
        <v>11.28</v>
      </c>
      <c r="AL1820">
        <v>130.96</v>
      </c>
      <c r="AM1820">
        <v>142.03</v>
      </c>
      <c r="AN1820">
        <v>148.69999999999999</v>
      </c>
      <c r="AO1820">
        <v>373.43</v>
      </c>
      <c r="AP1820">
        <v>1084.28</v>
      </c>
      <c r="AQ1820">
        <v>23424.36</v>
      </c>
      <c r="AR1820">
        <v>256991.69</v>
      </c>
      <c r="AS1820">
        <v>262143.48</v>
      </c>
      <c r="AT1820">
        <v>123948.13</v>
      </c>
      <c r="AU1820">
        <v>3269.97</v>
      </c>
    </row>
    <row r="1821" spans="1:47" x14ac:dyDescent="0.25">
      <c r="A1821">
        <v>681.9</v>
      </c>
      <c r="B1821">
        <v>1458.95</v>
      </c>
      <c r="C1821">
        <v>1091.02</v>
      </c>
      <c r="D1821">
        <v>272.19</v>
      </c>
      <c r="E1821">
        <v>525.24</v>
      </c>
      <c r="F1821">
        <v>316.3</v>
      </c>
      <c r="G1821">
        <v>426.7</v>
      </c>
      <c r="H1821">
        <v>645.79999999999995</v>
      </c>
      <c r="I1821">
        <v>846.46</v>
      </c>
      <c r="J1821">
        <v>680.62</v>
      </c>
      <c r="K1821">
        <v>346.85</v>
      </c>
      <c r="L1821">
        <v>347.07</v>
      </c>
      <c r="M1821">
        <v>358.08</v>
      </c>
      <c r="N1821">
        <v>384.89</v>
      </c>
      <c r="O1821">
        <v>425.66</v>
      </c>
      <c r="P1821">
        <v>326.81</v>
      </c>
      <c r="Q1821">
        <v>487.06</v>
      </c>
      <c r="R1821">
        <v>672.42</v>
      </c>
      <c r="S1821">
        <v>672.23</v>
      </c>
      <c r="T1821">
        <v>916.04</v>
      </c>
      <c r="U1821">
        <v>865.99</v>
      </c>
      <c r="V1821">
        <v>1077.79</v>
      </c>
      <c r="W1821">
        <v>1190.21</v>
      </c>
      <c r="X1821">
        <v>1149.1300000000001</v>
      </c>
      <c r="Y1821">
        <v>1227.74</v>
      </c>
      <c r="Z1821">
        <v>1481.29</v>
      </c>
      <c r="AA1821">
        <v>1552.65</v>
      </c>
      <c r="AB1821">
        <v>718.44</v>
      </c>
      <c r="AC1821">
        <v>1326.77</v>
      </c>
      <c r="AD1821">
        <v>1482.29</v>
      </c>
      <c r="AE1821">
        <v>1830.57</v>
      </c>
      <c r="AF1821">
        <v>2475.91</v>
      </c>
      <c r="AG1821">
        <v>2432.08</v>
      </c>
      <c r="AH1821">
        <v>1013.6</v>
      </c>
      <c r="AI1821">
        <v>154.51</v>
      </c>
      <c r="AJ1821">
        <v>29.26</v>
      </c>
      <c r="AK1821">
        <v>11.4</v>
      </c>
      <c r="AL1821">
        <v>131.24</v>
      </c>
      <c r="AM1821">
        <v>141.1</v>
      </c>
      <c r="AN1821">
        <v>145.63</v>
      </c>
      <c r="AO1821">
        <v>367.88</v>
      </c>
      <c r="AP1821">
        <v>1075.56</v>
      </c>
      <c r="AQ1821">
        <v>22335.759999999998</v>
      </c>
      <c r="AR1821">
        <v>256233.43</v>
      </c>
      <c r="AS1821">
        <v>262143.48</v>
      </c>
      <c r="AT1821">
        <v>126488.95</v>
      </c>
      <c r="AU1821">
        <v>3385.56</v>
      </c>
    </row>
    <row r="1822" spans="1:47" x14ac:dyDescent="0.25">
      <c r="A1822">
        <v>682</v>
      </c>
      <c r="B1822">
        <v>1475.64</v>
      </c>
      <c r="C1822">
        <v>1074.77</v>
      </c>
      <c r="D1822">
        <v>280.94</v>
      </c>
      <c r="E1822">
        <v>537.04999999999995</v>
      </c>
      <c r="F1822">
        <v>321.77</v>
      </c>
      <c r="G1822">
        <v>428.06</v>
      </c>
      <c r="H1822">
        <v>638.89</v>
      </c>
      <c r="I1822">
        <v>845.66</v>
      </c>
      <c r="J1822">
        <v>679.57</v>
      </c>
      <c r="K1822">
        <v>349.09</v>
      </c>
      <c r="L1822">
        <v>344.29</v>
      </c>
      <c r="M1822">
        <v>354.9</v>
      </c>
      <c r="N1822">
        <v>385.31</v>
      </c>
      <c r="O1822">
        <v>424.45</v>
      </c>
      <c r="P1822">
        <v>327.24</v>
      </c>
      <c r="Q1822">
        <v>486.91</v>
      </c>
      <c r="R1822">
        <v>674.61</v>
      </c>
      <c r="S1822">
        <v>669.7</v>
      </c>
      <c r="T1822">
        <v>913.59</v>
      </c>
      <c r="U1822">
        <v>867.26</v>
      </c>
      <c r="V1822">
        <v>1074.56</v>
      </c>
      <c r="W1822">
        <v>1188.6500000000001</v>
      </c>
      <c r="X1822">
        <v>1147.3499999999999</v>
      </c>
      <c r="Y1822">
        <v>1227.6500000000001</v>
      </c>
      <c r="Z1822">
        <v>1479.36</v>
      </c>
      <c r="AA1822">
        <v>1548.57</v>
      </c>
      <c r="AB1822">
        <v>715.31</v>
      </c>
      <c r="AC1822">
        <v>1326.53</v>
      </c>
      <c r="AD1822">
        <v>1476.98</v>
      </c>
      <c r="AE1822">
        <v>1823.88</v>
      </c>
      <c r="AF1822">
        <v>2468.56</v>
      </c>
      <c r="AG1822">
        <v>2424.23</v>
      </c>
      <c r="AH1822">
        <v>1007.55</v>
      </c>
      <c r="AI1822">
        <v>154.13999999999999</v>
      </c>
      <c r="AJ1822">
        <v>29.82</v>
      </c>
      <c r="AK1822">
        <v>11.56</v>
      </c>
      <c r="AL1822">
        <v>131.47999999999999</v>
      </c>
      <c r="AM1822">
        <v>140.12</v>
      </c>
      <c r="AN1822">
        <v>142.66999999999999</v>
      </c>
      <c r="AO1822">
        <v>362.31</v>
      </c>
      <c r="AP1822">
        <v>1066.8900000000001</v>
      </c>
      <c r="AQ1822">
        <v>21275.41</v>
      </c>
      <c r="AR1822">
        <v>255422.72</v>
      </c>
      <c r="AS1822">
        <v>262143.48</v>
      </c>
      <c r="AT1822">
        <v>129021.25</v>
      </c>
      <c r="AU1822">
        <v>3507.85</v>
      </c>
    </row>
    <row r="1823" spans="1:47" x14ac:dyDescent="0.25">
      <c r="A1823">
        <v>682.1</v>
      </c>
      <c r="B1823">
        <v>1491.89</v>
      </c>
      <c r="C1823">
        <v>1058.3399999999999</v>
      </c>
      <c r="D1823">
        <v>290.13</v>
      </c>
      <c r="E1823">
        <v>548.91</v>
      </c>
      <c r="F1823">
        <v>327.44</v>
      </c>
      <c r="G1823">
        <v>429.6</v>
      </c>
      <c r="H1823">
        <v>632.05999999999995</v>
      </c>
      <c r="I1823">
        <v>844.69</v>
      </c>
      <c r="J1823">
        <v>678.37</v>
      </c>
      <c r="K1823">
        <v>351.48</v>
      </c>
      <c r="L1823">
        <v>341.53</v>
      </c>
      <c r="M1823">
        <v>351.73</v>
      </c>
      <c r="N1823">
        <v>385.64</v>
      </c>
      <c r="O1823">
        <v>423.21</v>
      </c>
      <c r="P1823">
        <v>327.78</v>
      </c>
      <c r="Q1823">
        <v>486.85</v>
      </c>
      <c r="R1823">
        <v>676.76</v>
      </c>
      <c r="S1823">
        <v>667.19</v>
      </c>
      <c r="T1823">
        <v>911.03</v>
      </c>
      <c r="U1823">
        <v>868.52</v>
      </c>
      <c r="V1823">
        <v>1071.32</v>
      </c>
      <c r="W1823">
        <v>1187.1400000000001</v>
      </c>
      <c r="X1823">
        <v>1145.6099999999999</v>
      </c>
      <c r="Y1823">
        <v>1227.6199999999999</v>
      </c>
      <c r="Z1823">
        <v>1477.32</v>
      </c>
      <c r="AA1823">
        <v>1544.43</v>
      </c>
      <c r="AB1823">
        <v>712.22</v>
      </c>
      <c r="AC1823">
        <v>1326.3</v>
      </c>
      <c r="AD1823">
        <v>1471.67</v>
      </c>
      <c r="AE1823">
        <v>1817.04</v>
      </c>
      <c r="AF1823">
        <v>2461.16</v>
      </c>
      <c r="AG1823">
        <v>2416.27</v>
      </c>
      <c r="AH1823">
        <v>1001.5</v>
      </c>
      <c r="AI1823">
        <v>153.82</v>
      </c>
      <c r="AJ1823">
        <v>30.37</v>
      </c>
      <c r="AK1823">
        <v>11.77</v>
      </c>
      <c r="AL1823">
        <v>131.66999999999999</v>
      </c>
      <c r="AM1823">
        <v>139.08000000000001</v>
      </c>
      <c r="AN1823">
        <v>139.74</v>
      </c>
      <c r="AO1823">
        <v>356.63</v>
      </c>
      <c r="AP1823">
        <v>1058.1300000000001</v>
      </c>
      <c r="AQ1823">
        <v>20225.28</v>
      </c>
      <c r="AR1823">
        <v>254543.05</v>
      </c>
      <c r="AS1823">
        <v>262143.48</v>
      </c>
      <c r="AT1823">
        <v>131590.25</v>
      </c>
      <c r="AU1823">
        <v>3639.3</v>
      </c>
    </row>
    <row r="1824" spans="1:47" x14ac:dyDescent="0.25">
      <c r="A1824">
        <v>682.2</v>
      </c>
      <c r="B1824">
        <v>1508.3</v>
      </c>
      <c r="C1824">
        <v>1041.02</v>
      </c>
      <c r="D1824">
        <v>300.20999999999998</v>
      </c>
      <c r="E1824">
        <v>561.34</v>
      </c>
      <c r="F1824">
        <v>333.57</v>
      </c>
      <c r="G1824">
        <v>431.4</v>
      </c>
      <c r="H1824">
        <v>625.04999999999995</v>
      </c>
      <c r="I1824">
        <v>843.48</v>
      </c>
      <c r="J1824">
        <v>676.94</v>
      </c>
      <c r="K1824">
        <v>354.13</v>
      </c>
      <c r="L1824">
        <v>338.68</v>
      </c>
      <c r="M1824">
        <v>348.46</v>
      </c>
      <c r="N1824">
        <v>385.87</v>
      </c>
      <c r="O1824">
        <v>421.88</v>
      </c>
      <c r="P1824">
        <v>328.46</v>
      </c>
      <c r="Q1824">
        <v>486.88</v>
      </c>
      <c r="R1824">
        <v>678.97</v>
      </c>
      <c r="S1824">
        <v>664.63</v>
      </c>
      <c r="T1824">
        <v>908.25</v>
      </c>
      <c r="U1824">
        <v>869.84</v>
      </c>
      <c r="V1824">
        <v>1067.94</v>
      </c>
      <c r="W1824">
        <v>1185.6099999999999</v>
      </c>
      <c r="X1824">
        <v>1143.82</v>
      </c>
      <c r="Y1824">
        <v>1227.6400000000001</v>
      </c>
      <c r="Z1824">
        <v>1475.04</v>
      </c>
      <c r="AA1824">
        <v>1540.03</v>
      </c>
      <c r="AB1824">
        <v>709.03</v>
      </c>
      <c r="AC1824">
        <v>1326.07</v>
      </c>
      <c r="AD1824">
        <v>1466.13</v>
      </c>
      <c r="AE1824">
        <v>1809.73</v>
      </c>
      <c r="AF1824">
        <v>2453.38</v>
      </c>
      <c r="AG1824">
        <v>2407.86</v>
      </c>
      <c r="AH1824">
        <v>995.21</v>
      </c>
      <c r="AI1824">
        <v>153.55000000000001</v>
      </c>
      <c r="AJ1824">
        <v>30.93</v>
      </c>
      <c r="AK1824">
        <v>12.06</v>
      </c>
      <c r="AL1824">
        <v>131.81</v>
      </c>
      <c r="AM1824">
        <v>137.91</v>
      </c>
      <c r="AN1824">
        <v>136.76</v>
      </c>
      <c r="AO1824">
        <v>350.56</v>
      </c>
      <c r="AP1824">
        <v>1048.8900000000001</v>
      </c>
      <c r="AQ1824">
        <v>19143.259999999998</v>
      </c>
      <c r="AR1824">
        <v>253546.19</v>
      </c>
      <c r="AS1824">
        <v>262143.48</v>
      </c>
      <c r="AT1824">
        <v>134309.31</v>
      </c>
      <c r="AU1824">
        <v>3786.91</v>
      </c>
    </row>
    <row r="1825" spans="1:47" x14ac:dyDescent="0.25">
      <c r="A1825">
        <v>682.3</v>
      </c>
      <c r="B1825">
        <v>1522.65</v>
      </c>
      <c r="C1825">
        <v>1025.1199999999999</v>
      </c>
      <c r="D1825">
        <v>309.83999999999997</v>
      </c>
      <c r="E1825">
        <v>572.66</v>
      </c>
      <c r="F1825">
        <v>339.36</v>
      </c>
      <c r="G1825">
        <v>433.24</v>
      </c>
      <c r="H1825">
        <v>618.79</v>
      </c>
      <c r="I1825">
        <v>842.19</v>
      </c>
      <c r="J1825">
        <v>675.47</v>
      </c>
      <c r="K1825">
        <v>356.7</v>
      </c>
      <c r="L1825">
        <v>336.12</v>
      </c>
      <c r="M1825">
        <v>345.53</v>
      </c>
      <c r="N1825">
        <v>385.97</v>
      </c>
      <c r="O1825">
        <v>420.64</v>
      </c>
      <c r="P1825">
        <v>329.2</v>
      </c>
      <c r="Q1825">
        <v>487.01</v>
      </c>
      <c r="R1825">
        <v>680.93</v>
      </c>
      <c r="S1825">
        <v>662.34</v>
      </c>
      <c r="T1825">
        <v>905.62</v>
      </c>
      <c r="U1825">
        <v>871.05</v>
      </c>
      <c r="V1825">
        <v>1064.8800000000001</v>
      </c>
      <c r="W1825">
        <v>1184.26</v>
      </c>
      <c r="X1825">
        <v>1142.25</v>
      </c>
      <c r="Y1825">
        <v>1227.72</v>
      </c>
      <c r="Z1825">
        <v>1472.83</v>
      </c>
      <c r="AA1825">
        <v>1535.98</v>
      </c>
      <c r="AB1825">
        <v>706.19</v>
      </c>
      <c r="AC1825">
        <v>1325.87</v>
      </c>
      <c r="AD1825">
        <v>1461.11</v>
      </c>
      <c r="AE1825">
        <v>1802.95</v>
      </c>
      <c r="AF1825">
        <v>2446.2600000000002</v>
      </c>
      <c r="AG1825">
        <v>2400.14</v>
      </c>
      <c r="AH1825">
        <v>989.53</v>
      </c>
      <c r="AI1825">
        <v>153.36000000000001</v>
      </c>
      <c r="AJ1825">
        <v>31.44</v>
      </c>
      <c r="AK1825">
        <v>12.38</v>
      </c>
      <c r="AL1825">
        <v>131.88</v>
      </c>
      <c r="AM1825">
        <v>136.77000000000001</v>
      </c>
      <c r="AN1825">
        <v>134.1</v>
      </c>
      <c r="AO1825">
        <v>344.94</v>
      </c>
      <c r="AP1825">
        <v>1040.42</v>
      </c>
      <c r="AQ1825">
        <v>18175.47</v>
      </c>
      <c r="AR1825">
        <v>252565.47</v>
      </c>
      <c r="AS1825">
        <v>262143.48</v>
      </c>
      <c r="AT1825">
        <v>136812.28</v>
      </c>
      <c r="AU1825">
        <v>3930.93</v>
      </c>
    </row>
    <row r="1826" spans="1:47" x14ac:dyDescent="0.25">
      <c r="A1826">
        <v>682.4</v>
      </c>
      <c r="B1826">
        <v>1536.2</v>
      </c>
      <c r="C1826">
        <v>1009.35</v>
      </c>
      <c r="D1826">
        <v>319.77</v>
      </c>
      <c r="E1826">
        <v>583.82000000000005</v>
      </c>
      <c r="F1826">
        <v>345.25</v>
      </c>
      <c r="G1826">
        <v>435.23</v>
      </c>
      <c r="H1826">
        <v>612.77</v>
      </c>
      <c r="I1826">
        <v>840.72</v>
      </c>
      <c r="J1826">
        <v>673.85</v>
      </c>
      <c r="K1826">
        <v>359.38</v>
      </c>
      <c r="L1826">
        <v>333.64</v>
      </c>
      <c r="M1826">
        <v>342.69</v>
      </c>
      <c r="N1826">
        <v>385.95</v>
      </c>
      <c r="O1826">
        <v>419.4</v>
      </c>
      <c r="P1826">
        <v>330.05</v>
      </c>
      <c r="Q1826">
        <v>487.23</v>
      </c>
      <c r="R1826">
        <v>682.81</v>
      </c>
      <c r="S1826">
        <v>660.15</v>
      </c>
      <c r="T1826">
        <v>902.92</v>
      </c>
      <c r="U1826">
        <v>872.23</v>
      </c>
      <c r="V1826">
        <v>1061.8699999999999</v>
      </c>
      <c r="W1826">
        <v>1182.99</v>
      </c>
      <c r="X1826">
        <v>1140.74</v>
      </c>
      <c r="Y1826">
        <v>1227.8599999999999</v>
      </c>
      <c r="Z1826">
        <v>1470.52</v>
      </c>
      <c r="AA1826">
        <v>1531.93</v>
      </c>
      <c r="AB1826">
        <v>703.44</v>
      </c>
      <c r="AC1826">
        <v>1325.68</v>
      </c>
      <c r="AD1826">
        <v>1456.19</v>
      </c>
      <c r="AE1826">
        <v>1796.13</v>
      </c>
      <c r="AF1826">
        <v>2439.23</v>
      </c>
      <c r="AG1826">
        <v>2392.4499999999998</v>
      </c>
      <c r="AH1826">
        <v>983.98</v>
      </c>
      <c r="AI1826">
        <v>153.24</v>
      </c>
      <c r="AJ1826">
        <v>31.93</v>
      </c>
      <c r="AK1826">
        <v>12.75</v>
      </c>
      <c r="AL1826">
        <v>131.88999999999999</v>
      </c>
      <c r="AM1826">
        <v>135.59</v>
      </c>
      <c r="AN1826">
        <v>131.56</v>
      </c>
      <c r="AO1826">
        <v>339.3</v>
      </c>
      <c r="AP1826">
        <v>1032.02</v>
      </c>
      <c r="AQ1826">
        <v>17239.7</v>
      </c>
      <c r="AR1826">
        <v>251525.91</v>
      </c>
      <c r="AS1826">
        <v>262143.48</v>
      </c>
      <c r="AT1826">
        <v>139305.07</v>
      </c>
      <c r="AU1826">
        <v>4082.47</v>
      </c>
    </row>
    <row r="1827" spans="1:47" x14ac:dyDescent="0.25">
      <c r="A1827">
        <v>682.5</v>
      </c>
      <c r="B1827">
        <v>1549.03</v>
      </c>
      <c r="C1827">
        <v>993.69</v>
      </c>
      <c r="D1827">
        <v>329.96</v>
      </c>
      <c r="E1827">
        <v>594.82000000000005</v>
      </c>
      <c r="F1827">
        <v>351.24</v>
      </c>
      <c r="G1827">
        <v>437.37</v>
      </c>
      <c r="H1827">
        <v>606.94000000000005</v>
      </c>
      <c r="I1827">
        <v>839.11</v>
      </c>
      <c r="J1827">
        <v>672.11</v>
      </c>
      <c r="K1827">
        <v>362.17</v>
      </c>
      <c r="L1827">
        <v>331.23</v>
      </c>
      <c r="M1827">
        <v>339.92</v>
      </c>
      <c r="N1827">
        <v>385.84</v>
      </c>
      <c r="O1827">
        <v>418.14</v>
      </c>
      <c r="P1827">
        <v>331</v>
      </c>
      <c r="Q1827">
        <v>487.53</v>
      </c>
      <c r="R1827">
        <v>684.62</v>
      </c>
      <c r="S1827">
        <v>658.03</v>
      </c>
      <c r="T1827">
        <v>900.18</v>
      </c>
      <c r="U1827">
        <v>873.4</v>
      </c>
      <c r="V1827">
        <v>1058.9100000000001</v>
      </c>
      <c r="W1827">
        <v>1181.77</v>
      </c>
      <c r="X1827">
        <v>1139.3</v>
      </c>
      <c r="Y1827">
        <v>1228.05</v>
      </c>
      <c r="Z1827">
        <v>1468.12</v>
      </c>
      <c r="AA1827">
        <v>1527.89</v>
      </c>
      <c r="AB1827">
        <v>700.78</v>
      </c>
      <c r="AC1827">
        <v>1325.51</v>
      </c>
      <c r="AD1827">
        <v>1451.36</v>
      </c>
      <c r="AE1827">
        <v>1789.27</v>
      </c>
      <c r="AF1827">
        <v>2432.27</v>
      </c>
      <c r="AG1827">
        <v>2384.81</v>
      </c>
      <c r="AH1827">
        <v>978.54</v>
      </c>
      <c r="AI1827">
        <v>153.16999999999999</v>
      </c>
      <c r="AJ1827">
        <v>32.4</v>
      </c>
      <c r="AK1827">
        <v>13.17</v>
      </c>
      <c r="AL1827">
        <v>131.86000000000001</v>
      </c>
      <c r="AM1827">
        <v>134.35</v>
      </c>
      <c r="AN1827">
        <v>129.12</v>
      </c>
      <c r="AO1827">
        <v>333.64</v>
      </c>
      <c r="AP1827">
        <v>1023.69</v>
      </c>
      <c r="AQ1827">
        <v>16332.42</v>
      </c>
      <c r="AR1827">
        <v>250434.03</v>
      </c>
      <c r="AS1827">
        <v>262143.48</v>
      </c>
      <c r="AT1827">
        <v>141788.84</v>
      </c>
      <c r="AU1827">
        <v>4240.7</v>
      </c>
    </row>
    <row r="1828" spans="1:47" x14ac:dyDescent="0.25">
      <c r="A1828">
        <v>682.6</v>
      </c>
      <c r="B1828">
        <v>1561.67</v>
      </c>
      <c r="C1828">
        <v>977.44</v>
      </c>
      <c r="D1828">
        <v>340.91</v>
      </c>
      <c r="E1828">
        <v>606.16</v>
      </c>
      <c r="F1828">
        <v>357.61</v>
      </c>
      <c r="G1828">
        <v>439.77</v>
      </c>
      <c r="H1828">
        <v>601.07000000000005</v>
      </c>
      <c r="I1828">
        <v>837.25</v>
      </c>
      <c r="J1828">
        <v>670.15</v>
      </c>
      <c r="K1828">
        <v>365.18</v>
      </c>
      <c r="L1828">
        <v>328.79</v>
      </c>
      <c r="M1828">
        <v>337.11</v>
      </c>
      <c r="N1828">
        <v>385.61</v>
      </c>
      <c r="O1828">
        <v>416.82</v>
      </c>
      <c r="P1828">
        <v>332.09</v>
      </c>
      <c r="Q1828">
        <v>487.94</v>
      </c>
      <c r="R1828">
        <v>686.43</v>
      </c>
      <c r="S1828">
        <v>655.9</v>
      </c>
      <c r="T1828">
        <v>897.24</v>
      </c>
      <c r="U1828">
        <v>874.59</v>
      </c>
      <c r="V1828">
        <v>1055.8599999999999</v>
      </c>
      <c r="W1828">
        <v>1180.57</v>
      </c>
      <c r="X1828">
        <v>1137.8499999999999</v>
      </c>
      <c r="Y1828">
        <v>1228.31</v>
      </c>
      <c r="Z1828">
        <v>1465.52</v>
      </c>
      <c r="AA1828">
        <v>1523.68</v>
      </c>
      <c r="AB1828">
        <v>698.09</v>
      </c>
      <c r="AC1828">
        <v>1325.34</v>
      </c>
      <c r="AD1828">
        <v>1446.4</v>
      </c>
      <c r="AE1828">
        <v>1782.08</v>
      </c>
      <c r="AF1828">
        <v>2425.0700000000002</v>
      </c>
      <c r="AG1828">
        <v>2376.85</v>
      </c>
      <c r="AH1828">
        <v>972.98</v>
      </c>
      <c r="AI1828">
        <v>153.15</v>
      </c>
      <c r="AJ1828">
        <v>32.880000000000003</v>
      </c>
      <c r="AK1828">
        <v>13.66</v>
      </c>
      <c r="AL1828">
        <v>131.77000000000001</v>
      </c>
      <c r="AM1828">
        <v>133.01</v>
      </c>
      <c r="AN1828">
        <v>126.67</v>
      </c>
      <c r="AO1828">
        <v>327.7</v>
      </c>
      <c r="AP1828">
        <v>1015.04</v>
      </c>
      <c r="AQ1828">
        <v>15414.42</v>
      </c>
      <c r="AR1828">
        <v>249236.28</v>
      </c>
      <c r="AS1828">
        <v>262143.48</v>
      </c>
      <c r="AT1828">
        <v>144375.97</v>
      </c>
      <c r="AU1828">
        <v>4413.3100000000004</v>
      </c>
    </row>
    <row r="1829" spans="1:47" x14ac:dyDescent="0.25">
      <c r="A1829">
        <v>682.7</v>
      </c>
      <c r="B1829">
        <v>1573.6</v>
      </c>
      <c r="C1829">
        <v>961.17</v>
      </c>
      <c r="D1829">
        <v>352.26</v>
      </c>
      <c r="E1829">
        <v>617.44000000000005</v>
      </c>
      <c r="F1829">
        <v>364.14</v>
      </c>
      <c r="G1829">
        <v>442.35</v>
      </c>
      <c r="H1829">
        <v>595.37</v>
      </c>
      <c r="I1829">
        <v>835.22</v>
      </c>
      <c r="J1829">
        <v>668.03</v>
      </c>
      <c r="K1829">
        <v>368.34</v>
      </c>
      <c r="L1829">
        <v>326.39999999999998</v>
      </c>
      <c r="M1829">
        <v>334.37</v>
      </c>
      <c r="N1829">
        <v>385.27</v>
      </c>
      <c r="O1829">
        <v>415.47</v>
      </c>
      <c r="P1829">
        <v>333.3</v>
      </c>
      <c r="Q1829">
        <v>488.44</v>
      </c>
      <c r="R1829">
        <v>688.19</v>
      </c>
      <c r="S1829">
        <v>653.85</v>
      </c>
      <c r="T1829">
        <v>894.23</v>
      </c>
      <c r="U1829">
        <v>875.78</v>
      </c>
      <c r="V1829">
        <v>1052.8499999999999</v>
      </c>
      <c r="W1829">
        <v>1179.43</v>
      </c>
      <c r="X1829">
        <v>1136.47</v>
      </c>
      <c r="Y1829">
        <v>1228.6300000000001</v>
      </c>
      <c r="Z1829">
        <v>1462.8</v>
      </c>
      <c r="AA1829">
        <v>1519.43</v>
      </c>
      <c r="AB1829">
        <v>695.48</v>
      </c>
      <c r="AC1829">
        <v>1325.18</v>
      </c>
      <c r="AD1829">
        <v>1441.51</v>
      </c>
      <c r="AE1829">
        <v>1774.79</v>
      </c>
      <c r="AF1829">
        <v>2417.89</v>
      </c>
      <c r="AG1829">
        <v>2368.88</v>
      </c>
      <c r="AH1829">
        <v>967.51</v>
      </c>
      <c r="AI1829">
        <v>153.19999999999999</v>
      </c>
      <c r="AJ1829">
        <v>33.340000000000003</v>
      </c>
      <c r="AK1829">
        <v>14.21</v>
      </c>
      <c r="AL1829">
        <v>131.63</v>
      </c>
      <c r="AM1829">
        <v>131.6</v>
      </c>
      <c r="AN1829">
        <v>124.31</v>
      </c>
      <c r="AO1829">
        <v>321.7</v>
      </c>
      <c r="AP1829">
        <v>1006.38</v>
      </c>
      <c r="AQ1829">
        <v>14520.82</v>
      </c>
      <c r="AR1829">
        <v>247969.26</v>
      </c>
      <c r="AS1829">
        <v>262143.48</v>
      </c>
      <c r="AT1829">
        <v>146974.82</v>
      </c>
      <c r="AU1829">
        <v>4594.93</v>
      </c>
    </row>
    <row r="1830" spans="1:47" x14ac:dyDescent="0.25">
      <c r="A1830">
        <v>682.8</v>
      </c>
      <c r="B1830">
        <v>1584.18</v>
      </c>
      <c r="C1830">
        <v>945.85</v>
      </c>
      <c r="D1830">
        <v>363.29</v>
      </c>
      <c r="E1830">
        <v>627.97</v>
      </c>
      <c r="F1830">
        <v>370.44</v>
      </c>
      <c r="G1830">
        <v>444.94</v>
      </c>
      <c r="H1830">
        <v>590.16999999999996</v>
      </c>
      <c r="I1830">
        <v>833.13</v>
      </c>
      <c r="J1830">
        <v>665.88</v>
      </c>
      <c r="K1830">
        <v>371.44</v>
      </c>
      <c r="L1830">
        <v>324.2</v>
      </c>
      <c r="M1830">
        <v>331.85</v>
      </c>
      <c r="N1830">
        <v>384.84</v>
      </c>
      <c r="O1830">
        <v>414.19</v>
      </c>
      <c r="P1830">
        <v>334.55</v>
      </c>
      <c r="Q1830">
        <v>489.01</v>
      </c>
      <c r="R1830">
        <v>689.77</v>
      </c>
      <c r="S1830">
        <v>651.98</v>
      </c>
      <c r="T1830">
        <v>891.31</v>
      </c>
      <c r="U1830">
        <v>876.89</v>
      </c>
      <c r="V1830">
        <v>1050.05</v>
      </c>
      <c r="W1830">
        <v>1178.42</v>
      </c>
      <c r="X1830">
        <v>1135.22</v>
      </c>
      <c r="Y1830">
        <v>1228.98</v>
      </c>
      <c r="Z1830">
        <v>1460.12</v>
      </c>
      <c r="AA1830">
        <v>1515.41</v>
      </c>
      <c r="AB1830">
        <v>693.1</v>
      </c>
      <c r="AC1830">
        <v>1325.05</v>
      </c>
      <c r="AD1830">
        <v>1436.96</v>
      </c>
      <c r="AE1830">
        <v>1767.85</v>
      </c>
      <c r="AF1830">
        <v>2411.16</v>
      </c>
      <c r="AG1830">
        <v>2361.36</v>
      </c>
      <c r="AH1830">
        <v>962.43</v>
      </c>
      <c r="AI1830">
        <v>153.30000000000001</v>
      </c>
      <c r="AJ1830">
        <v>33.76</v>
      </c>
      <c r="AK1830">
        <v>14.78</v>
      </c>
      <c r="AL1830">
        <v>131.44</v>
      </c>
      <c r="AM1830">
        <v>130.21</v>
      </c>
      <c r="AN1830">
        <v>122.17</v>
      </c>
      <c r="AO1830">
        <v>315.98</v>
      </c>
      <c r="AP1830">
        <v>998.24</v>
      </c>
      <c r="AQ1830">
        <v>13702.84</v>
      </c>
      <c r="AR1830">
        <v>246714.47</v>
      </c>
      <c r="AS1830">
        <v>262143.48</v>
      </c>
      <c r="AT1830">
        <v>149429.38</v>
      </c>
      <c r="AU1830">
        <v>4773.9799999999996</v>
      </c>
    </row>
    <row r="1831" spans="1:47" x14ac:dyDescent="0.25">
      <c r="A1831">
        <v>682.9</v>
      </c>
      <c r="B1831">
        <v>1594.04</v>
      </c>
      <c r="C1831">
        <v>930.64</v>
      </c>
      <c r="D1831">
        <v>374.6</v>
      </c>
      <c r="E1831">
        <v>638.36</v>
      </c>
      <c r="F1831">
        <v>376.83</v>
      </c>
      <c r="G1831">
        <v>447.68</v>
      </c>
      <c r="H1831">
        <v>585.17999999999995</v>
      </c>
      <c r="I1831">
        <v>830.88</v>
      </c>
      <c r="J1831">
        <v>663.61</v>
      </c>
      <c r="K1831">
        <v>374.63</v>
      </c>
      <c r="L1831">
        <v>322.08</v>
      </c>
      <c r="M1831">
        <v>329.41</v>
      </c>
      <c r="N1831">
        <v>384.31</v>
      </c>
      <c r="O1831">
        <v>412.9</v>
      </c>
      <c r="P1831">
        <v>335.89</v>
      </c>
      <c r="Q1831">
        <v>489.65</v>
      </c>
      <c r="R1831">
        <v>691.29</v>
      </c>
      <c r="S1831">
        <v>650.17999999999995</v>
      </c>
      <c r="T1831">
        <v>888.34</v>
      </c>
      <c r="U1831">
        <v>877.98</v>
      </c>
      <c r="V1831">
        <v>1047.29</v>
      </c>
      <c r="W1831">
        <v>1177.46</v>
      </c>
      <c r="X1831">
        <v>1134.03</v>
      </c>
      <c r="Y1831">
        <v>1229.3800000000001</v>
      </c>
      <c r="Z1831">
        <v>1457.36</v>
      </c>
      <c r="AA1831">
        <v>1511.4</v>
      </c>
      <c r="AB1831">
        <v>690.8</v>
      </c>
      <c r="AC1831">
        <v>1324.92</v>
      </c>
      <c r="AD1831">
        <v>1432.49</v>
      </c>
      <c r="AE1831">
        <v>1760.88</v>
      </c>
      <c r="AF1831">
        <v>2404.5</v>
      </c>
      <c r="AG1831">
        <v>2353.87</v>
      </c>
      <c r="AH1831">
        <v>957.47</v>
      </c>
      <c r="AI1831">
        <v>153.46</v>
      </c>
      <c r="AJ1831">
        <v>34.159999999999997</v>
      </c>
      <c r="AK1831">
        <v>15.4</v>
      </c>
      <c r="AL1831">
        <v>131.19999999999999</v>
      </c>
      <c r="AM1831">
        <v>128.78</v>
      </c>
      <c r="AN1831">
        <v>120.13</v>
      </c>
      <c r="AO1831">
        <v>310.25</v>
      </c>
      <c r="AP1831">
        <v>990.15</v>
      </c>
      <c r="AQ1831">
        <v>12913.02</v>
      </c>
      <c r="AR1831">
        <v>245406.83</v>
      </c>
      <c r="AS1831">
        <v>262143.48</v>
      </c>
      <c r="AT1831">
        <v>151875.9</v>
      </c>
      <c r="AU1831">
        <v>4959.78</v>
      </c>
    </row>
    <row r="1832" spans="1:47" x14ac:dyDescent="0.25">
      <c r="A1832">
        <v>683</v>
      </c>
      <c r="B1832">
        <v>1603.01</v>
      </c>
      <c r="C1832">
        <v>915.57</v>
      </c>
      <c r="D1832">
        <v>386.24</v>
      </c>
      <c r="E1832">
        <v>648.55999999999995</v>
      </c>
      <c r="F1832">
        <v>383.34</v>
      </c>
      <c r="G1832">
        <v>450.6</v>
      </c>
      <c r="H1832">
        <v>580.44000000000005</v>
      </c>
      <c r="I1832">
        <v>828.45</v>
      </c>
      <c r="J1832">
        <v>661.17</v>
      </c>
      <c r="K1832">
        <v>377.96</v>
      </c>
      <c r="L1832">
        <v>320.04000000000002</v>
      </c>
      <c r="M1832">
        <v>327.07</v>
      </c>
      <c r="N1832">
        <v>383.66</v>
      </c>
      <c r="O1832">
        <v>411.6</v>
      </c>
      <c r="P1832">
        <v>337.35</v>
      </c>
      <c r="Q1832">
        <v>490.41</v>
      </c>
      <c r="R1832">
        <v>692.72</v>
      </c>
      <c r="S1832">
        <v>648.49</v>
      </c>
      <c r="T1832">
        <v>885.3</v>
      </c>
      <c r="U1832">
        <v>879.05</v>
      </c>
      <c r="V1832">
        <v>1044.5999999999999</v>
      </c>
      <c r="W1832">
        <v>1176.5899999999999</v>
      </c>
      <c r="X1832">
        <v>1132.92</v>
      </c>
      <c r="Y1832">
        <v>1229.8499999999999</v>
      </c>
      <c r="Z1832">
        <v>1454.49</v>
      </c>
      <c r="AA1832">
        <v>1507.4</v>
      </c>
      <c r="AB1832">
        <v>688.61</v>
      </c>
      <c r="AC1832">
        <v>1324.81</v>
      </c>
      <c r="AD1832">
        <v>1428.14</v>
      </c>
      <c r="AE1832">
        <v>1753.87</v>
      </c>
      <c r="AF1832">
        <v>2397.92</v>
      </c>
      <c r="AG1832">
        <v>2346.4299999999998</v>
      </c>
      <c r="AH1832">
        <v>952.65</v>
      </c>
      <c r="AI1832">
        <v>153.69</v>
      </c>
      <c r="AJ1832">
        <v>34.549999999999997</v>
      </c>
      <c r="AK1832">
        <v>16.079999999999998</v>
      </c>
      <c r="AL1832">
        <v>130.9</v>
      </c>
      <c r="AM1832">
        <v>127.29</v>
      </c>
      <c r="AN1832">
        <v>118.22</v>
      </c>
      <c r="AO1832">
        <v>304.5</v>
      </c>
      <c r="AP1832">
        <v>982.15</v>
      </c>
      <c r="AQ1832">
        <v>12158.77</v>
      </c>
      <c r="AR1832">
        <v>244033.84</v>
      </c>
      <c r="AS1832">
        <v>262143.48</v>
      </c>
      <c r="AT1832">
        <v>154311.15</v>
      </c>
      <c r="AU1832">
        <v>5153.93</v>
      </c>
    </row>
    <row r="1833" spans="1:47" x14ac:dyDescent="0.25">
      <c r="A1833">
        <v>683.1</v>
      </c>
      <c r="B1833">
        <v>1611.26</v>
      </c>
      <c r="C1833">
        <v>900.6</v>
      </c>
      <c r="D1833">
        <v>398.15</v>
      </c>
      <c r="E1833">
        <v>658.61</v>
      </c>
      <c r="F1833">
        <v>389.95</v>
      </c>
      <c r="G1833">
        <v>453.67</v>
      </c>
      <c r="H1833">
        <v>575.89</v>
      </c>
      <c r="I1833">
        <v>825.87</v>
      </c>
      <c r="J1833">
        <v>658.61</v>
      </c>
      <c r="K1833">
        <v>381.38</v>
      </c>
      <c r="L1833">
        <v>318.07</v>
      </c>
      <c r="M1833">
        <v>324.81</v>
      </c>
      <c r="N1833">
        <v>382.91</v>
      </c>
      <c r="O1833">
        <v>410.29</v>
      </c>
      <c r="P1833">
        <v>338.91</v>
      </c>
      <c r="Q1833">
        <v>491.24</v>
      </c>
      <c r="R1833">
        <v>694.08</v>
      </c>
      <c r="S1833">
        <v>646.87</v>
      </c>
      <c r="T1833">
        <v>882.2</v>
      </c>
      <c r="U1833">
        <v>880.1</v>
      </c>
      <c r="V1833">
        <v>1041.96</v>
      </c>
      <c r="W1833">
        <v>1175.78</v>
      </c>
      <c r="X1833">
        <v>1131.8699999999999</v>
      </c>
      <c r="Y1833">
        <v>1230.3699999999999</v>
      </c>
      <c r="Z1833">
        <v>1451.53</v>
      </c>
      <c r="AA1833">
        <v>1503.4</v>
      </c>
      <c r="AB1833">
        <v>686.51</v>
      </c>
      <c r="AC1833">
        <v>1324.72</v>
      </c>
      <c r="AD1833">
        <v>1423.88</v>
      </c>
      <c r="AE1833">
        <v>1746.83</v>
      </c>
      <c r="AF1833">
        <v>2391.42</v>
      </c>
      <c r="AG1833">
        <v>2339.0300000000002</v>
      </c>
      <c r="AH1833">
        <v>947.95</v>
      </c>
      <c r="AI1833">
        <v>153.97</v>
      </c>
      <c r="AJ1833">
        <v>34.92</v>
      </c>
      <c r="AK1833">
        <v>16.809999999999999</v>
      </c>
      <c r="AL1833">
        <v>130.55000000000001</v>
      </c>
      <c r="AM1833">
        <v>125.75</v>
      </c>
      <c r="AN1833">
        <v>116.4</v>
      </c>
      <c r="AO1833">
        <v>298.73</v>
      </c>
      <c r="AP1833">
        <v>974.2</v>
      </c>
      <c r="AQ1833">
        <v>11433.01</v>
      </c>
      <c r="AR1833">
        <v>242608.54</v>
      </c>
      <c r="AS1833">
        <v>262143.48</v>
      </c>
      <c r="AT1833">
        <v>156737.35999999999</v>
      </c>
      <c r="AU1833">
        <v>5354.77</v>
      </c>
    </row>
    <row r="1834" spans="1:47" x14ac:dyDescent="0.25">
      <c r="A1834">
        <v>683.2</v>
      </c>
      <c r="B1834">
        <v>1619.18</v>
      </c>
      <c r="C1834">
        <v>884.94</v>
      </c>
      <c r="D1834">
        <v>411</v>
      </c>
      <c r="E1834">
        <v>669.05</v>
      </c>
      <c r="F1834">
        <v>397.02</v>
      </c>
      <c r="G1834">
        <v>457.06</v>
      </c>
      <c r="H1834">
        <v>571.32000000000005</v>
      </c>
      <c r="I1834">
        <v>822.98</v>
      </c>
      <c r="J1834">
        <v>655.77</v>
      </c>
      <c r="K1834">
        <v>385.1</v>
      </c>
      <c r="L1834">
        <v>316.07</v>
      </c>
      <c r="M1834">
        <v>322.51</v>
      </c>
      <c r="N1834">
        <v>382.01</v>
      </c>
      <c r="O1834">
        <v>408.9</v>
      </c>
      <c r="P1834">
        <v>340.66</v>
      </c>
      <c r="Q1834">
        <v>492.22</v>
      </c>
      <c r="R1834">
        <v>695.44</v>
      </c>
      <c r="S1834">
        <v>645.26</v>
      </c>
      <c r="T1834">
        <v>878.88</v>
      </c>
      <c r="U1834">
        <v>881.19</v>
      </c>
      <c r="V1834">
        <v>1039.22</v>
      </c>
      <c r="W1834">
        <v>1174.99</v>
      </c>
      <c r="X1834">
        <v>1130.83</v>
      </c>
      <c r="Y1834">
        <v>1230.98</v>
      </c>
      <c r="Z1834">
        <v>1448.31</v>
      </c>
      <c r="AA1834">
        <v>1499.19</v>
      </c>
      <c r="AB1834">
        <v>684.38</v>
      </c>
      <c r="AC1834">
        <v>1324.63</v>
      </c>
      <c r="AD1834">
        <v>1419.48</v>
      </c>
      <c r="AE1834">
        <v>1739.37</v>
      </c>
      <c r="AF1834">
        <v>2384.64</v>
      </c>
      <c r="AG1834">
        <v>2331.27</v>
      </c>
      <c r="AH1834">
        <v>943.11</v>
      </c>
      <c r="AI1834">
        <v>154.33000000000001</v>
      </c>
      <c r="AJ1834">
        <v>35.29</v>
      </c>
      <c r="AK1834">
        <v>17.63</v>
      </c>
      <c r="AL1834">
        <v>130.13</v>
      </c>
      <c r="AM1834">
        <v>124.07</v>
      </c>
      <c r="AN1834">
        <v>114.58</v>
      </c>
      <c r="AO1834">
        <v>292.63</v>
      </c>
      <c r="AP1834">
        <v>965.88</v>
      </c>
      <c r="AQ1834">
        <v>10698.43</v>
      </c>
      <c r="AR1834">
        <v>241048.83</v>
      </c>
      <c r="AS1834">
        <v>262143.48</v>
      </c>
      <c r="AT1834">
        <v>159286.26</v>
      </c>
      <c r="AU1834">
        <v>5573.81</v>
      </c>
    </row>
    <row r="1835" spans="1:47" x14ac:dyDescent="0.25">
      <c r="A1835">
        <v>683.3</v>
      </c>
      <c r="B1835">
        <v>1626.23</v>
      </c>
      <c r="C1835">
        <v>869.53</v>
      </c>
      <c r="D1835">
        <v>424.04</v>
      </c>
      <c r="E1835">
        <v>679.23</v>
      </c>
      <c r="F1835">
        <v>404.15</v>
      </c>
      <c r="G1835">
        <v>460.59</v>
      </c>
      <c r="H1835">
        <v>567.02</v>
      </c>
      <c r="I1835">
        <v>819.95</v>
      </c>
      <c r="J1835">
        <v>652.79999999999995</v>
      </c>
      <c r="K1835">
        <v>388.9</v>
      </c>
      <c r="L1835">
        <v>314.16000000000003</v>
      </c>
      <c r="M1835">
        <v>320.32</v>
      </c>
      <c r="N1835">
        <v>381</v>
      </c>
      <c r="O1835">
        <v>407.51</v>
      </c>
      <c r="P1835">
        <v>342.5</v>
      </c>
      <c r="Q1835">
        <v>493.27</v>
      </c>
      <c r="R1835">
        <v>696.71</v>
      </c>
      <c r="S1835">
        <v>643.74</v>
      </c>
      <c r="T1835">
        <v>875.53</v>
      </c>
      <c r="U1835">
        <v>882.25</v>
      </c>
      <c r="V1835">
        <v>1036.57</v>
      </c>
      <c r="W1835">
        <v>1174.28</v>
      </c>
      <c r="X1835">
        <v>1129.8699999999999</v>
      </c>
      <c r="Y1835">
        <v>1231.6300000000001</v>
      </c>
      <c r="Z1835">
        <v>1445.02</v>
      </c>
      <c r="AA1835">
        <v>1495.03</v>
      </c>
      <c r="AB1835">
        <v>682.38</v>
      </c>
      <c r="AC1835">
        <v>1324.55</v>
      </c>
      <c r="AD1835">
        <v>1415.22</v>
      </c>
      <c r="AE1835">
        <v>1731.94</v>
      </c>
      <c r="AF1835">
        <v>2378</v>
      </c>
      <c r="AG1835">
        <v>2323.62</v>
      </c>
      <c r="AH1835">
        <v>938.45</v>
      </c>
      <c r="AI1835">
        <v>154.74</v>
      </c>
      <c r="AJ1835">
        <v>35.64</v>
      </c>
      <c r="AK1835">
        <v>18.5</v>
      </c>
      <c r="AL1835">
        <v>129.66</v>
      </c>
      <c r="AM1835">
        <v>122.35</v>
      </c>
      <c r="AN1835">
        <v>112.9</v>
      </c>
      <c r="AO1835">
        <v>286.56</v>
      </c>
      <c r="AP1835">
        <v>957.71</v>
      </c>
      <c r="AQ1835">
        <v>10002.1</v>
      </c>
      <c r="AR1835">
        <v>239443.94</v>
      </c>
      <c r="AS1835">
        <v>262143.48</v>
      </c>
      <c r="AT1835">
        <v>161803.07</v>
      </c>
      <c r="AU1835">
        <v>5798.46</v>
      </c>
    </row>
    <row r="1836" spans="1:47" x14ac:dyDescent="0.25">
      <c r="A1836">
        <v>683.4</v>
      </c>
      <c r="B1836">
        <v>1632.23</v>
      </c>
      <c r="C1836">
        <v>854.9</v>
      </c>
      <c r="D1836">
        <v>436.79</v>
      </c>
      <c r="E1836">
        <v>688.82</v>
      </c>
      <c r="F1836">
        <v>411.06</v>
      </c>
      <c r="G1836">
        <v>464.11</v>
      </c>
      <c r="H1836">
        <v>563.1</v>
      </c>
      <c r="I1836">
        <v>816.89</v>
      </c>
      <c r="J1836">
        <v>649.84</v>
      </c>
      <c r="K1836">
        <v>392.64</v>
      </c>
      <c r="L1836">
        <v>312.41000000000003</v>
      </c>
      <c r="M1836">
        <v>318.3</v>
      </c>
      <c r="N1836">
        <v>379.94</v>
      </c>
      <c r="O1836">
        <v>406.17</v>
      </c>
      <c r="P1836">
        <v>344.35</v>
      </c>
      <c r="Q1836">
        <v>494.37</v>
      </c>
      <c r="R1836">
        <v>697.84</v>
      </c>
      <c r="S1836">
        <v>642.37</v>
      </c>
      <c r="T1836">
        <v>872.26</v>
      </c>
      <c r="U1836">
        <v>883.25</v>
      </c>
      <c r="V1836">
        <v>1034.08</v>
      </c>
      <c r="W1836">
        <v>1173.6600000000001</v>
      </c>
      <c r="X1836">
        <v>1129.01</v>
      </c>
      <c r="Y1836">
        <v>1232.32</v>
      </c>
      <c r="Z1836">
        <v>1441.78</v>
      </c>
      <c r="AA1836">
        <v>1491.06</v>
      </c>
      <c r="AB1836">
        <v>680.55</v>
      </c>
      <c r="AC1836">
        <v>1324.49</v>
      </c>
      <c r="AD1836">
        <v>1411.23</v>
      </c>
      <c r="AE1836">
        <v>1724.81</v>
      </c>
      <c r="AF1836">
        <v>2371.7199999999998</v>
      </c>
      <c r="AG1836">
        <v>2316.34</v>
      </c>
      <c r="AH1836">
        <v>934.11</v>
      </c>
      <c r="AI1836">
        <v>155.19999999999999</v>
      </c>
      <c r="AJ1836">
        <v>35.950000000000003</v>
      </c>
      <c r="AK1836">
        <v>19.37</v>
      </c>
      <c r="AL1836">
        <v>129.15</v>
      </c>
      <c r="AM1836">
        <v>120.66</v>
      </c>
      <c r="AN1836">
        <v>111.38</v>
      </c>
      <c r="AO1836">
        <v>280.73</v>
      </c>
      <c r="AP1836">
        <v>949.95</v>
      </c>
      <c r="AQ1836">
        <v>9365.33</v>
      </c>
      <c r="AR1836">
        <v>237855.17</v>
      </c>
      <c r="AS1836">
        <v>262143.48</v>
      </c>
      <c r="AT1836">
        <v>164201.07</v>
      </c>
      <c r="AU1836">
        <v>6020.19</v>
      </c>
    </row>
    <row r="1837" spans="1:47" x14ac:dyDescent="0.25">
      <c r="A1837">
        <v>683.5</v>
      </c>
      <c r="B1837">
        <v>1637.52</v>
      </c>
      <c r="C1837">
        <v>840.39</v>
      </c>
      <c r="D1837">
        <v>449.81</v>
      </c>
      <c r="E1837">
        <v>698.25</v>
      </c>
      <c r="F1837">
        <v>418.07</v>
      </c>
      <c r="G1837">
        <v>467.77</v>
      </c>
      <c r="H1837">
        <v>559.39</v>
      </c>
      <c r="I1837">
        <v>813.69</v>
      </c>
      <c r="J1837">
        <v>646.74</v>
      </c>
      <c r="K1837">
        <v>396.48</v>
      </c>
      <c r="L1837">
        <v>310.73</v>
      </c>
      <c r="M1837">
        <v>316.36</v>
      </c>
      <c r="N1837">
        <v>378.77</v>
      </c>
      <c r="O1837">
        <v>404.83</v>
      </c>
      <c r="P1837">
        <v>346.31</v>
      </c>
      <c r="Q1837">
        <v>495.55</v>
      </c>
      <c r="R1837">
        <v>698.91</v>
      </c>
      <c r="S1837">
        <v>641.08000000000004</v>
      </c>
      <c r="T1837">
        <v>868.94</v>
      </c>
      <c r="U1837">
        <v>884.22</v>
      </c>
      <c r="V1837">
        <v>1031.6400000000001</v>
      </c>
      <c r="W1837">
        <v>1173.1099999999999</v>
      </c>
      <c r="X1837">
        <v>1128.22</v>
      </c>
      <c r="Y1837">
        <v>1233.05</v>
      </c>
      <c r="Z1837">
        <v>1438.46</v>
      </c>
      <c r="AA1837">
        <v>1487.09</v>
      </c>
      <c r="AB1837">
        <v>678.81</v>
      </c>
      <c r="AC1837">
        <v>1324.45</v>
      </c>
      <c r="AD1837">
        <v>1407.34</v>
      </c>
      <c r="AE1837">
        <v>1717.65</v>
      </c>
      <c r="AF1837">
        <v>2365.5100000000002</v>
      </c>
      <c r="AG1837">
        <v>2309.1</v>
      </c>
      <c r="AH1837">
        <v>929.88</v>
      </c>
      <c r="AI1837">
        <v>155.71</v>
      </c>
      <c r="AJ1837">
        <v>36.26</v>
      </c>
      <c r="AK1837">
        <v>20.3</v>
      </c>
      <c r="AL1837">
        <v>128.59</v>
      </c>
      <c r="AM1837">
        <v>118.93</v>
      </c>
      <c r="AN1837">
        <v>109.97</v>
      </c>
      <c r="AO1837">
        <v>274.89</v>
      </c>
      <c r="AP1837">
        <v>942.26</v>
      </c>
      <c r="AQ1837">
        <v>8757.0400000000009</v>
      </c>
      <c r="AR1837">
        <v>236214.08</v>
      </c>
      <c r="AS1837">
        <v>262143.48</v>
      </c>
      <c r="AT1837">
        <v>166590.03</v>
      </c>
      <c r="AU1837">
        <v>6248.61</v>
      </c>
    </row>
    <row r="1838" spans="1:47" x14ac:dyDescent="0.25">
      <c r="A1838">
        <v>683.6</v>
      </c>
      <c r="B1838">
        <v>1642</v>
      </c>
      <c r="C1838">
        <v>826</v>
      </c>
      <c r="D1838">
        <v>463.13</v>
      </c>
      <c r="E1838">
        <v>707.52</v>
      </c>
      <c r="F1838">
        <v>425.19</v>
      </c>
      <c r="G1838">
        <v>471.6</v>
      </c>
      <c r="H1838">
        <v>555.91</v>
      </c>
      <c r="I1838">
        <v>810.31</v>
      </c>
      <c r="J1838">
        <v>643.5</v>
      </c>
      <c r="K1838">
        <v>400.43</v>
      </c>
      <c r="L1838">
        <v>309.12</v>
      </c>
      <c r="M1838">
        <v>314.51</v>
      </c>
      <c r="N1838">
        <v>377.5</v>
      </c>
      <c r="O1838">
        <v>403.47</v>
      </c>
      <c r="P1838">
        <v>348.37</v>
      </c>
      <c r="Q1838">
        <v>496.83</v>
      </c>
      <c r="R1838">
        <v>699.9</v>
      </c>
      <c r="S1838">
        <v>639.87</v>
      </c>
      <c r="T1838">
        <v>865.56</v>
      </c>
      <c r="U1838">
        <v>885.18</v>
      </c>
      <c r="V1838">
        <v>1029.26</v>
      </c>
      <c r="W1838">
        <v>1172.6300000000001</v>
      </c>
      <c r="X1838">
        <v>1127.5</v>
      </c>
      <c r="Y1838">
        <v>1233.8399999999999</v>
      </c>
      <c r="Z1838">
        <v>1435.03</v>
      </c>
      <c r="AA1838">
        <v>1483.13</v>
      </c>
      <c r="AB1838">
        <v>677.17</v>
      </c>
      <c r="AC1838">
        <v>1324.41</v>
      </c>
      <c r="AD1838">
        <v>1403.54</v>
      </c>
      <c r="AE1838">
        <v>1710.45</v>
      </c>
      <c r="AF1838">
        <v>2359.38</v>
      </c>
      <c r="AG1838">
        <v>2301.91</v>
      </c>
      <c r="AH1838">
        <v>925.78</v>
      </c>
      <c r="AI1838">
        <v>156.28</v>
      </c>
      <c r="AJ1838">
        <v>36.54</v>
      </c>
      <c r="AK1838">
        <v>21.28</v>
      </c>
      <c r="AL1838">
        <v>127.98</v>
      </c>
      <c r="AM1838">
        <v>117.13</v>
      </c>
      <c r="AN1838">
        <v>108.66</v>
      </c>
      <c r="AO1838">
        <v>269.02999999999997</v>
      </c>
      <c r="AP1838">
        <v>934.64</v>
      </c>
      <c r="AQ1838">
        <v>8180.77</v>
      </c>
      <c r="AR1838">
        <v>234514.16</v>
      </c>
      <c r="AS1838">
        <v>262143.48</v>
      </c>
      <c r="AT1838">
        <v>168968.84</v>
      </c>
      <c r="AU1838">
        <v>6484.55</v>
      </c>
    </row>
    <row r="1839" spans="1:47" x14ac:dyDescent="0.25">
      <c r="A1839">
        <v>683.7</v>
      </c>
      <c r="B1839">
        <v>1645.96</v>
      </c>
      <c r="C1839">
        <v>810.56</v>
      </c>
      <c r="D1839">
        <v>477.88</v>
      </c>
      <c r="E1839">
        <v>717.37</v>
      </c>
      <c r="F1839">
        <v>433.01</v>
      </c>
      <c r="G1839">
        <v>475.92</v>
      </c>
      <c r="H1839">
        <v>552.39</v>
      </c>
      <c r="I1839">
        <v>806.46</v>
      </c>
      <c r="J1839">
        <v>639.84</v>
      </c>
      <c r="K1839">
        <v>404.83</v>
      </c>
      <c r="L1839">
        <v>307.47000000000003</v>
      </c>
      <c r="M1839">
        <v>312.61</v>
      </c>
      <c r="N1839">
        <v>375.99</v>
      </c>
      <c r="O1839">
        <v>402</v>
      </c>
      <c r="P1839">
        <v>350.72</v>
      </c>
      <c r="Q1839">
        <v>498.31</v>
      </c>
      <c r="R1839">
        <v>700.88</v>
      </c>
      <c r="S1839">
        <v>638.66999999999996</v>
      </c>
      <c r="T1839">
        <v>861.84</v>
      </c>
      <c r="U1839">
        <v>886.19</v>
      </c>
      <c r="V1839">
        <v>1026.74</v>
      </c>
      <c r="W1839">
        <v>1172.18</v>
      </c>
      <c r="X1839">
        <v>1126.79</v>
      </c>
      <c r="Y1839">
        <v>1234.76</v>
      </c>
      <c r="Z1839">
        <v>1431.22</v>
      </c>
      <c r="AA1839">
        <v>1478.85</v>
      </c>
      <c r="AB1839">
        <v>675.49</v>
      </c>
      <c r="AC1839">
        <v>1324.39</v>
      </c>
      <c r="AD1839">
        <v>1399.55</v>
      </c>
      <c r="AE1839">
        <v>1702.63</v>
      </c>
      <c r="AF1839">
        <v>2352.84</v>
      </c>
      <c r="AG1839">
        <v>2294.17</v>
      </c>
      <c r="AH1839">
        <v>921.49</v>
      </c>
      <c r="AI1839">
        <v>156.97</v>
      </c>
      <c r="AJ1839">
        <v>36.83</v>
      </c>
      <c r="AK1839">
        <v>22.4</v>
      </c>
      <c r="AL1839">
        <v>127.26</v>
      </c>
      <c r="AM1839">
        <v>115.14</v>
      </c>
      <c r="AN1839">
        <v>107.37</v>
      </c>
      <c r="AO1839">
        <v>262.67</v>
      </c>
      <c r="AP1839">
        <v>926.46</v>
      </c>
      <c r="AQ1839">
        <v>7592.25</v>
      </c>
      <c r="AR1839">
        <v>232610.77</v>
      </c>
      <c r="AS1839">
        <v>262143.48</v>
      </c>
      <c r="AT1839">
        <v>171531.44</v>
      </c>
      <c r="AU1839">
        <v>6748.02</v>
      </c>
    </row>
    <row r="1840" spans="1:47" x14ac:dyDescent="0.25">
      <c r="A1840">
        <v>683.8</v>
      </c>
      <c r="B1840">
        <v>1648.89</v>
      </c>
      <c r="C1840">
        <v>796.16</v>
      </c>
      <c r="D1840">
        <v>492.05</v>
      </c>
      <c r="E1840">
        <v>726.46</v>
      </c>
      <c r="F1840">
        <v>440.47</v>
      </c>
      <c r="G1840">
        <v>480.15</v>
      </c>
      <c r="H1840">
        <v>549.29999999999995</v>
      </c>
      <c r="I1840">
        <v>802.68</v>
      </c>
      <c r="J1840">
        <v>636.25</v>
      </c>
      <c r="K1840">
        <v>409.08</v>
      </c>
      <c r="L1840">
        <v>305.99</v>
      </c>
      <c r="M1840">
        <v>310.91000000000003</v>
      </c>
      <c r="N1840">
        <v>374.47</v>
      </c>
      <c r="O1840">
        <v>400.6</v>
      </c>
      <c r="P1840">
        <v>353.04</v>
      </c>
      <c r="Q1840">
        <v>499.8</v>
      </c>
      <c r="R1840">
        <v>701.73</v>
      </c>
      <c r="S1840">
        <v>637.62</v>
      </c>
      <c r="T1840">
        <v>858.27</v>
      </c>
      <c r="U1840">
        <v>887.13</v>
      </c>
      <c r="V1840">
        <v>1024.43</v>
      </c>
      <c r="W1840">
        <v>1171.83</v>
      </c>
      <c r="X1840">
        <v>1126.2</v>
      </c>
      <c r="Y1840">
        <v>1235.68</v>
      </c>
      <c r="Z1840">
        <v>1427.53</v>
      </c>
      <c r="AA1840">
        <v>1474.83</v>
      </c>
      <c r="AB1840">
        <v>674.02</v>
      </c>
      <c r="AC1840">
        <v>1324.38</v>
      </c>
      <c r="AD1840">
        <v>1395.89</v>
      </c>
      <c r="AE1840">
        <v>1695.23</v>
      </c>
      <c r="AF1840">
        <v>2346.77</v>
      </c>
      <c r="AG1840">
        <v>2286.9299999999998</v>
      </c>
      <c r="AH1840">
        <v>917.58</v>
      </c>
      <c r="AI1840">
        <v>157.66999999999999</v>
      </c>
      <c r="AJ1840">
        <v>37.08</v>
      </c>
      <c r="AK1840">
        <v>23.51</v>
      </c>
      <c r="AL1840">
        <v>126.53</v>
      </c>
      <c r="AM1840">
        <v>113.2</v>
      </c>
      <c r="AN1840">
        <v>106.26</v>
      </c>
      <c r="AO1840">
        <v>256.67</v>
      </c>
      <c r="AP1840">
        <v>918.84</v>
      </c>
      <c r="AQ1840">
        <v>7070.45</v>
      </c>
      <c r="AR1840">
        <v>230761.81</v>
      </c>
      <c r="AS1840">
        <v>262143.48</v>
      </c>
      <c r="AT1840">
        <v>173932</v>
      </c>
      <c r="AU1840">
        <v>7003.34</v>
      </c>
    </row>
    <row r="1841" spans="1:47" x14ac:dyDescent="0.25">
      <c r="A1841">
        <v>683.9</v>
      </c>
      <c r="B1841">
        <v>1651.03</v>
      </c>
      <c r="C1841">
        <v>782.12</v>
      </c>
      <c r="D1841">
        <v>506.24</v>
      </c>
      <c r="E1841">
        <v>735.24</v>
      </c>
      <c r="F1841">
        <v>447.91</v>
      </c>
      <c r="G1841">
        <v>484.45</v>
      </c>
      <c r="H1841">
        <v>546.47</v>
      </c>
      <c r="I1841">
        <v>798.81</v>
      </c>
      <c r="J1841">
        <v>632.59</v>
      </c>
      <c r="K1841">
        <v>413.35</v>
      </c>
      <c r="L1841">
        <v>304.61</v>
      </c>
      <c r="M1841">
        <v>309.31</v>
      </c>
      <c r="N1841">
        <v>372.87</v>
      </c>
      <c r="O1841">
        <v>399.22</v>
      </c>
      <c r="P1841">
        <v>355.41</v>
      </c>
      <c r="Q1841">
        <v>501.35</v>
      </c>
      <c r="R1841">
        <v>702.49</v>
      </c>
      <c r="S1841">
        <v>636.66999999999996</v>
      </c>
      <c r="T1841">
        <v>854.72</v>
      </c>
      <c r="U1841">
        <v>888.03</v>
      </c>
      <c r="V1841">
        <v>1022.21</v>
      </c>
      <c r="W1841">
        <v>1171.55</v>
      </c>
      <c r="X1841">
        <v>1125.67</v>
      </c>
      <c r="Y1841">
        <v>1236.6400000000001</v>
      </c>
      <c r="Z1841">
        <v>1423.82</v>
      </c>
      <c r="AA1841">
        <v>1470.89</v>
      </c>
      <c r="AB1841">
        <v>672.66</v>
      </c>
      <c r="AC1841">
        <v>1324.39</v>
      </c>
      <c r="AD1841">
        <v>1392.38</v>
      </c>
      <c r="AE1841">
        <v>1687.94</v>
      </c>
      <c r="AF1841">
        <v>2340.88</v>
      </c>
      <c r="AG1841">
        <v>2279.86</v>
      </c>
      <c r="AH1841">
        <v>913.85</v>
      </c>
      <c r="AI1841">
        <v>158.41999999999999</v>
      </c>
      <c r="AJ1841">
        <v>37.31</v>
      </c>
      <c r="AK1841">
        <v>24.65</v>
      </c>
      <c r="AL1841">
        <v>125.75</v>
      </c>
      <c r="AM1841">
        <v>111.26</v>
      </c>
      <c r="AN1841">
        <v>105.27</v>
      </c>
      <c r="AO1841">
        <v>250.75</v>
      </c>
      <c r="AP1841">
        <v>911.41</v>
      </c>
      <c r="AQ1841">
        <v>6586.82</v>
      </c>
      <c r="AR1841">
        <v>228892.29</v>
      </c>
      <c r="AS1841">
        <v>262143.48</v>
      </c>
      <c r="AT1841">
        <v>176280.98</v>
      </c>
      <c r="AU1841">
        <v>7260.95</v>
      </c>
    </row>
    <row r="1842" spans="1:47" x14ac:dyDescent="0.25">
      <c r="A1842">
        <v>684</v>
      </c>
      <c r="B1842">
        <v>1652.46</v>
      </c>
      <c r="C1842">
        <v>768.19</v>
      </c>
      <c r="D1842">
        <v>520.70000000000005</v>
      </c>
      <c r="E1842">
        <v>743.88</v>
      </c>
      <c r="F1842">
        <v>455.44</v>
      </c>
      <c r="G1842">
        <v>488.89</v>
      </c>
      <c r="H1842">
        <v>543.85</v>
      </c>
      <c r="I1842">
        <v>794.79</v>
      </c>
      <c r="J1842">
        <v>628.79999999999995</v>
      </c>
      <c r="K1842">
        <v>417.73</v>
      </c>
      <c r="L1842">
        <v>303.3</v>
      </c>
      <c r="M1842">
        <v>307.8</v>
      </c>
      <c r="N1842">
        <v>371.17</v>
      </c>
      <c r="O1842">
        <v>397.83</v>
      </c>
      <c r="P1842">
        <v>357.88</v>
      </c>
      <c r="Q1842">
        <v>502.98</v>
      </c>
      <c r="R1842">
        <v>703.18</v>
      </c>
      <c r="S1842">
        <v>635.79999999999995</v>
      </c>
      <c r="T1842">
        <v>851.1</v>
      </c>
      <c r="U1842">
        <v>888.91</v>
      </c>
      <c r="V1842">
        <v>1020.04</v>
      </c>
      <c r="W1842">
        <v>1171.3399999999999</v>
      </c>
      <c r="X1842">
        <v>1125.22</v>
      </c>
      <c r="Y1842">
        <v>1237.6500000000001</v>
      </c>
      <c r="Z1842">
        <v>1420.01</v>
      </c>
      <c r="AA1842">
        <v>1466.96</v>
      </c>
      <c r="AB1842">
        <v>671.39</v>
      </c>
      <c r="AC1842">
        <v>1324.41</v>
      </c>
      <c r="AD1842">
        <v>1388.96</v>
      </c>
      <c r="AE1842">
        <v>1680.62</v>
      </c>
      <c r="AF1842">
        <v>2335.0500000000002</v>
      </c>
      <c r="AG1842">
        <v>2272.83</v>
      </c>
      <c r="AH1842">
        <v>910.24</v>
      </c>
      <c r="AI1842">
        <v>159.22999999999999</v>
      </c>
      <c r="AJ1842">
        <v>37.520000000000003</v>
      </c>
      <c r="AK1842">
        <v>25.83</v>
      </c>
      <c r="AL1842">
        <v>124.93</v>
      </c>
      <c r="AM1842">
        <v>109.26</v>
      </c>
      <c r="AN1842">
        <v>104.38</v>
      </c>
      <c r="AO1842">
        <v>244.82</v>
      </c>
      <c r="AP1842">
        <v>904.05</v>
      </c>
      <c r="AQ1842">
        <v>6131.57</v>
      </c>
      <c r="AR1842">
        <v>226970.09</v>
      </c>
      <c r="AS1842">
        <v>262143.48</v>
      </c>
      <c r="AT1842">
        <v>178621.42</v>
      </c>
      <c r="AU1842">
        <v>7525.3</v>
      </c>
    </row>
    <row r="1843" spans="1:47" x14ac:dyDescent="0.25">
      <c r="A1843">
        <v>684.1</v>
      </c>
      <c r="B1843">
        <v>1653.16</v>
      </c>
      <c r="C1843">
        <v>754.12</v>
      </c>
      <c r="D1843">
        <v>535.71</v>
      </c>
      <c r="E1843">
        <v>752.51</v>
      </c>
      <c r="F1843">
        <v>463.21</v>
      </c>
      <c r="G1843">
        <v>493.57</v>
      </c>
      <c r="H1843">
        <v>541.38</v>
      </c>
      <c r="I1843">
        <v>790.53</v>
      </c>
      <c r="J1843">
        <v>624.80999999999995</v>
      </c>
      <c r="K1843">
        <v>422.29</v>
      </c>
      <c r="L1843">
        <v>302.04000000000002</v>
      </c>
      <c r="M1843">
        <v>306.33999999999997</v>
      </c>
      <c r="N1843">
        <v>369.33</v>
      </c>
      <c r="O1843">
        <v>396.4</v>
      </c>
      <c r="P1843">
        <v>360.49</v>
      </c>
      <c r="Q1843">
        <v>504.72</v>
      </c>
      <c r="R1843">
        <v>703.8</v>
      </c>
      <c r="S1843">
        <v>635</v>
      </c>
      <c r="T1843">
        <v>847.37</v>
      </c>
      <c r="U1843">
        <v>889.78</v>
      </c>
      <c r="V1843">
        <v>1017.88</v>
      </c>
      <c r="W1843">
        <v>1171.18</v>
      </c>
      <c r="X1843">
        <v>1124.81</v>
      </c>
      <c r="Y1843">
        <v>1238.74</v>
      </c>
      <c r="Z1843">
        <v>1416.05</v>
      </c>
      <c r="AA1843">
        <v>1462.96</v>
      </c>
      <c r="AB1843">
        <v>670.19</v>
      </c>
      <c r="AC1843">
        <v>1324.44</v>
      </c>
      <c r="AD1843">
        <v>1385.58</v>
      </c>
      <c r="AE1843">
        <v>1673.13</v>
      </c>
      <c r="AF1843">
        <v>2329.1999999999998</v>
      </c>
      <c r="AG1843">
        <v>2265.71</v>
      </c>
      <c r="AH1843">
        <v>906.69</v>
      </c>
      <c r="AI1843">
        <v>160.11000000000001</v>
      </c>
      <c r="AJ1843">
        <v>37.72</v>
      </c>
      <c r="AK1843">
        <v>27.09</v>
      </c>
      <c r="AL1843">
        <v>124.04</v>
      </c>
      <c r="AM1843">
        <v>107.18</v>
      </c>
      <c r="AN1843">
        <v>103.57</v>
      </c>
      <c r="AO1843">
        <v>238.76</v>
      </c>
      <c r="AP1843">
        <v>896.61</v>
      </c>
      <c r="AQ1843">
        <v>5697.56</v>
      </c>
      <c r="AR1843">
        <v>224958.72</v>
      </c>
      <c r="AS1843">
        <v>262143.48</v>
      </c>
      <c r="AT1843">
        <v>180995.06</v>
      </c>
      <c r="AU1843">
        <v>7801.38</v>
      </c>
    </row>
    <row r="1844" spans="1:47" x14ac:dyDescent="0.25">
      <c r="A1844">
        <v>684.2</v>
      </c>
      <c r="B1844">
        <v>1653.06</v>
      </c>
      <c r="C1844">
        <v>739.3</v>
      </c>
      <c r="D1844">
        <v>551.97</v>
      </c>
      <c r="E1844">
        <v>761.51</v>
      </c>
      <c r="F1844">
        <v>471.57</v>
      </c>
      <c r="G1844">
        <v>498.71</v>
      </c>
      <c r="H1844">
        <v>539</v>
      </c>
      <c r="I1844">
        <v>785.83</v>
      </c>
      <c r="J1844">
        <v>620.41999999999996</v>
      </c>
      <c r="K1844">
        <v>427.26</v>
      </c>
      <c r="L1844">
        <v>300.77999999999997</v>
      </c>
      <c r="M1844">
        <v>304.88</v>
      </c>
      <c r="N1844">
        <v>367.26</v>
      </c>
      <c r="O1844">
        <v>394.88</v>
      </c>
      <c r="P1844">
        <v>363.39</v>
      </c>
      <c r="Q1844">
        <v>506.68</v>
      </c>
      <c r="R1844">
        <v>704.39</v>
      </c>
      <c r="S1844">
        <v>634.24</v>
      </c>
      <c r="T1844">
        <v>843.34</v>
      </c>
      <c r="U1844">
        <v>890.7</v>
      </c>
      <c r="V1844">
        <v>1015.64</v>
      </c>
      <c r="W1844">
        <v>1171.0899999999999</v>
      </c>
      <c r="X1844">
        <v>1124.46</v>
      </c>
      <c r="Y1844">
        <v>1239.95</v>
      </c>
      <c r="Z1844">
        <v>1411.74</v>
      </c>
      <c r="AA1844">
        <v>1458.73</v>
      </c>
      <c r="AB1844">
        <v>669.01</v>
      </c>
      <c r="AC1844">
        <v>1324.49</v>
      </c>
      <c r="AD1844">
        <v>1382.09</v>
      </c>
      <c r="AE1844">
        <v>1665.14</v>
      </c>
      <c r="AF1844">
        <v>2323.06</v>
      </c>
      <c r="AG1844">
        <v>2258.19</v>
      </c>
      <c r="AH1844">
        <v>903.05</v>
      </c>
      <c r="AI1844">
        <v>161.11000000000001</v>
      </c>
      <c r="AJ1844">
        <v>37.92</v>
      </c>
      <c r="AK1844">
        <v>28.48</v>
      </c>
      <c r="AL1844">
        <v>123.04</v>
      </c>
      <c r="AM1844">
        <v>104.92</v>
      </c>
      <c r="AN1844">
        <v>102.84</v>
      </c>
      <c r="AO1844">
        <v>232.3</v>
      </c>
      <c r="AP1844">
        <v>888.79</v>
      </c>
      <c r="AQ1844">
        <v>5270.2</v>
      </c>
      <c r="AR1844">
        <v>222759.35</v>
      </c>
      <c r="AS1844">
        <v>262143.48</v>
      </c>
      <c r="AT1844">
        <v>183506.54</v>
      </c>
      <c r="AU1844">
        <v>8102.69</v>
      </c>
    </row>
    <row r="1845" spans="1:47" x14ac:dyDescent="0.25">
      <c r="A1845">
        <v>684.3</v>
      </c>
      <c r="B1845">
        <v>1652.15</v>
      </c>
      <c r="C1845">
        <v>725.73</v>
      </c>
      <c r="D1845">
        <v>567.30999999999995</v>
      </c>
      <c r="E1845">
        <v>769.66</v>
      </c>
      <c r="F1845">
        <v>479.42</v>
      </c>
      <c r="G1845">
        <v>503.63</v>
      </c>
      <c r="H1845">
        <v>537.03</v>
      </c>
      <c r="I1845">
        <v>781.31</v>
      </c>
      <c r="J1845">
        <v>616.21</v>
      </c>
      <c r="K1845">
        <v>431.97</v>
      </c>
      <c r="L1845">
        <v>299.69</v>
      </c>
      <c r="M1845">
        <v>303.62</v>
      </c>
      <c r="N1845">
        <v>365.24</v>
      </c>
      <c r="O1845">
        <v>393.46</v>
      </c>
      <c r="P1845">
        <v>366.17</v>
      </c>
      <c r="Q1845">
        <v>508.58</v>
      </c>
      <c r="R1845">
        <v>704.85</v>
      </c>
      <c r="S1845">
        <v>633.62</v>
      </c>
      <c r="T1845">
        <v>839.55</v>
      </c>
      <c r="U1845">
        <v>891.52</v>
      </c>
      <c r="V1845">
        <v>1013.64</v>
      </c>
      <c r="W1845">
        <v>1171.08</v>
      </c>
      <c r="X1845">
        <v>1124.2</v>
      </c>
      <c r="Y1845">
        <v>1241.1300000000001</v>
      </c>
      <c r="Z1845">
        <v>1407.65</v>
      </c>
      <c r="AA1845">
        <v>1454.81</v>
      </c>
      <c r="AB1845">
        <v>668.02</v>
      </c>
      <c r="AC1845">
        <v>1324.54</v>
      </c>
      <c r="AD1845">
        <v>1378.96</v>
      </c>
      <c r="AE1845">
        <v>1657.72</v>
      </c>
      <c r="AF1845">
        <v>2317.4699999999998</v>
      </c>
      <c r="AG1845">
        <v>2251.2800000000002</v>
      </c>
      <c r="AH1845">
        <v>899.81</v>
      </c>
      <c r="AI1845">
        <v>162.09</v>
      </c>
      <c r="AJ1845">
        <v>38.08</v>
      </c>
      <c r="AK1845">
        <v>29.82</v>
      </c>
      <c r="AL1845">
        <v>122.05</v>
      </c>
      <c r="AM1845">
        <v>102.77</v>
      </c>
      <c r="AN1845">
        <v>102.26</v>
      </c>
      <c r="AO1845">
        <v>226.31</v>
      </c>
      <c r="AP1845">
        <v>881.62</v>
      </c>
      <c r="AQ1845">
        <v>4907.5</v>
      </c>
      <c r="AR1845">
        <v>220667.14</v>
      </c>
      <c r="AS1845">
        <v>262143.48</v>
      </c>
      <c r="AT1845">
        <v>185817.62</v>
      </c>
      <c r="AU1845">
        <v>8388.76</v>
      </c>
    </row>
    <row r="1846" spans="1:47" x14ac:dyDescent="0.25">
      <c r="A1846">
        <v>684.4</v>
      </c>
      <c r="B1846">
        <v>1650.43</v>
      </c>
      <c r="C1846">
        <v>712.27</v>
      </c>
      <c r="D1846">
        <v>582.95000000000005</v>
      </c>
      <c r="E1846">
        <v>777.65</v>
      </c>
      <c r="F1846">
        <v>487.38</v>
      </c>
      <c r="G1846">
        <v>508.71</v>
      </c>
      <c r="H1846">
        <v>535.28</v>
      </c>
      <c r="I1846">
        <v>776.63</v>
      </c>
      <c r="J1846">
        <v>611.86</v>
      </c>
      <c r="K1846">
        <v>436.78</v>
      </c>
      <c r="L1846">
        <v>298.68</v>
      </c>
      <c r="M1846">
        <v>302.45</v>
      </c>
      <c r="N1846">
        <v>363.1</v>
      </c>
      <c r="O1846">
        <v>392.03</v>
      </c>
      <c r="P1846">
        <v>369.06</v>
      </c>
      <c r="Q1846">
        <v>510.58</v>
      </c>
      <c r="R1846">
        <v>705.23</v>
      </c>
      <c r="S1846">
        <v>633.1</v>
      </c>
      <c r="T1846">
        <v>835.7</v>
      </c>
      <c r="U1846">
        <v>892.32</v>
      </c>
      <c r="V1846">
        <v>1011.68</v>
      </c>
      <c r="W1846">
        <v>1171.1400000000001</v>
      </c>
      <c r="X1846">
        <v>1124.01</v>
      </c>
      <c r="Y1846">
        <v>1242.3599999999999</v>
      </c>
      <c r="Z1846">
        <v>1403.46</v>
      </c>
      <c r="AA1846">
        <v>1450.91</v>
      </c>
      <c r="AB1846">
        <v>667.13</v>
      </c>
      <c r="AC1846">
        <v>1324.61</v>
      </c>
      <c r="AD1846">
        <v>1375.93</v>
      </c>
      <c r="AE1846">
        <v>1650.26</v>
      </c>
      <c r="AF1846">
        <v>2311.96</v>
      </c>
      <c r="AG1846">
        <v>2244.42</v>
      </c>
      <c r="AH1846">
        <v>896.71</v>
      </c>
      <c r="AI1846">
        <v>163.13999999999999</v>
      </c>
      <c r="AJ1846">
        <v>38.22</v>
      </c>
      <c r="AK1846">
        <v>31.22</v>
      </c>
      <c r="AL1846">
        <v>121.01</v>
      </c>
      <c r="AM1846">
        <v>100.56</v>
      </c>
      <c r="AN1846">
        <v>101.8</v>
      </c>
      <c r="AO1846">
        <v>220.31</v>
      </c>
      <c r="AP1846">
        <v>874.52</v>
      </c>
      <c r="AQ1846">
        <v>4576.83</v>
      </c>
      <c r="AR1846">
        <v>218516.09</v>
      </c>
      <c r="AS1846">
        <v>262143.48</v>
      </c>
      <c r="AT1846">
        <v>188118.55</v>
      </c>
      <c r="AU1846">
        <v>8682.36</v>
      </c>
    </row>
    <row r="1847" spans="1:47" x14ac:dyDescent="0.25">
      <c r="A1847">
        <v>684.5</v>
      </c>
      <c r="B1847">
        <v>1648</v>
      </c>
      <c r="C1847">
        <v>698.93</v>
      </c>
      <c r="D1847">
        <v>598.86</v>
      </c>
      <c r="E1847">
        <v>785.48</v>
      </c>
      <c r="F1847">
        <v>495.43</v>
      </c>
      <c r="G1847">
        <v>513.94000000000005</v>
      </c>
      <c r="H1847">
        <v>533.74</v>
      </c>
      <c r="I1847">
        <v>771.79</v>
      </c>
      <c r="J1847">
        <v>607.38</v>
      </c>
      <c r="K1847">
        <v>441.7</v>
      </c>
      <c r="L1847">
        <v>297.74</v>
      </c>
      <c r="M1847">
        <v>301.36</v>
      </c>
      <c r="N1847">
        <v>360.86</v>
      </c>
      <c r="O1847">
        <v>390.6</v>
      </c>
      <c r="P1847">
        <v>372.05</v>
      </c>
      <c r="Q1847">
        <v>512.66</v>
      </c>
      <c r="R1847">
        <v>705.53</v>
      </c>
      <c r="S1847">
        <v>632.65</v>
      </c>
      <c r="T1847">
        <v>831.8</v>
      </c>
      <c r="U1847">
        <v>893.11</v>
      </c>
      <c r="V1847">
        <v>1009.78</v>
      </c>
      <c r="W1847">
        <v>1171.26</v>
      </c>
      <c r="X1847">
        <v>1123.8900000000001</v>
      </c>
      <c r="Y1847">
        <v>1243.6500000000001</v>
      </c>
      <c r="Z1847">
        <v>1399.18</v>
      </c>
      <c r="AA1847">
        <v>1447.02</v>
      </c>
      <c r="AB1847">
        <v>666.33</v>
      </c>
      <c r="AC1847">
        <v>1324.7</v>
      </c>
      <c r="AD1847">
        <v>1372.99</v>
      </c>
      <c r="AE1847">
        <v>1642.78</v>
      </c>
      <c r="AF1847">
        <v>2306.5300000000002</v>
      </c>
      <c r="AG1847">
        <v>2237.6</v>
      </c>
      <c r="AH1847">
        <v>893.72</v>
      </c>
      <c r="AI1847">
        <v>164.24</v>
      </c>
      <c r="AJ1847">
        <v>38.35</v>
      </c>
      <c r="AK1847">
        <v>32.659999999999997</v>
      </c>
      <c r="AL1847">
        <v>119.93</v>
      </c>
      <c r="AM1847">
        <v>98.31</v>
      </c>
      <c r="AN1847">
        <v>101.44</v>
      </c>
      <c r="AO1847">
        <v>214.28</v>
      </c>
      <c r="AP1847">
        <v>867.49</v>
      </c>
      <c r="AQ1847">
        <v>4274.6499999999996</v>
      </c>
      <c r="AR1847">
        <v>216312.72</v>
      </c>
      <c r="AS1847">
        <v>262143.48</v>
      </c>
      <c r="AT1847">
        <v>190410.45</v>
      </c>
      <c r="AU1847">
        <v>8982.64</v>
      </c>
    </row>
    <row r="1848" spans="1:47" x14ac:dyDescent="0.25">
      <c r="A1848">
        <v>684.6</v>
      </c>
      <c r="B1848">
        <v>1644.68</v>
      </c>
      <c r="C1848">
        <v>685.1</v>
      </c>
      <c r="D1848">
        <v>615.79</v>
      </c>
      <c r="E1848">
        <v>793.51</v>
      </c>
      <c r="F1848">
        <v>503.95</v>
      </c>
      <c r="G1848">
        <v>519.55999999999995</v>
      </c>
      <c r="H1848">
        <v>532.34</v>
      </c>
      <c r="I1848">
        <v>766.57</v>
      </c>
      <c r="J1848">
        <v>602.54999999999995</v>
      </c>
      <c r="K1848">
        <v>446.95</v>
      </c>
      <c r="L1848">
        <v>296.83</v>
      </c>
      <c r="M1848">
        <v>300.3</v>
      </c>
      <c r="N1848">
        <v>358.41</v>
      </c>
      <c r="O1848">
        <v>389.09</v>
      </c>
      <c r="P1848">
        <v>375.27</v>
      </c>
      <c r="Q1848">
        <v>514.92999999999995</v>
      </c>
      <c r="R1848">
        <v>705.78</v>
      </c>
      <c r="S1848">
        <v>632.27</v>
      </c>
      <c r="T1848">
        <v>827.66</v>
      </c>
      <c r="U1848">
        <v>893.91</v>
      </c>
      <c r="V1848">
        <v>1007.84</v>
      </c>
      <c r="W1848">
        <v>1171.46</v>
      </c>
      <c r="X1848">
        <v>1123.82</v>
      </c>
      <c r="Y1848">
        <v>1245.05</v>
      </c>
      <c r="Z1848">
        <v>1394.61</v>
      </c>
      <c r="AA1848">
        <v>1442.95</v>
      </c>
      <c r="AB1848">
        <v>665.59</v>
      </c>
      <c r="AC1848">
        <v>1324.8</v>
      </c>
      <c r="AD1848">
        <v>1370.02</v>
      </c>
      <c r="AE1848">
        <v>1634.92</v>
      </c>
      <c r="AF1848">
        <v>2300.92</v>
      </c>
      <c r="AG1848">
        <v>2230.5</v>
      </c>
      <c r="AH1848">
        <v>890.71</v>
      </c>
      <c r="AI1848">
        <v>165.46</v>
      </c>
      <c r="AJ1848">
        <v>38.47</v>
      </c>
      <c r="AK1848">
        <v>34.22</v>
      </c>
      <c r="AL1848">
        <v>118.73</v>
      </c>
      <c r="AM1848">
        <v>95.91</v>
      </c>
      <c r="AN1848">
        <v>101.16</v>
      </c>
      <c r="AO1848">
        <v>207.96</v>
      </c>
      <c r="AP1848">
        <v>860.2</v>
      </c>
      <c r="AQ1848">
        <v>3989.29</v>
      </c>
      <c r="AR1848">
        <v>213952.89</v>
      </c>
      <c r="AS1848">
        <v>262143.49</v>
      </c>
      <c r="AT1848">
        <v>192796.96</v>
      </c>
      <c r="AU1848">
        <v>9303.77</v>
      </c>
    </row>
    <row r="1849" spans="1:47" x14ac:dyDescent="0.25">
      <c r="A1849">
        <v>684.7</v>
      </c>
      <c r="B1849">
        <v>1640.52</v>
      </c>
      <c r="C1849">
        <v>671.27</v>
      </c>
      <c r="D1849">
        <v>633.16</v>
      </c>
      <c r="E1849">
        <v>801.44</v>
      </c>
      <c r="F1849">
        <v>512.66</v>
      </c>
      <c r="G1849">
        <v>525.39</v>
      </c>
      <c r="H1849">
        <v>531.16</v>
      </c>
      <c r="I1849">
        <v>761.13</v>
      </c>
      <c r="J1849">
        <v>597.54</v>
      </c>
      <c r="K1849">
        <v>452.36</v>
      </c>
      <c r="L1849">
        <v>296</v>
      </c>
      <c r="M1849">
        <v>299.33</v>
      </c>
      <c r="N1849">
        <v>355.83</v>
      </c>
      <c r="O1849">
        <v>387.55</v>
      </c>
      <c r="P1849">
        <v>378.63</v>
      </c>
      <c r="Q1849">
        <v>517.29999999999995</v>
      </c>
      <c r="R1849">
        <v>705.95</v>
      </c>
      <c r="S1849">
        <v>631.97</v>
      </c>
      <c r="T1849">
        <v>823.42</v>
      </c>
      <c r="U1849">
        <v>894.69</v>
      </c>
      <c r="V1849">
        <v>1005.95</v>
      </c>
      <c r="W1849">
        <v>1171.73</v>
      </c>
      <c r="X1849">
        <v>1123.83</v>
      </c>
      <c r="Y1849">
        <v>1246.53</v>
      </c>
      <c r="Z1849">
        <v>1389.91</v>
      </c>
      <c r="AA1849">
        <v>1438.86</v>
      </c>
      <c r="AB1849">
        <v>664.94</v>
      </c>
      <c r="AC1849">
        <v>1324.91</v>
      </c>
      <c r="AD1849">
        <v>1367.12</v>
      </c>
      <c r="AE1849">
        <v>1626.97</v>
      </c>
      <c r="AF1849">
        <v>2295.34</v>
      </c>
      <c r="AG1849">
        <v>2223.39</v>
      </c>
      <c r="AH1849">
        <v>887.82</v>
      </c>
      <c r="AI1849">
        <v>166.74</v>
      </c>
      <c r="AJ1849">
        <v>38.57</v>
      </c>
      <c r="AK1849">
        <v>35.85</v>
      </c>
      <c r="AL1849">
        <v>117.47</v>
      </c>
      <c r="AM1849">
        <v>93.43</v>
      </c>
      <c r="AN1849">
        <v>100.99</v>
      </c>
      <c r="AO1849">
        <v>201.57</v>
      </c>
      <c r="AP1849">
        <v>852.92</v>
      </c>
      <c r="AQ1849">
        <v>3733.69</v>
      </c>
      <c r="AR1849">
        <v>211513.95</v>
      </c>
      <c r="AS1849">
        <v>262143.49</v>
      </c>
      <c r="AT1849">
        <v>195193.51</v>
      </c>
      <c r="AU1849">
        <v>9635.18</v>
      </c>
    </row>
    <row r="1850" spans="1:47" x14ac:dyDescent="0.25">
      <c r="A1850">
        <v>684.8</v>
      </c>
      <c r="B1850">
        <v>1635.86</v>
      </c>
      <c r="C1850">
        <v>658.28</v>
      </c>
      <c r="D1850">
        <v>649.88</v>
      </c>
      <c r="E1850">
        <v>808.8</v>
      </c>
      <c r="F1850">
        <v>521</v>
      </c>
      <c r="G1850">
        <v>531.05999999999995</v>
      </c>
      <c r="H1850">
        <v>530.25</v>
      </c>
      <c r="I1850">
        <v>755.82</v>
      </c>
      <c r="J1850">
        <v>592.66999999999996</v>
      </c>
      <c r="K1850">
        <v>457.59</v>
      </c>
      <c r="L1850">
        <v>295.27</v>
      </c>
      <c r="M1850">
        <v>298.48</v>
      </c>
      <c r="N1850">
        <v>353.28</v>
      </c>
      <c r="O1850">
        <v>386.09</v>
      </c>
      <c r="P1850">
        <v>381.92</v>
      </c>
      <c r="Q1850">
        <v>519.64</v>
      </c>
      <c r="R1850">
        <v>706.04</v>
      </c>
      <c r="S1850">
        <v>631.76</v>
      </c>
      <c r="T1850">
        <v>819.35</v>
      </c>
      <c r="U1850">
        <v>895.42</v>
      </c>
      <c r="V1850">
        <v>1004.2</v>
      </c>
      <c r="W1850">
        <v>1172.04</v>
      </c>
      <c r="X1850">
        <v>1123.8900000000001</v>
      </c>
      <c r="Y1850">
        <v>1247.98</v>
      </c>
      <c r="Z1850">
        <v>1385.36</v>
      </c>
      <c r="AA1850">
        <v>1434.99</v>
      </c>
      <c r="AB1850">
        <v>664.41</v>
      </c>
      <c r="AC1850">
        <v>1325.03</v>
      </c>
      <c r="AD1850">
        <v>1364.46</v>
      </c>
      <c r="AE1850">
        <v>1619.4</v>
      </c>
      <c r="AF1850">
        <v>2290.13</v>
      </c>
      <c r="AG1850">
        <v>2216.69</v>
      </c>
      <c r="AH1850">
        <v>885.19</v>
      </c>
      <c r="AI1850">
        <v>168.02</v>
      </c>
      <c r="AJ1850">
        <v>38.64</v>
      </c>
      <c r="AK1850">
        <v>37.44</v>
      </c>
      <c r="AL1850">
        <v>116.23</v>
      </c>
      <c r="AM1850">
        <v>91.03</v>
      </c>
      <c r="AN1850">
        <v>100.93</v>
      </c>
      <c r="AO1850">
        <v>195.5</v>
      </c>
      <c r="AP1850">
        <v>846.08</v>
      </c>
      <c r="AQ1850">
        <v>3520.57</v>
      </c>
      <c r="AR1850">
        <v>209149.55</v>
      </c>
      <c r="AS1850">
        <v>262143.48</v>
      </c>
      <c r="AT1850">
        <v>197456.28</v>
      </c>
      <c r="AU1850">
        <v>9957.31</v>
      </c>
    </row>
    <row r="1851" spans="1:47" x14ac:dyDescent="0.25">
      <c r="A1851">
        <v>684.9</v>
      </c>
      <c r="B1851">
        <v>1630.53</v>
      </c>
      <c r="C1851">
        <v>645.41</v>
      </c>
      <c r="D1851">
        <v>666.82</v>
      </c>
      <c r="E1851">
        <v>816.02</v>
      </c>
      <c r="F1851">
        <v>529.41999999999996</v>
      </c>
      <c r="G1851">
        <v>536.87</v>
      </c>
      <c r="H1851">
        <v>529.54</v>
      </c>
      <c r="I1851">
        <v>750.38</v>
      </c>
      <c r="J1851">
        <v>587.67999999999995</v>
      </c>
      <c r="K1851">
        <v>462.9</v>
      </c>
      <c r="L1851">
        <v>294.62</v>
      </c>
      <c r="M1851">
        <v>297.70999999999998</v>
      </c>
      <c r="N1851">
        <v>350.64</v>
      </c>
      <c r="O1851">
        <v>384.63</v>
      </c>
      <c r="P1851">
        <v>385.28</v>
      </c>
      <c r="Q1851">
        <v>522.04999999999995</v>
      </c>
      <c r="R1851">
        <v>706.05</v>
      </c>
      <c r="S1851">
        <v>631.63</v>
      </c>
      <c r="T1851">
        <v>815.23</v>
      </c>
      <c r="U1851">
        <v>896.13</v>
      </c>
      <c r="V1851">
        <v>1002.5</v>
      </c>
      <c r="W1851">
        <v>1172.4100000000001</v>
      </c>
      <c r="X1851">
        <v>1124.01</v>
      </c>
      <c r="Y1851">
        <v>1249.47</v>
      </c>
      <c r="Z1851">
        <v>1380.73</v>
      </c>
      <c r="AA1851">
        <v>1431.13</v>
      </c>
      <c r="AB1851">
        <v>663.96</v>
      </c>
      <c r="AC1851">
        <v>1325.15</v>
      </c>
      <c r="AD1851">
        <v>1361.88</v>
      </c>
      <c r="AE1851">
        <v>1611.81</v>
      </c>
      <c r="AF1851">
        <v>2284.9899999999998</v>
      </c>
      <c r="AG1851">
        <v>2210.0300000000002</v>
      </c>
      <c r="AH1851">
        <v>882.67</v>
      </c>
      <c r="AI1851">
        <v>169.34</v>
      </c>
      <c r="AJ1851">
        <v>38.71</v>
      </c>
      <c r="AK1851">
        <v>39.07</v>
      </c>
      <c r="AL1851">
        <v>114.94</v>
      </c>
      <c r="AM1851">
        <v>88.58</v>
      </c>
      <c r="AN1851">
        <v>100.96</v>
      </c>
      <c r="AO1851">
        <v>189.4</v>
      </c>
      <c r="AP1851">
        <v>839.3</v>
      </c>
      <c r="AQ1851">
        <v>3335.85</v>
      </c>
      <c r="AR1851">
        <v>206737.57</v>
      </c>
      <c r="AS1851">
        <v>262143.48</v>
      </c>
      <c r="AT1851">
        <v>199710.93</v>
      </c>
      <c r="AU1851">
        <v>10290.66</v>
      </c>
    </row>
    <row r="1852" spans="1:47" x14ac:dyDescent="0.25">
      <c r="A1852">
        <v>685</v>
      </c>
      <c r="B1852">
        <v>1624.41</v>
      </c>
      <c r="C1852">
        <v>632.79</v>
      </c>
      <c r="D1852">
        <v>683.9</v>
      </c>
      <c r="E1852">
        <v>823.02</v>
      </c>
      <c r="F1852">
        <v>537.88</v>
      </c>
      <c r="G1852">
        <v>542.79</v>
      </c>
      <c r="H1852">
        <v>529.09</v>
      </c>
      <c r="I1852">
        <v>744.81</v>
      </c>
      <c r="J1852">
        <v>582.58000000000004</v>
      </c>
      <c r="K1852">
        <v>468.27</v>
      </c>
      <c r="L1852">
        <v>294.05</v>
      </c>
      <c r="M1852">
        <v>297.02999999999997</v>
      </c>
      <c r="N1852">
        <v>347.9</v>
      </c>
      <c r="O1852">
        <v>383.16</v>
      </c>
      <c r="P1852">
        <v>388.73</v>
      </c>
      <c r="Q1852">
        <v>524.53</v>
      </c>
      <c r="R1852">
        <v>705.97</v>
      </c>
      <c r="S1852">
        <v>631.57000000000005</v>
      </c>
      <c r="T1852">
        <v>811.06</v>
      </c>
      <c r="U1852">
        <v>896.81</v>
      </c>
      <c r="V1852">
        <v>1000.86</v>
      </c>
      <c r="W1852">
        <v>1172.83</v>
      </c>
      <c r="X1852">
        <v>1124.18</v>
      </c>
      <c r="Y1852">
        <v>1251</v>
      </c>
      <c r="Z1852">
        <v>1376.02</v>
      </c>
      <c r="AA1852">
        <v>1427.31</v>
      </c>
      <c r="AB1852">
        <v>663.61</v>
      </c>
      <c r="AC1852">
        <v>1325.25</v>
      </c>
      <c r="AD1852">
        <v>1359.4</v>
      </c>
      <c r="AE1852">
        <v>1604.22</v>
      </c>
      <c r="AF1852">
        <v>2279.9299999999998</v>
      </c>
      <c r="AG1852">
        <v>2203.44</v>
      </c>
      <c r="AH1852">
        <v>880.29</v>
      </c>
      <c r="AI1852">
        <v>170.7</v>
      </c>
      <c r="AJ1852">
        <v>38.75</v>
      </c>
      <c r="AK1852">
        <v>40.74</v>
      </c>
      <c r="AL1852">
        <v>113.6</v>
      </c>
      <c r="AM1852">
        <v>86.09</v>
      </c>
      <c r="AN1852">
        <v>101.09</v>
      </c>
      <c r="AO1852">
        <v>183.31</v>
      </c>
      <c r="AP1852">
        <v>832.6</v>
      </c>
      <c r="AQ1852">
        <v>3182.84</v>
      </c>
      <c r="AR1852">
        <v>204274.54</v>
      </c>
      <c r="AS1852">
        <v>262143.48</v>
      </c>
      <c r="AT1852">
        <v>201949.41</v>
      </c>
      <c r="AU1852">
        <v>10643.33</v>
      </c>
    </row>
    <row r="1853" spans="1:47" x14ac:dyDescent="0.25">
      <c r="A1853">
        <v>685.1</v>
      </c>
      <c r="B1853">
        <v>1617.21</v>
      </c>
      <c r="C1853">
        <v>619.53</v>
      </c>
      <c r="D1853">
        <v>702.26</v>
      </c>
      <c r="E1853">
        <v>830.3</v>
      </c>
      <c r="F1853">
        <v>546.92999999999995</v>
      </c>
      <c r="G1853">
        <v>549.21</v>
      </c>
      <c r="H1853">
        <v>528.83000000000004</v>
      </c>
      <c r="I1853">
        <v>738.75</v>
      </c>
      <c r="J1853">
        <v>577.04999999999995</v>
      </c>
      <c r="K1853">
        <v>474.04</v>
      </c>
      <c r="L1853">
        <v>293.51</v>
      </c>
      <c r="M1853">
        <v>296.38</v>
      </c>
      <c r="N1853">
        <v>344.88</v>
      </c>
      <c r="O1853">
        <v>381.6</v>
      </c>
      <c r="P1853">
        <v>392.48</v>
      </c>
      <c r="Q1853">
        <v>527.22</v>
      </c>
      <c r="R1853">
        <v>705.81</v>
      </c>
      <c r="S1853">
        <v>631.58000000000004</v>
      </c>
      <c r="T1853">
        <v>806.55</v>
      </c>
      <c r="U1853">
        <v>897.49</v>
      </c>
      <c r="V1853">
        <v>999.16</v>
      </c>
      <c r="W1853">
        <v>1173.31</v>
      </c>
      <c r="X1853">
        <v>1124.4000000000001</v>
      </c>
      <c r="Y1853">
        <v>1252.6600000000001</v>
      </c>
      <c r="Z1853">
        <v>1370.91</v>
      </c>
      <c r="AA1853">
        <v>1423.25</v>
      </c>
      <c r="AB1853">
        <v>663.3</v>
      </c>
      <c r="AC1853">
        <v>1325.34</v>
      </c>
      <c r="AD1853">
        <v>1356.82</v>
      </c>
      <c r="AE1853">
        <v>1596.09</v>
      </c>
      <c r="AF1853">
        <v>2274.58</v>
      </c>
      <c r="AG1853">
        <v>2196.42</v>
      </c>
      <c r="AH1853">
        <v>877.86</v>
      </c>
      <c r="AI1853">
        <v>172.18</v>
      </c>
      <c r="AJ1853">
        <v>38.78</v>
      </c>
      <c r="AK1853">
        <v>42.56</v>
      </c>
      <c r="AL1853">
        <v>112.12</v>
      </c>
      <c r="AM1853">
        <v>83.38</v>
      </c>
      <c r="AN1853">
        <v>101.32</v>
      </c>
      <c r="AO1853">
        <v>176.79</v>
      </c>
      <c r="AP1853">
        <v>825.45</v>
      </c>
      <c r="AQ1853">
        <v>3042.96</v>
      </c>
      <c r="AR1853">
        <v>201593.86</v>
      </c>
      <c r="AS1853">
        <v>262143.48</v>
      </c>
      <c r="AT1853">
        <v>204332.47</v>
      </c>
      <c r="AU1853">
        <v>11043.35</v>
      </c>
    </row>
    <row r="1854" spans="1:47" x14ac:dyDescent="0.25">
      <c r="A1854">
        <v>685.2</v>
      </c>
      <c r="B1854">
        <v>1609.69</v>
      </c>
      <c r="C1854">
        <v>607.16999999999996</v>
      </c>
      <c r="D1854">
        <v>719.82</v>
      </c>
      <c r="E1854">
        <v>837.02</v>
      </c>
      <c r="F1854">
        <v>555.54</v>
      </c>
      <c r="G1854">
        <v>555.39</v>
      </c>
      <c r="H1854">
        <v>528.79999999999995</v>
      </c>
      <c r="I1854">
        <v>732.89</v>
      </c>
      <c r="J1854">
        <v>571.72</v>
      </c>
      <c r="K1854">
        <v>479.56</v>
      </c>
      <c r="L1854">
        <v>293.06</v>
      </c>
      <c r="M1854">
        <v>295.83999999999997</v>
      </c>
      <c r="N1854">
        <v>341.92</v>
      </c>
      <c r="O1854">
        <v>380.11</v>
      </c>
      <c r="P1854">
        <v>396.1</v>
      </c>
      <c r="Q1854">
        <v>529.83000000000004</v>
      </c>
      <c r="R1854">
        <v>705.56</v>
      </c>
      <c r="S1854">
        <v>631.65</v>
      </c>
      <c r="T1854">
        <v>802.22</v>
      </c>
      <c r="U1854">
        <v>898.09</v>
      </c>
      <c r="V1854">
        <v>997.58</v>
      </c>
      <c r="W1854">
        <v>1173.79</v>
      </c>
      <c r="X1854">
        <v>1124.6300000000001</v>
      </c>
      <c r="Y1854">
        <v>1254.24</v>
      </c>
      <c r="Z1854">
        <v>1365.97</v>
      </c>
      <c r="AA1854">
        <v>1419.4</v>
      </c>
      <c r="AB1854">
        <v>663.07</v>
      </c>
      <c r="AC1854">
        <v>1325.37</v>
      </c>
      <c r="AD1854">
        <v>1354.41</v>
      </c>
      <c r="AE1854">
        <v>1588.34</v>
      </c>
      <c r="AF1854">
        <v>2269.52</v>
      </c>
      <c r="AG1854">
        <v>2189.77</v>
      </c>
      <c r="AH1854">
        <v>875.65</v>
      </c>
      <c r="AI1854">
        <v>173.61</v>
      </c>
      <c r="AJ1854">
        <v>38.799999999999997</v>
      </c>
      <c r="AK1854">
        <v>44.31</v>
      </c>
      <c r="AL1854">
        <v>110.67</v>
      </c>
      <c r="AM1854">
        <v>80.78</v>
      </c>
      <c r="AN1854">
        <v>101.61</v>
      </c>
      <c r="AO1854">
        <v>170.58</v>
      </c>
      <c r="AP1854">
        <v>818.65</v>
      </c>
      <c r="AQ1854">
        <v>2931.09</v>
      </c>
      <c r="AR1854">
        <v>198992.64000000001</v>
      </c>
      <c r="AS1854">
        <v>262143.48</v>
      </c>
      <c r="AT1854">
        <v>206592.29</v>
      </c>
      <c r="AU1854">
        <v>11452.39</v>
      </c>
    </row>
    <row r="1855" spans="1:47" x14ac:dyDescent="0.25">
      <c r="A1855">
        <v>685.3</v>
      </c>
      <c r="B1855">
        <v>1601.82</v>
      </c>
      <c r="C1855">
        <v>595.51</v>
      </c>
      <c r="D1855">
        <v>736.8</v>
      </c>
      <c r="E1855">
        <v>843.29</v>
      </c>
      <c r="F1855">
        <v>563.82000000000005</v>
      </c>
      <c r="G1855">
        <v>561.42999999999995</v>
      </c>
      <c r="H1855">
        <v>528.96</v>
      </c>
      <c r="I1855">
        <v>727.16</v>
      </c>
      <c r="J1855">
        <v>566.53</v>
      </c>
      <c r="K1855">
        <v>484.89</v>
      </c>
      <c r="L1855">
        <v>292.7</v>
      </c>
      <c r="M1855">
        <v>295.39</v>
      </c>
      <c r="N1855">
        <v>338.99</v>
      </c>
      <c r="O1855">
        <v>378.67</v>
      </c>
      <c r="P1855">
        <v>399.63</v>
      </c>
      <c r="Q1855">
        <v>532.38</v>
      </c>
      <c r="R1855">
        <v>705.23</v>
      </c>
      <c r="S1855">
        <v>631.77</v>
      </c>
      <c r="T1855">
        <v>798</v>
      </c>
      <c r="U1855">
        <v>898.61</v>
      </c>
      <c r="V1855">
        <v>996.1</v>
      </c>
      <c r="W1855">
        <v>1174.26</v>
      </c>
      <c r="X1855">
        <v>1124.8599999999999</v>
      </c>
      <c r="Y1855">
        <v>1255.77</v>
      </c>
      <c r="Z1855">
        <v>1361.13</v>
      </c>
      <c r="AA1855">
        <v>1415.7</v>
      </c>
      <c r="AB1855">
        <v>662.89</v>
      </c>
      <c r="AC1855">
        <v>1325.36</v>
      </c>
      <c r="AD1855">
        <v>1352.13</v>
      </c>
      <c r="AE1855">
        <v>1580.83</v>
      </c>
      <c r="AF1855">
        <v>2264.67</v>
      </c>
      <c r="AG1855">
        <v>2183.35</v>
      </c>
      <c r="AH1855">
        <v>873.6</v>
      </c>
      <c r="AI1855">
        <v>175</v>
      </c>
      <c r="AJ1855">
        <v>38.799999999999997</v>
      </c>
      <c r="AK1855">
        <v>46.02</v>
      </c>
      <c r="AL1855">
        <v>109.23</v>
      </c>
      <c r="AM1855">
        <v>78.23</v>
      </c>
      <c r="AN1855">
        <v>101.95</v>
      </c>
      <c r="AO1855">
        <v>164.58</v>
      </c>
      <c r="AP1855">
        <v>812.06</v>
      </c>
      <c r="AQ1855">
        <v>2839.82</v>
      </c>
      <c r="AR1855">
        <v>196434.03</v>
      </c>
      <c r="AS1855">
        <v>262143.48</v>
      </c>
      <c r="AT1855">
        <v>208768.37</v>
      </c>
      <c r="AU1855">
        <v>11878.11</v>
      </c>
    </row>
    <row r="1856" spans="1:47" x14ac:dyDescent="0.25">
      <c r="A1856">
        <v>685.4</v>
      </c>
      <c r="B1856">
        <v>1593.46</v>
      </c>
      <c r="C1856">
        <v>584.25</v>
      </c>
      <c r="D1856">
        <v>753.63</v>
      </c>
      <c r="E1856">
        <v>849.3</v>
      </c>
      <c r="F1856">
        <v>571.97</v>
      </c>
      <c r="G1856">
        <v>567.45000000000005</v>
      </c>
      <c r="H1856">
        <v>529.33000000000004</v>
      </c>
      <c r="I1856">
        <v>721.43</v>
      </c>
      <c r="J1856">
        <v>561.34</v>
      </c>
      <c r="K1856">
        <v>490.15</v>
      </c>
      <c r="L1856">
        <v>292.41000000000003</v>
      </c>
      <c r="M1856">
        <v>295</v>
      </c>
      <c r="N1856">
        <v>336.02</v>
      </c>
      <c r="O1856">
        <v>377.26</v>
      </c>
      <c r="P1856">
        <v>403.16</v>
      </c>
      <c r="Q1856">
        <v>534.92999999999995</v>
      </c>
      <c r="R1856">
        <v>704.83</v>
      </c>
      <c r="S1856">
        <v>631.95000000000005</v>
      </c>
      <c r="T1856">
        <v>793.77</v>
      </c>
      <c r="U1856">
        <v>899.08</v>
      </c>
      <c r="V1856">
        <v>994.68</v>
      </c>
      <c r="W1856">
        <v>1174.73</v>
      </c>
      <c r="X1856">
        <v>1125.0999999999999</v>
      </c>
      <c r="Y1856">
        <v>1257.27</v>
      </c>
      <c r="Z1856">
        <v>1356.26</v>
      </c>
      <c r="AA1856">
        <v>1412.05</v>
      </c>
      <c r="AB1856">
        <v>662.74</v>
      </c>
      <c r="AC1856">
        <v>1325.29</v>
      </c>
      <c r="AD1856">
        <v>1349.89</v>
      </c>
      <c r="AE1856">
        <v>1573.37</v>
      </c>
      <c r="AF1856">
        <v>2259.87</v>
      </c>
      <c r="AG1856">
        <v>2177.0100000000002</v>
      </c>
      <c r="AH1856">
        <v>871.65</v>
      </c>
      <c r="AI1856">
        <v>176.38</v>
      </c>
      <c r="AJ1856">
        <v>38.79</v>
      </c>
      <c r="AK1856">
        <v>47.74</v>
      </c>
      <c r="AL1856">
        <v>107.77</v>
      </c>
      <c r="AM1856">
        <v>75.680000000000007</v>
      </c>
      <c r="AN1856">
        <v>102.35</v>
      </c>
      <c r="AO1856">
        <v>158.63999999999999</v>
      </c>
      <c r="AP1856">
        <v>805.49</v>
      </c>
      <c r="AQ1856">
        <v>2763.39</v>
      </c>
      <c r="AR1856">
        <v>193853.84</v>
      </c>
      <c r="AS1856">
        <v>262143.48</v>
      </c>
      <c r="AT1856">
        <v>210918.33</v>
      </c>
      <c r="AU1856">
        <v>12334.14</v>
      </c>
    </row>
    <row r="1857" spans="1:47" x14ac:dyDescent="0.25">
      <c r="A1857">
        <v>685.5</v>
      </c>
      <c r="B1857">
        <v>1584.53</v>
      </c>
      <c r="C1857">
        <v>573.36</v>
      </c>
      <c r="D1857">
        <v>770.37</v>
      </c>
      <c r="E1857">
        <v>855.05</v>
      </c>
      <c r="F1857">
        <v>580.02</v>
      </c>
      <c r="G1857">
        <v>573.48</v>
      </c>
      <c r="H1857">
        <v>529.88</v>
      </c>
      <c r="I1857">
        <v>715.66</v>
      </c>
      <c r="J1857">
        <v>556.14</v>
      </c>
      <c r="K1857">
        <v>495.36</v>
      </c>
      <c r="L1857">
        <v>292.18</v>
      </c>
      <c r="M1857">
        <v>294.68</v>
      </c>
      <c r="N1857">
        <v>332.99</v>
      </c>
      <c r="O1857">
        <v>375.85</v>
      </c>
      <c r="P1857">
        <v>406.69</v>
      </c>
      <c r="Q1857">
        <v>537.48</v>
      </c>
      <c r="R1857">
        <v>704.34</v>
      </c>
      <c r="S1857">
        <v>632.17999999999995</v>
      </c>
      <c r="T1857">
        <v>789.52</v>
      </c>
      <c r="U1857">
        <v>899.47</v>
      </c>
      <c r="V1857">
        <v>993.29</v>
      </c>
      <c r="W1857">
        <v>1175.19</v>
      </c>
      <c r="X1857">
        <v>1125.32</v>
      </c>
      <c r="Y1857">
        <v>1258.74</v>
      </c>
      <c r="Z1857">
        <v>1351.33</v>
      </c>
      <c r="AA1857">
        <v>1408.43</v>
      </c>
      <c r="AB1857">
        <v>662.63</v>
      </c>
      <c r="AC1857">
        <v>1325.15</v>
      </c>
      <c r="AD1857">
        <v>1347.69</v>
      </c>
      <c r="AE1857">
        <v>1565.91</v>
      </c>
      <c r="AF1857">
        <v>2255.09</v>
      </c>
      <c r="AG1857">
        <v>2170.6799999999998</v>
      </c>
      <c r="AH1857">
        <v>869.8</v>
      </c>
      <c r="AI1857">
        <v>177.75</v>
      </c>
      <c r="AJ1857">
        <v>38.76</v>
      </c>
      <c r="AK1857">
        <v>49.45</v>
      </c>
      <c r="AL1857">
        <v>106.28</v>
      </c>
      <c r="AM1857">
        <v>73.12</v>
      </c>
      <c r="AN1857">
        <v>102.79</v>
      </c>
      <c r="AO1857">
        <v>152.69999999999999</v>
      </c>
      <c r="AP1857">
        <v>798.87</v>
      </c>
      <c r="AQ1857">
        <v>2699</v>
      </c>
      <c r="AR1857">
        <v>191232.58</v>
      </c>
      <c r="AS1857">
        <v>262143.48</v>
      </c>
      <c r="AT1857">
        <v>213058.21</v>
      </c>
      <c r="AU1857">
        <v>12828.6</v>
      </c>
    </row>
    <row r="1858" spans="1:47" x14ac:dyDescent="0.25">
      <c r="A1858">
        <v>685.6</v>
      </c>
      <c r="B1858">
        <v>1574.34</v>
      </c>
      <c r="C1858">
        <v>562.21</v>
      </c>
      <c r="D1858">
        <v>788.12</v>
      </c>
      <c r="E1858">
        <v>860.87</v>
      </c>
      <c r="F1858">
        <v>588.48</v>
      </c>
      <c r="G1858">
        <v>579.92999999999995</v>
      </c>
      <c r="H1858">
        <v>530.71</v>
      </c>
      <c r="I1858">
        <v>709.47</v>
      </c>
      <c r="J1858">
        <v>550.58000000000004</v>
      </c>
      <c r="K1858">
        <v>500.85</v>
      </c>
      <c r="L1858">
        <v>292.01</v>
      </c>
      <c r="M1858">
        <v>294.42</v>
      </c>
      <c r="N1858">
        <v>329.69</v>
      </c>
      <c r="O1858">
        <v>374.37</v>
      </c>
      <c r="P1858">
        <v>410.46</v>
      </c>
      <c r="Q1858">
        <v>540.21</v>
      </c>
      <c r="R1858">
        <v>703.7</v>
      </c>
      <c r="S1858">
        <v>632.48</v>
      </c>
      <c r="T1858">
        <v>784.94</v>
      </c>
      <c r="U1858">
        <v>899.8</v>
      </c>
      <c r="V1858">
        <v>991.85</v>
      </c>
      <c r="W1858">
        <v>1175.6500000000001</v>
      </c>
      <c r="X1858">
        <v>1125.55</v>
      </c>
      <c r="Y1858">
        <v>1260.26</v>
      </c>
      <c r="Z1858">
        <v>1345.99</v>
      </c>
      <c r="AA1858">
        <v>1404.59</v>
      </c>
      <c r="AB1858">
        <v>662.53</v>
      </c>
      <c r="AC1858">
        <v>1324.9</v>
      </c>
      <c r="AD1858">
        <v>1345.35</v>
      </c>
      <c r="AE1858">
        <v>1557.93</v>
      </c>
      <c r="AF1858">
        <v>2250</v>
      </c>
      <c r="AG1858">
        <v>2163.92</v>
      </c>
      <c r="AH1858">
        <v>867.9</v>
      </c>
      <c r="AI1858">
        <v>179.19</v>
      </c>
      <c r="AJ1858">
        <v>38.71</v>
      </c>
      <c r="AK1858">
        <v>51.29</v>
      </c>
      <c r="AL1858">
        <v>104.65</v>
      </c>
      <c r="AM1858">
        <v>70.36</v>
      </c>
      <c r="AN1858">
        <v>103.33</v>
      </c>
      <c r="AO1858">
        <v>146.38999999999999</v>
      </c>
      <c r="AP1858">
        <v>791.72</v>
      </c>
      <c r="AQ1858">
        <v>2641.27</v>
      </c>
      <c r="AR1858">
        <v>188383.69</v>
      </c>
      <c r="AS1858">
        <v>262143.48</v>
      </c>
      <c r="AT1858">
        <v>215332.23</v>
      </c>
      <c r="AU1858">
        <v>13408.71</v>
      </c>
    </row>
    <row r="1859" spans="1:47" x14ac:dyDescent="0.25">
      <c r="A1859">
        <v>685.7</v>
      </c>
      <c r="B1859">
        <v>1564.5</v>
      </c>
      <c r="C1859">
        <v>552.70000000000005</v>
      </c>
      <c r="D1859">
        <v>803.91</v>
      </c>
      <c r="E1859">
        <v>865.76</v>
      </c>
      <c r="F1859">
        <v>595.92999999999995</v>
      </c>
      <c r="G1859">
        <v>585.71</v>
      </c>
      <c r="H1859">
        <v>531.70000000000005</v>
      </c>
      <c r="I1859">
        <v>703.89</v>
      </c>
      <c r="J1859">
        <v>545.6</v>
      </c>
      <c r="K1859">
        <v>505.69</v>
      </c>
      <c r="L1859">
        <v>291.93</v>
      </c>
      <c r="M1859">
        <v>294.27</v>
      </c>
      <c r="N1859">
        <v>326.66000000000003</v>
      </c>
      <c r="O1859">
        <v>373.05</v>
      </c>
      <c r="P1859">
        <v>413.84</v>
      </c>
      <c r="Q1859">
        <v>542.66</v>
      </c>
      <c r="R1859">
        <v>703.01</v>
      </c>
      <c r="S1859">
        <v>632.79999999999995</v>
      </c>
      <c r="T1859">
        <v>780.78</v>
      </c>
      <c r="U1859">
        <v>899.99</v>
      </c>
      <c r="V1859">
        <v>990.6</v>
      </c>
      <c r="W1859">
        <v>1176.03</v>
      </c>
      <c r="X1859">
        <v>1125.72</v>
      </c>
      <c r="Y1859">
        <v>1261.57</v>
      </c>
      <c r="Z1859">
        <v>1341.11</v>
      </c>
      <c r="AA1859">
        <v>1401.16</v>
      </c>
      <c r="AB1859">
        <v>662.44</v>
      </c>
      <c r="AC1859">
        <v>1324.55</v>
      </c>
      <c r="AD1859">
        <v>1343.24</v>
      </c>
      <c r="AE1859">
        <v>1550.72</v>
      </c>
      <c r="AF1859">
        <v>2245.39</v>
      </c>
      <c r="AG1859">
        <v>2157.83</v>
      </c>
      <c r="AH1859">
        <v>866.29</v>
      </c>
      <c r="AI1859">
        <v>180.46</v>
      </c>
      <c r="AJ1859">
        <v>38.64</v>
      </c>
      <c r="AK1859">
        <v>52.94</v>
      </c>
      <c r="AL1859">
        <v>103.14</v>
      </c>
      <c r="AM1859">
        <v>67.88</v>
      </c>
      <c r="AN1859">
        <v>103.86</v>
      </c>
      <c r="AO1859">
        <v>140.72</v>
      </c>
      <c r="AP1859">
        <v>785.16</v>
      </c>
      <c r="AQ1859">
        <v>2596.6799999999998</v>
      </c>
      <c r="AR1859">
        <v>185764.18</v>
      </c>
      <c r="AS1859">
        <v>262143.48</v>
      </c>
      <c r="AT1859">
        <v>217371.13</v>
      </c>
      <c r="AU1859">
        <v>13992.71</v>
      </c>
    </row>
    <row r="1860" spans="1:47" x14ac:dyDescent="0.25">
      <c r="A1860">
        <v>685.8</v>
      </c>
      <c r="B1860">
        <v>1554.29</v>
      </c>
      <c r="C1860">
        <v>543.83000000000004</v>
      </c>
      <c r="D1860">
        <v>819.22</v>
      </c>
      <c r="E1860">
        <v>870.27</v>
      </c>
      <c r="F1860">
        <v>603.07000000000005</v>
      </c>
      <c r="G1860">
        <v>591.35</v>
      </c>
      <c r="H1860">
        <v>532.87</v>
      </c>
      <c r="I1860">
        <v>698.42</v>
      </c>
      <c r="J1860">
        <v>540.73</v>
      </c>
      <c r="K1860">
        <v>510.34</v>
      </c>
      <c r="L1860">
        <v>291.92</v>
      </c>
      <c r="M1860">
        <v>294.17</v>
      </c>
      <c r="N1860">
        <v>323.63</v>
      </c>
      <c r="O1860">
        <v>371.76</v>
      </c>
      <c r="P1860">
        <v>417.13</v>
      </c>
      <c r="Q1860">
        <v>545.03</v>
      </c>
      <c r="R1860">
        <v>702.23</v>
      </c>
      <c r="S1860">
        <v>633.16999999999996</v>
      </c>
      <c r="T1860">
        <v>776.67</v>
      </c>
      <c r="U1860">
        <v>900.08</v>
      </c>
      <c r="V1860">
        <v>989.4</v>
      </c>
      <c r="W1860">
        <v>1176.3599999999999</v>
      </c>
      <c r="X1860">
        <v>1125.8499999999999</v>
      </c>
      <c r="Y1860">
        <v>1262.79</v>
      </c>
      <c r="Z1860">
        <v>1336.25</v>
      </c>
      <c r="AA1860">
        <v>1397.8</v>
      </c>
      <c r="AB1860">
        <v>662.36</v>
      </c>
      <c r="AC1860">
        <v>1324.09</v>
      </c>
      <c r="AD1860">
        <v>1341.16</v>
      </c>
      <c r="AE1860">
        <v>1543.63</v>
      </c>
      <c r="AF1860">
        <v>2240.85</v>
      </c>
      <c r="AG1860">
        <v>2151.83</v>
      </c>
      <c r="AH1860">
        <v>864.77</v>
      </c>
      <c r="AI1860">
        <v>181.66</v>
      </c>
      <c r="AJ1860">
        <v>38.57</v>
      </c>
      <c r="AK1860">
        <v>54.56</v>
      </c>
      <c r="AL1860">
        <v>101.64</v>
      </c>
      <c r="AM1860">
        <v>65.430000000000007</v>
      </c>
      <c r="AN1860">
        <v>104.41</v>
      </c>
      <c r="AO1860">
        <v>135.16999999999999</v>
      </c>
      <c r="AP1860">
        <v>778.58</v>
      </c>
      <c r="AQ1860">
        <v>2555.66</v>
      </c>
      <c r="AR1860">
        <v>183144.9</v>
      </c>
      <c r="AS1860">
        <v>262143.48</v>
      </c>
      <c r="AT1860">
        <v>219368.93</v>
      </c>
      <c r="AU1860">
        <v>14622.68</v>
      </c>
    </row>
    <row r="1861" spans="1:47" x14ac:dyDescent="0.25">
      <c r="A1861">
        <v>685.9</v>
      </c>
      <c r="B1861">
        <v>1543.7</v>
      </c>
      <c r="C1861">
        <v>535.63</v>
      </c>
      <c r="D1861">
        <v>834.07</v>
      </c>
      <c r="E1861">
        <v>874.37</v>
      </c>
      <c r="F1861">
        <v>609.9</v>
      </c>
      <c r="G1861">
        <v>596.86</v>
      </c>
      <c r="H1861">
        <v>534.20000000000005</v>
      </c>
      <c r="I1861">
        <v>693.05</v>
      </c>
      <c r="J1861">
        <v>535.98</v>
      </c>
      <c r="K1861">
        <v>514.78</v>
      </c>
      <c r="L1861">
        <v>291.98</v>
      </c>
      <c r="M1861">
        <v>294.14999999999998</v>
      </c>
      <c r="N1861">
        <v>320.61</v>
      </c>
      <c r="O1861">
        <v>370.52</v>
      </c>
      <c r="P1861">
        <v>420.33</v>
      </c>
      <c r="Q1861">
        <v>547.35</v>
      </c>
      <c r="R1861">
        <v>701.36</v>
      </c>
      <c r="S1861">
        <v>633.58000000000004</v>
      </c>
      <c r="T1861">
        <v>772.6</v>
      </c>
      <c r="U1861">
        <v>900.06</v>
      </c>
      <c r="V1861">
        <v>988.26</v>
      </c>
      <c r="W1861">
        <v>1176.6300000000001</v>
      </c>
      <c r="X1861">
        <v>1125.93</v>
      </c>
      <c r="Y1861">
        <v>1263.9100000000001</v>
      </c>
      <c r="Z1861">
        <v>1331.41</v>
      </c>
      <c r="AA1861">
        <v>1394.52</v>
      </c>
      <c r="AB1861">
        <v>662.27</v>
      </c>
      <c r="AC1861">
        <v>1323.52</v>
      </c>
      <c r="AD1861">
        <v>1339.1</v>
      </c>
      <c r="AE1861">
        <v>1536.63</v>
      </c>
      <c r="AF1861">
        <v>2236.35</v>
      </c>
      <c r="AG1861">
        <v>2145.91</v>
      </c>
      <c r="AH1861">
        <v>863.34</v>
      </c>
      <c r="AI1861">
        <v>182.81</v>
      </c>
      <c r="AJ1861">
        <v>38.47</v>
      </c>
      <c r="AK1861">
        <v>56.14</v>
      </c>
      <c r="AL1861">
        <v>100.13</v>
      </c>
      <c r="AM1861">
        <v>63.02</v>
      </c>
      <c r="AN1861">
        <v>104.98</v>
      </c>
      <c r="AO1861">
        <v>129.75</v>
      </c>
      <c r="AP1861">
        <v>771.97</v>
      </c>
      <c r="AQ1861">
        <v>2515.83</v>
      </c>
      <c r="AR1861">
        <v>180524.23</v>
      </c>
      <c r="AS1861">
        <v>262143.48</v>
      </c>
      <c r="AT1861">
        <v>221323.95</v>
      </c>
      <c r="AU1861">
        <v>15298.97</v>
      </c>
    </row>
    <row r="1862" spans="1:47" x14ac:dyDescent="0.25">
      <c r="A1862">
        <v>686</v>
      </c>
      <c r="B1862">
        <v>1532.31</v>
      </c>
      <c r="C1862">
        <v>527.86</v>
      </c>
      <c r="D1862">
        <v>848.95</v>
      </c>
      <c r="E1862">
        <v>878.18</v>
      </c>
      <c r="F1862">
        <v>616.63</v>
      </c>
      <c r="G1862">
        <v>602.41</v>
      </c>
      <c r="H1862">
        <v>535.77</v>
      </c>
      <c r="I1862">
        <v>687.61</v>
      </c>
      <c r="J1862">
        <v>531.19000000000005</v>
      </c>
      <c r="K1862">
        <v>519.17999999999995</v>
      </c>
      <c r="L1862">
        <v>292.11</v>
      </c>
      <c r="M1862">
        <v>294.2</v>
      </c>
      <c r="N1862">
        <v>317.49</v>
      </c>
      <c r="O1862">
        <v>369.27</v>
      </c>
      <c r="P1862">
        <v>423.55</v>
      </c>
      <c r="Q1862">
        <v>549.67999999999995</v>
      </c>
      <c r="R1862">
        <v>700.37</v>
      </c>
      <c r="S1862">
        <v>634.04999999999995</v>
      </c>
      <c r="T1862">
        <v>768.43</v>
      </c>
      <c r="U1862">
        <v>899.92</v>
      </c>
      <c r="V1862">
        <v>987.14</v>
      </c>
      <c r="W1862">
        <v>1176.8499999999999</v>
      </c>
      <c r="X1862">
        <v>1125.97</v>
      </c>
      <c r="Y1862">
        <v>1264.97</v>
      </c>
      <c r="Z1862">
        <v>1326.41</v>
      </c>
      <c r="AA1862">
        <v>1391.2</v>
      </c>
      <c r="AB1862">
        <v>662.16</v>
      </c>
      <c r="AC1862">
        <v>1322.82</v>
      </c>
      <c r="AD1862">
        <v>1336.99</v>
      </c>
      <c r="AE1862">
        <v>1529.49</v>
      </c>
      <c r="AF1862">
        <v>2231.7399999999998</v>
      </c>
      <c r="AG1862">
        <v>2139.87</v>
      </c>
      <c r="AH1862">
        <v>861.95</v>
      </c>
      <c r="AI1862">
        <v>183.93</v>
      </c>
      <c r="AJ1862">
        <v>38.36</v>
      </c>
      <c r="AK1862">
        <v>57.74</v>
      </c>
      <c r="AL1862">
        <v>98.57</v>
      </c>
      <c r="AM1862">
        <v>60.58</v>
      </c>
      <c r="AN1862">
        <v>105.59</v>
      </c>
      <c r="AO1862">
        <v>124.25</v>
      </c>
      <c r="AP1862">
        <v>765.07</v>
      </c>
      <c r="AQ1862">
        <v>2474.98</v>
      </c>
      <c r="AR1862">
        <v>177806.74</v>
      </c>
      <c r="AS1862">
        <v>262143.48</v>
      </c>
      <c r="AT1862">
        <v>223303.51</v>
      </c>
      <c r="AU1862">
        <v>16049.17</v>
      </c>
    </row>
    <row r="1863" spans="1:47" x14ac:dyDescent="0.25">
      <c r="A1863">
        <v>686.1</v>
      </c>
      <c r="B1863">
        <v>1520.18</v>
      </c>
      <c r="C1863">
        <v>520.65</v>
      </c>
      <c r="D1863">
        <v>863.67</v>
      </c>
      <c r="E1863">
        <v>881.62</v>
      </c>
      <c r="F1863">
        <v>623.17999999999995</v>
      </c>
      <c r="G1863">
        <v>607.94000000000005</v>
      </c>
      <c r="H1863">
        <v>537.57000000000005</v>
      </c>
      <c r="I1863">
        <v>682.15</v>
      </c>
      <c r="J1863">
        <v>526.41</v>
      </c>
      <c r="K1863">
        <v>523.45000000000005</v>
      </c>
      <c r="L1863">
        <v>292.32</v>
      </c>
      <c r="M1863">
        <v>294.33</v>
      </c>
      <c r="N1863">
        <v>314.29000000000002</v>
      </c>
      <c r="O1863">
        <v>368.03</v>
      </c>
      <c r="P1863">
        <v>426.74</v>
      </c>
      <c r="Q1863">
        <v>552</v>
      </c>
      <c r="R1863">
        <v>699.25</v>
      </c>
      <c r="S1863">
        <v>634.58000000000004</v>
      </c>
      <c r="T1863">
        <v>764.21</v>
      </c>
      <c r="U1863">
        <v>899.65</v>
      </c>
      <c r="V1863">
        <v>986.05</v>
      </c>
      <c r="W1863">
        <v>1177.01</v>
      </c>
      <c r="X1863">
        <v>1125.96</v>
      </c>
      <c r="Y1863">
        <v>1265.94</v>
      </c>
      <c r="Z1863">
        <v>1321.3</v>
      </c>
      <c r="AA1863">
        <v>1387.88</v>
      </c>
      <c r="AB1863">
        <v>662.04</v>
      </c>
      <c r="AC1863">
        <v>1321.96</v>
      </c>
      <c r="AD1863">
        <v>1334.85</v>
      </c>
      <c r="AE1863">
        <v>1522.29</v>
      </c>
      <c r="AF1863">
        <v>2227.06</v>
      </c>
      <c r="AG1863">
        <v>2133.7600000000002</v>
      </c>
      <c r="AH1863">
        <v>860.63</v>
      </c>
      <c r="AI1863">
        <v>185.01</v>
      </c>
      <c r="AJ1863">
        <v>38.22</v>
      </c>
      <c r="AK1863">
        <v>59.34</v>
      </c>
      <c r="AL1863">
        <v>96.96</v>
      </c>
      <c r="AM1863">
        <v>58.13</v>
      </c>
      <c r="AN1863">
        <v>106.25</v>
      </c>
      <c r="AO1863">
        <v>118.76</v>
      </c>
      <c r="AP1863">
        <v>757.96</v>
      </c>
      <c r="AQ1863">
        <v>2433.54</v>
      </c>
      <c r="AR1863">
        <v>175016.63</v>
      </c>
      <c r="AS1863">
        <v>262143.48</v>
      </c>
      <c r="AT1863">
        <v>225284.69</v>
      </c>
      <c r="AU1863">
        <v>16872.060000000001</v>
      </c>
    </row>
    <row r="1864" spans="1:47" x14ac:dyDescent="0.25">
      <c r="A1864">
        <v>686.2</v>
      </c>
      <c r="B1864">
        <v>1508.39</v>
      </c>
      <c r="C1864">
        <v>514.58000000000004</v>
      </c>
      <c r="D1864">
        <v>877.02</v>
      </c>
      <c r="E1864">
        <v>884.42</v>
      </c>
      <c r="F1864">
        <v>629.01</v>
      </c>
      <c r="G1864">
        <v>612.99</v>
      </c>
      <c r="H1864">
        <v>539.44000000000005</v>
      </c>
      <c r="I1864">
        <v>677.13</v>
      </c>
      <c r="J1864">
        <v>522.04999999999995</v>
      </c>
      <c r="K1864">
        <v>527.26</v>
      </c>
      <c r="L1864">
        <v>292.58</v>
      </c>
      <c r="M1864">
        <v>294.52</v>
      </c>
      <c r="N1864">
        <v>311.3</v>
      </c>
      <c r="O1864">
        <v>366.91</v>
      </c>
      <c r="P1864">
        <v>429.64</v>
      </c>
      <c r="Q1864">
        <v>554.11</v>
      </c>
      <c r="R1864">
        <v>698.11</v>
      </c>
      <c r="S1864">
        <v>635.12</v>
      </c>
      <c r="T1864">
        <v>760.29</v>
      </c>
      <c r="U1864">
        <v>899.29</v>
      </c>
      <c r="V1864">
        <v>985.08</v>
      </c>
      <c r="W1864">
        <v>1177.0999999999999</v>
      </c>
      <c r="X1864">
        <v>1125.9100000000001</v>
      </c>
      <c r="Y1864">
        <v>1266.75</v>
      </c>
      <c r="Z1864">
        <v>1316.51</v>
      </c>
      <c r="AA1864">
        <v>1384.82</v>
      </c>
      <c r="AB1864">
        <v>661.92</v>
      </c>
      <c r="AC1864">
        <v>1321.04</v>
      </c>
      <c r="AD1864">
        <v>1332.85</v>
      </c>
      <c r="AE1864">
        <v>1515.61</v>
      </c>
      <c r="AF1864">
        <v>2222.7199999999998</v>
      </c>
      <c r="AG1864">
        <v>2128.11</v>
      </c>
      <c r="AH1864">
        <v>859.48</v>
      </c>
      <c r="AI1864">
        <v>185.96</v>
      </c>
      <c r="AJ1864">
        <v>38.08</v>
      </c>
      <c r="AK1864">
        <v>60.8</v>
      </c>
      <c r="AL1864">
        <v>95.45</v>
      </c>
      <c r="AM1864">
        <v>55.88</v>
      </c>
      <c r="AN1864">
        <v>106.89</v>
      </c>
      <c r="AO1864">
        <v>113.73</v>
      </c>
      <c r="AP1864">
        <v>751.24</v>
      </c>
      <c r="AQ1864">
        <v>2395</v>
      </c>
      <c r="AR1864">
        <v>172392.77</v>
      </c>
      <c r="AS1864">
        <v>262143.48</v>
      </c>
      <c r="AT1864">
        <v>227102</v>
      </c>
      <c r="AU1864">
        <v>17692.919999999998</v>
      </c>
    </row>
    <row r="1865" spans="1:47" x14ac:dyDescent="0.25">
      <c r="A1865">
        <v>686.3</v>
      </c>
      <c r="B1865">
        <v>1496.16</v>
      </c>
      <c r="C1865">
        <v>509.26</v>
      </c>
      <c r="D1865">
        <v>889.83</v>
      </c>
      <c r="E1865">
        <v>886.76</v>
      </c>
      <c r="F1865">
        <v>634.48</v>
      </c>
      <c r="G1865">
        <v>617.87</v>
      </c>
      <c r="H1865">
        <v>541.5</v>
      </c>
      <c r="I1865">
        <v>672.24</v>
      </c>
      <c r="J1865">
        <v>517.83000000000004</v>
      </c>
      <c r="K1865">
        <v>530.84</v>
      </c>
      <c r="L1865">
        <v>292.92</v>
      </c>
      <c r="M1865">
        <v>294.79000000000002</v>
      </c>
      <c r="N1865">
        <v>308.33</v>
      </c>
      <c r="O1865">
        <v>365.83</v>
      </c>
      <c r="P1865">
        <v>432.44</v>
      </c>
      <c r="Q1865">
        <v>556.15</v>
      </c>
      <c r="R1865">
        <v>696.87</v>
      </c>
      <c r="S1865">
        <v>635.72</v>
      </c>
      <c r="T1865">
        <v>756.42</v>
      </c>
      <c r="U1865">
        <v>898.8</v>
      </c>
      <c r="V1865">
        <v>984.18</v>
      </c>
      <c r="W1865">
        <v>1177.1400000000001</v>
      </c>
      <c r="X1865">
        <v>1125.81</v>
      </c>
      <c r="Y1865">
        <v>1267.45</v>
      </c>
      <c r="Z1865">
        <v>1311.75</v>
      </c>
      <c r="AA1865">
        <v>1381.86</v>
      </c>
      <c r="AB1865">
        <v>661.78</v>
      </c>
      <c r="AC1865">
        <v>1320</v>
      </c>
      <c r="AD1865">
        <v>1330.88</v>
      </c>
      <c r="AE1865">
        <v>1509.06</v>
      </c>
      <c r="AF1865">
        <v>2218.44</v>
      </c>
      <c r="AG1865">
        <v>2122.56</v>
      </c>
      <c r="AH1865">
        <v>858.44</v>
      </c>
      <c r="AI1865">
        <v>186.84</v>
      </c>
      <c r="AJ1865">
        <v>37.92</v>
      </c>
      <c r="AK1865">
        <v>62.22</v>
      </c>
      <c r="AL1865">
        <v>93.95</v>
      </c>
      <c r="AM1865">
        <v>53.67</v>
      </c>
      <c r="AN1865">
        <v>107.55</v>
      </c>
      <c r="AO1865">
        <v>108.84</v>
      </c>
      <c r="AP1865">
        <v>744.48</v>
      </c>
      <c r="AQ1865">
        <v>2356.94</v>
      </c>
      <c r="AR1865">
        <v>169767.95</v>
      </c>
      <c r="AS1865">
        <v>262143.48</v>
      </c>
      <c r="AT1865">
        <v>228869.6</v>
      </c>
      <c r="AU1865">
        <v>18565.79</v>
      </c>
    </row>
    <row r="1866" spans="1:47" x14ac:dyDescent="0.25">
      <c r="A1866">
        <v>686.4</v>
      </c>
      <c r="B1866">
        <v>1483.5</v>
      </c>
      <c r="C1866">
        <v>504.71</v>
      </c>
      <c r="D1866">
        <v>902.1</v>
      </c>
      <c r="E1866">
        <v>888.62</v>
      </c>
      <c r="F1866">
        <v>639.59</v>
      </c>
      <c r="G1866">
        <v>622.59</v>
      </c>
      <c r="H1866">
        <v>543.74</v>
      </c>
      <c r="I1866">
        <v>667.47</v>
      </c>
      <c r="J1866">
        <v>513.74</v>
      </c>
      <c r="K1866">
        <v>534.19000000000005</v>
      </c>
      <c r="L1866">
        <v>293.33</v>
      </c>
      <c r="M1866">
        <v>295.14</v>
      </c>
      <c r="N1866">
        <v>305.36</v>
      </c>
      <c r="O1866">
        <v>364.79</v>
      </c>
      <c r="P1866">
        <v>435.13</v>
      </c>
      <c r="Q1866">
        <v>558.11</v>
      </c>
      <c r="R1866">
        <v>695.53</v>
      </c>
      <c r="S1866">
        <v>636.36</v>
      </c>
      <c r="T1866">
        <v>752.6</v>
      </c>
      <c r="U1866">
        <v>898.19</v>
      </c>
      <c r="V1866">
        <v>983.34</v>
      </c>
      <c r="W1866">
        <v>1177.0999999999999</v>
      </c>
      <c r="X1866">
        <v>1125.6500000000001</v>
      </c>
      <c r="Y1866">
        <v>1268.04</v>
      </c>
      <c r="Z1866">
        <v>1307.01</v>
      </c>
      <c r="AA1866">
        <v>1378.97</v>
      </c>
      <c r="AB1866">
        <v>661.63</v>
      </c>
      <c r="AC1866">
        <v>1318.83</v>
      </c>
      <c r="AD1866">
        <v>1328.93</v>
      </c>
      <c r="AE1866">
        <v>1502.63</v>
      </c>
      <c r="AF1866">
        <v>2214.21</v>
      </c>
      <c r="AG1866">
        <v>2117.1</v>
      </c>
      <c r="AH1866">
        <v>857.5</v>
      </c>
      <c r="AI1866">
        <v>187.65</v>
      </c>
      <c r="AJ1866">
        <v>37.74</v>
      </c>
      <c r="AK1866">
        <v>63.61</v>
      </c>
      <c r="AL1866">
        <v>92.44</v>
      </c>
      <c r="AM1866">
        <v>51.53</v>
      </c>
      <c r="AN1866">
        <v>108.24</v>
      </c>
      <c r="AO1866">
        <v>104.1</v>
      </c>
      <c r="AP1866">
        <v>737.68</v>
      </c>
      <c r="AQ1866">
        <v>2319.35</v>
      </c>
      <c r="AR1866">
        <v>167142.17000000001</v>
      </c>
      <c r="AS1866">
        <v>262143.48</v>
      </c>
      <c r="AT1866">
        <v>230587.48</v>
      </c>
      <c r="AU1866">
        <v>19490.64</v>
      </c>
    </row>
    <row r="1867" spans="1:47" x14ac:dyDescent="0.25">
      <c r="A1867">
        <v>686.5</v>
      </c>
      <c r="B1867">
        <v>1470.46</v>
      </c>
      <c r="C1867">
        <v>500.84</v>
      </c>
      <c r="D1867">
        <v>913.89</v>
      </c>
      <c r="E1867">
        <v>890.08</v>
      </c>
      <c r="F1867">
        <v>644.38</v>
      </c>
      <c r="G1867">
        <v>627.16</v>
      </c>
      <c r="H1867">
        <v>546.16</v>
      </c>
      <c r="I1867">
        <v>662.82</v>
      </c>
      <c r="J1867">
        <v>509.78</v>
      </c>
      <c r="K1867">
        <v>537.34</v>
      </c>
      <c r="L1867">
        <v>293.8</v>
      </c>
      <c r="M1867">
        <v>295.55</v>
      </c>
      <c r="N1867">
        <v>302.39999999999998</v>
      </c>
      <c r="O1867">
        <v>363.8</v>
      </c>
      <c r="P1867">
        <v>437.73</v>
      </c>
      <c r="Q1867">
        <v>560.01</v>
      </c>
      <c r="R1867">
        <v>694.1</v>
      </c>
      <c r="S1867">
        <v>637.04999999999995</v>
      </c>
      <c r="T1867">
        <v>748.83</v>
      </c>
      <c r="U1867">
        <v>897.47</v>
      </c>
      <c r="V1867">
        <v>982.55</v>
      </c>
      <c r="W1867">
        <v>1177.02</v>
      </c>
      <c r="X1867">
        <v>1125.46</v>
      </c>
      <c r="Y1867">
        <v>1268.52</v>
      </c>
      <c r="Z1867">
        <v>1302.29</v>
      </c>
      <c r="AA1867">
        <v>1376.16</v>
      </c>
      <c r="AB1867">
        <v>661.47</v>
      </c>
      <c r="AC1867">
        <v>1317.55</v>
      </c>
      <c r="AD1867">
        <v>1327</v>
      </c>
      <c r="AE1867">
        <v>1496.29</v>
      </c>
      <c r="AF1867">
        <v>2210.04</v>
      </c>
      <c r="AG1867">
        <v>2111.73</v>
      </c>
      <c r="AH1867">
        <v>856.65</v>
      </c>
      <c r="AI1867">
        <v>188.39</v>
      </c>
      <c r="AJ1867">
        <v>37.54</v>
      </c>
      <c r="AK1867">
        <v>64.95</v>
      </c>
      <c r="AL1867">
        <v>90.93</v>
      </c>
      <c r="AM1867">
        <v>49.43</v>
      </c>
      <c r="AN1867">
        <v>108.94</v>
      </c>
      <c r="AO1867">
        <v>99.48</v>
      </c>
      <c r="AP1867">
        <v>730.85</v>
      </c>
      <c r="AQ1867">
        <v>2282.17</v>
      </c>
      <c r="AR1867">
        <v>164515.54</v>
      </c>
      <c r="AS1867">
        <v>262143.48</v>
      </c>
      <c r="AT1867">
        <v>232261.17</v>
      </c>
      <c r="AU1867">
        <v>20461.72</v>
      </c>
    </row>
    <row r="1868" spans="1:47" x14ac:dyDescent="0.25">
      <c r="A1868">
        <v>686.6</v>
      </c>
      <c r="B1868">
        <v>1456.41</v>
      </c>
      <c r="C1868">
        <v>497.53</v>
      </c>
      <c r="D1868">
        <v>925.7</v>
      </c>
      <c r="E1868">
        <v>891.15</v>
      </c>
      <c r="F1868">
        <v>649.04</v>
      </c>
      <c r="G1868">
        <v>631.79</v>
      </c>
      <c r="H1868">
        <v>548.87</v>
      </c>
      <c r="I1868">
        <v>658.07</v>
      </c>
      <c r="J1868">
        <v>505.77</v>
      </c>
      <c r="K1868">
        <v>540.41</v>
      </c>
      <c r="L1868">
        <v>294.37</v>
      </c>
      <c r="M1868">
        <v>296.06</v>
      </c>
      <c r="N1868">
        <v>299.32</v>
      </c>
      <c r="O1868">
        <v>362.8</v>
      </c>
      <c r="P1868">
        <v>440.34</v>
      </c>
      <c r="Q1868">
        <v>561.92999999999995</v>
      </c>
      <c r="R1868">
        <v>692.51</v>
      </c>
      <c r="S1868">
        <v>637.80999999999995</v>
      </c>
      <c r="T1868">
        <v>744.95</v>
      </c>
      <c r="U1868">
        <v>896.59</v>
      </c>
      <c r="V1868">
        <v>981.79</v>
      </c>
      <c r="W1868">
        <v>1176.8699999999999</v>
      </c>
      <c r="X1868">
        <v>1125.2</v>
      </c>
      <c r="Y1868">
        <v>1268.92</v>
      </c>
      <c r="Z1868">
        <v>1297.3800000000001</v>
      </c>
      <c r="AA1868">
        <v>1373.3</v>
      </c>
      <c r="AB1868">
        <v>661.29</v>
      </c>
      <c r="AC1868">
        <v>1316.09</v>
      </c>
      <c r="AD1868">
        <v>1325.01</v>
      </c>
      <c r="AE1868">
        <v>1489.79</v>
      </c>
      <c r="AF1868">
        <v>2205.7199999999998</v>
      </c>
      <c r="AG1868">
        <v>2106.1999999999998</v>
      </c>
      <c r="AH1868">
        <v>855.86</v>
      </c>
      <c r="AI1868">
        <v>189.11</v>
      </c>
      <c r="AJ1868">
        <v>37.32</v>
      </c>
      <c r="AK1868">
        <v>66.319999999999993</v>
      </c>
      <c r="AL1868">
        <v>89.35</v>
      </c>
      <c r="AM1868">
        <v>47.28</v>
      </c>
      <c r="AN1868">
        <v>109.71</v>
      </c>
      <c r="AO1868">
        <v>94.79</v>
      </c>
      <c r="AP1868">
        <v>723.67</v>
      </c>
      <c r="AQ1868">
        <v>2243.75</v>
      </c>
      <c r="AR1868">
        <v>161768.45000000001</v>
      </c>
      <c r="AS1868">
        <v>262143.48</v>
      </c>
      <c r="AT1868">
        <v>233963.59</v>
      </c>
      <c r="AU1868">
        <v>21526.639999999999</v>
      </c>
    </row>
    <row r="1869" spans="1:47" x14ac:dyDescent="0.25">
      <c r="A1869">
        <v>686.7</v>
      </c>
      <c r="B1869">
        <v>1441.8</v>
      </c>
      <c r="C1869">
        <v>494.95</v>
      </c>
      <c r="D1869">
        <v>937.06</v>
      </c>
      <c r="E1869">
        <v>891.76</v>
      </c>
      <c r="F1869">
        <v>653.38</v>
      </c>
      <c r="G1869">
        <v>636.29</v>
      </c>
      <c r="H1869">
        <v>551.79</v>
      </c>
      <c r="I1869">
        <v>653.41</v>
      </c>
      <c r="J1869">
        <v>501.87</v>
      </c>
      <c r="K1869">
        <v>543.27</v>
      </c>
      <c r="L1869">
        <v>295.02</v>
      </c>
      <c r="M1869">
        <v>296.64</v>
      </c>
      <c r="N1869">
        <v>296.23</v>
      </c>
      <c r="O1869">
        <v>361.83</v>
      </c>
      <c r="P1869">
        <v>442.87</v>
      </c>
      <c r="Q1869">
        <v>563.79</v>
      </c>
      <c r="R1869">
        <v>690.81</v>
      </c>
      <c r="S1869">
        <v>638.64</v>
      </c>
      <c r="T1869">
        <v>741.08</v>
      </c>
      <c r="U1869">
        <v>895.59</v>
      </c>
      <c r="V1869">
        <v>981.08</v>
      </c>
      <c r="W1869">
        <v>1176.6500000000001</v>
      </c>
      <c r="X1869">
        <v>1124.9000000000001</v>
      </c>
      <c r="Y1869">
        <v>1269.22</v>
      </c>
      <c r="Z1869">
        <v>1292.45</v>
      </c>
      <c r="AA1869">
        <v>1370.5</v>
      </c>
      <c r="AB1869">
        <v>661.1</v>
      </c>
      <c r="AC1869">
        <v>1314.49</v>
      </c>
      <c r="AD1869">
        <v>1323.02</v>
      </c>
      <c r="AE1869">
        <v>1483.34</v>
      </c>
      <c r="AF1869">
        <v>2201.4299999999998</v>
      </c>
      <c r="AG1869">
        <v>2100.73</v>
      </c>
      <c r="AH1869">
        <v>855.16</v>
      </c>
      <c r="AI1869">
        <v>189.76</v>
      </c>
      <c r="AJ1869">
        <v>37.08</v>
      </c>
      <c r="AK1869">
        <v>67.66</v>
      </c>
      <c r="AL1869">
        <v>87.76</v>
      </c>
      <c r="AM1869">
        <v>45.18</v>
      </c>
      <c r="AN1869">
        <v>110.5</v>
      </c>
      <c r="AO1869">
        <v>90.2</v>
      </c>
      <c r="AP1869">
        <v>716.38</v>
      </c>
      <c r="AQ1869">
        <v>2205.48</v>
      </c>
      <c r="AR1869">
        <v>158997.1</v>
      </c>
      <c r="AS1869">
        <v>262143.48</v>
      </c>
      <c r="AT1869">
        <v>235630.5</v>
      </c>
      <c r="AU1869">
        <v>22652.82</v>
      </c>
    </row>
    <row r="1870" spans="1:47" x14ac:dyDescent="0.25">
      <c r="A1870">
        <v>686.8</v>
      </c>
      <c r="B1870">
        <v>1427.56</v>
      </c>
      <c r="C1870">
        <v>493.21</v>
      </c>
      <c r="D1870">
        <v>947.35</v>
      </c>
      <c r="E1870">
        <v>891.92</v>
      </c>
      <c r="F1870">
        <v>657.17</v>
      </c>
      <c r="G1870">
        <v>640.4</v>
      </c>
      <c r="H1870">
        <v>554.73</v>
      </c>
      <c r="I1870">
        <v>649.11</v>
      </c>
      <c r="J1870">
        <v>498.29</v>
      </c>
      <c r="K1870">
        <v>545.78</v>
      </c>
      <c r="L1870">
        <v>295.7</v>
      </c>
      <c r="M1870">
        <v>297.27</v>
      </c>
      <c r="N1870">
        <v>293.3</v>
      </c>
      <c r="O1870">
        <v>360.96</v>
      </c>
      <c r="P1870">
        <v>445.17</v>
      </c>
      <c r="Q1870">
        <v>565.48</v>
      </c>
      <c r="R1870">
        <v>689.11</v>
      </c>
      <c r="S1870">
        <v>639.46</v>
      </c>
      <c r="T1870">
        <v>737.46</v>
      </c>
      <c r="U1870">
        <v>894.52</v>
      </c>
      <c r="V1870">
        <v>980.47</v>
      </c>
      <c r="W1870">
        <v>1176.3900000000001</v>
      </c>
      <c r="X1870">
        <v>1124.56</v>
      </c>
      <c r="Y1870">
        <v>1269.3900000000001</v>
      </c>
      <c r="Z1870">
        <v>1287.79</v>
      </c>
      <c r="AA1870">
        <v>1367.92</v>
      </c>
      <c r="AB1870">
        <v>660.91</v>
      </c>
      <c r="AC1870">
        <v>1312.86</v>
      </c>
      <c r="AD1870">
        <v>1321.16</v>
      </c>
      <c r="AE1870">
        <v>1477.34</v>
      </c>
      <c r="AF1870">
        <v>2197.41</v>
      </c>
      <c r="AG1870">
        <v>2095.62</v>
      </c>
      <c r="AH1870">
        <v>854.6</v>
      </c>
      <c r="AI1870">
        <v>190.31</v>
      </c>
      <c r="AJ1870">
        <v>36.83</v>
      </c>
      <c r="AK1870">
        <v>68.89</v>
      </c>
      <c r="AL1870">
        <v>86.25</v>
      </c>
      <c r="AM1870">
        <v>43.23</v>
      </c>
      <c r="AN1870">
        <v>111.27</v>
      </c>
      <c r="AO1870">
        <v>85.99</v>
      </c>
      <c r="AP1870">
        <v>709.45</v>
      </c>
      <c r="AQ1870">
        <v>2169.63</v>
      </c>
      <c r="AR1870">
        <v>156368.88</v>
      </c>
      <c r="AS1870">
        <v>262143.48</v>
      </c>
      <c r="AT1870">
        <v>237165.49</v>
      </c>
      <c r="AU1870">
        <v>23767.86</v>
      </c>
    </row>
    <row r="1871" spans="1:47" x14ac:dyDescent="0.25">
      <c r="A1871">
        <v>686.9</v>
      </c>
      <c r="B1871">
        <v>1412.93</v>
      </c>
      <c r="C1871">
        <v>492.14</v>
      </c>
      <c r="D1871">
        <v>957.16</v>
      </c>
      <c r="E1871">
        <v>891.66</v>
      </c>
      <c r="F1871">
        <v>660.63</v>
      </c>
      <c r="G1871">
        <v>644.37</v>
      </c>
      <c r="H1871">
        <v>557.85</v>
      </c>
      <c r="I1871">
        <v>644.91999999999996</v>
      </c>
      <c r="J1871">
        <v>494.84</v>
      </c>
      <c r="K1871">
        <v>548.08000000000004</v>
      </c>
      <c r="L1871">
        <v>296.45</v>
      </c>
      <c r="M1871">
        <v>297.97000000000003</v>
      </c>
      <c r="N1871">
        <v>290.39</v>
      </c>
      <c r="O1871">
        <v>360.12</v>
      </c>
      <c r="P1871">
        <v>447.38</v>
      </c>
      <c r="Q1871">
        <v>567.11</v>
      </c>
      <c r="R1871">
        <v>687.31</v>
      </c>
      <c r="S1871">
        <v>640.33000000000004</v>
      </c>
      <c r="T1871">
        <v>733.89</v>
      </c>
      <c r="U1871">
        <v>893.34</v>
      </c>
      <c r="V1871">
        <v>979.92</v>
      </c>
      <c r="W1871">
        <v>1176.07</v>
      </c>
      <c r="X1871">
        <v>1124.18</v>
      </c>
      <c r="Y1871">
        <v>1269.47</v>
      </c>
      <c r="Z1871">
        <v>1283.1500000000001</v>
      </c>
      <c r="AA1871">
        <v>1365.41</v>
      </c>
      <c r="AB1871">
        <v>660.71</v>
      </c>
      <c r="AC1871">
        <v>1311.12</v>
      </c>
      <c r="AD1871">
        <v>1319.31</v>
      </c>
      <c r="AE1871">
        <v>1471.43</v>
      </c>
      <c r="AF1871">
        <v>2193.4499999999998</v>
      </c>
      <c r="AG1871">
        <v>2090.6</v>
      </c>
      <c r="AH1871">
        <v>854.12</v>
      </c>
      <c r="AI1871">
        <v>190.8</v>
      </c>
      <c r="AJ1871">
        <v>36.57</v>
      </c>
      <c r="AK1871">
        <v>70.08</v>
      </c>
      <c r="AL1871">
        <v>84.74</v>
      </c>
      <c r="AM1871">
        <v>41.33</v>
      </c>
      <c r="AN1871">
        <v>112.06</v>
      </c>
      <c r="AO1871">
        <v>81.89</v>
      </c>
      <c r="AP1871">
        <v>702.47</v>
      </c>
      <c r="AQ1871">
        <v>2134.1799999999998</v>
      </c>
      <c r="AR1871">
        <v>153738.75</v>
      </c>
      <c r="AS1871">
        <v>262143.48</v>
      </c>
      <c r="AT1871">
        <v>238656.9</v>
      </c>
      <c r="AU1871">
        <v>24929.58</v>
      </c>
    </row>
    <row r="1872" spans="1:47" x14ac:dyDescent="0.25">
      <c r="A1872">
        <v>687</v>
      </c>
      <c r="B1872">
        <v>1397.82</v>
      </c>
      <c r="C1872">
        <v>491.92</v>
      </c>
      <c r="D1872">
        <v>966.37</v>
      </c>
      <c r="E1872">
        <v>890.88</v>
      </c>
      <c r="F1872">
        <v>663.7</v>
      </c>
      <c r="G1872">
        <v>648.16</v>
      </c>
      <c r="H1872">
        <v>561.16999999999996</v>
      </c>
      <c r="I1872">
        <v>640.87</v>
      </c>
      <c r="J1872">
        <v>491.55</v>
      </c>
      <c r="K1872">
        <v>550.13</v>
      </c>
      <c r="L1872">
        <v>297.27999999999997</v>
      </c>
      <c r="M1872">
        <v>298.75</v>
      </c>
      <c r="N1872">
        <v>287.49</v>
      </c>
      <c r="O1872">
        <v>359.33</v>
      </c>
      <c r="P1872">
        <v>449.46</v>
      </c>
      <c r="Q1872">
        <v>568.66</v>
      </c>
      <c r="R1872">
        <v>685.41</v>
      </c>
      <c r="S1872">
        <v>641.25</v>
      </c>
      <c r="T1872">
        <v>730.38</v>
      </c>
      <c r="U1872">
        <v>892.03</v>
      </c>
      <c r="V1872">
        <v>979.43</v>
      </c>
      <c r="W1872">
        <v>1175.68</v>
      </c>
      <c r="X1872">
        <v>1123.75</v>
      </c>
      <c r="Y1872">
        <v>1269.42</v>
      </c>
      <c r="Z1872">
        <v>1278.53</v>
      </c>
      <c r="AA1872">
        <v>1363</v>
      </c>
      <c r="AB1872">
        <v>660.49</v>
      </c>
      <c r="AC1872">
        <v>1309.24</v>
      </c>
      <c r="AD1872">
        <v>1317.5</v>
      </c>
      <c r="AE1872">
        <v>1465.66</v>
      </c>
      <c r="AF1872">
        <v>2189.54</v>
      </c>
      <c r="AG1872">
        <v>2085.69</v>
      </c>
      <c r="AH1872">
        <v>853.76</v>
      </c>
      <c r="AI1872">
        <v>191.21</v>
      </c>
      <c r="AJ1872">
        <v>36.28</v>
      </c>
      <c r="AK1872">
        <v>71.23</v>
      </c>
      <c r="AL1872">
        <v>83.22</v>
      </c>
      <c r="AM1872">
        <v>39.49</v>
      </c>
      <c r="AN1872">
        <v>112.88</v>
      </c>
      <c r="AO1872">
        <v>77.959999999999994</v>
      </c>
      <c r="AP1872">
        <v>695.45</v>
      </c>
      <c r="AQ1872">
        <v>2099.25</v>
      </c>
      <c r="AR1872">
        <v>151107.54999999999</v>
      </c>
      <c r="AS1872">
        <v>262143.48</v>
      </c>
      <c r="AT1872">
        <v>240093.09</v>
      </c>
      <c r="AU1872">
        <v>26149.06</v>
      </c>
    </row>
    <row r="1873" spans="1:47" x14ac:dyDescent="0.25">
      <c r="A1873">
        <v>687.1</v>
      </c>
      <c r="B1873">
        <v>1381.19</v>
      </c>
      <c r="C1873">
        <v>492.43</v>
      </c>
      <c r="D1873">
        <v>975.72</v>
      </c>
      <c r="E1873">
        <v>889.59</v>
      </c>
      <c r="F1873">
        <v>666.64</v>
      </c>
      <c r="G1873">
        <v>652.05999999999995</v>
      </c>
      <c r="H1873">
        <v>564.91999999999996</v>
      </c>
      <c r="I1873">
        <v>636.65</v>
      </c>
      <c r="J1873">
        <v>488.15</v>
      </c>
      <c r="K1873">
        <v>552.1</v>
      </c>
      <c r="L1873">
        <v>298.24</v>
      </c>
      <c r="M1873">
        <v>299.66000000000003</v>
      </c>
      <c r="N1873">
        <v>284.38</v>
      </c>
      <c r="O1873">
        <v>358.53</v>
      </c>
      <c r="P1873">
        <v>451.6</v>
      </c>
      <c r="Q1873">
        <v>570.25</v>
      </c>
      <c r="R1873">
        <v>683.28</v>
      </c>
      <c r="S1873">
        <v>642.29</v>
      </c>
      <c r="T1873">
        <v>726.66</v>
      </c>
      <c r="U1873">
        <v>890.5</v>
      </c>
      <c r="V1873">
        <v>978.97</v>
      </c>
      <c r="W1873">
        <v>1175.2</v>
      </c>
      <c r="X1873">
        <v>1123.23</v>
      </c>
      <c r="Y1873">
        <v>1269.26</v>
      </c>
      <c r="Z1873">
        <v>1273.5999999999999</v>
      </c>
      <c r="AA1873">
        <v>1360.49</v>
      </c>
      <c r="AB1873">
        <v>660.25</v>
      </c>
      <c r="AC1873">
        <v>1307.0999999999999</v>
      </c>
      <c r="AD1873">
        <v>1315.57</v>
      </c>
      <c r="AE1873">
        <v>1459.58</v>
      </c>
      <c r="AF1873">
        <v>2185.41</v>
      </c>
      <c r="AG1873">
        <v>2080.5100000000002</v>
      </c>
      <c r="AH1873">
        <v>853.48</v>
      </c>
      <c r="AI1873">
        <v>191.58</v>
      </c>
      <c r="AJ1873">
        <v>35.96</v>
      </c>
      <c r="AK1873">
        <v>72.42</v>
      </c>
      <c r="AL1873">
        <v>81.599999999999994</v>
      </c>
      <c r="AM1873">
        <v>37.56</v>
      </c>
      <c r="AN1873">
        <v>113.79</v>
      </c>
      <c r="AO1873">
        <v>73.88</v>
      </c>
      <c r="AP1873">
        <v>687.88</v>
      </c>
      <c r="AQ1873">
        <v>2062.2399999999998</v>
      </c>
      <c r="AR1873">
        <v>148283.89000000001</v>
      </c>
      <c r="AS1873">
        <v>262143.48</v>
      </c>
      <c r="AT1873">
        <v>241585.61</v>
      </c>
      <c r="AU1873">
        <v>27507.74</v>
      </c>
    </row>
    <row r="1874" spans="1:47" x14ac:dyDescent="0.25">
      <c r="A1874">
        <v>687.2</v>
      </c>
      <c r="B1874">
        <v>1364.83</v>
      </c>
      <c r="C1874">
        <v>493.67</v>
      </c>
      <c r="D1874">
        <v>984.15</v>
      </c>
      <c r="E1874">
        <v>887.89</v>
      </c>
      <c r="F1874">
        <v>669.1</v>
      </c>
      <c r="G1874">
        <v>655.64</v>
      </c>
      <c r="H1874">
        <v>568.70000000000005</v>
      </c>
      <c r="I1874">
        <v>632.73</v>
      </c>
      <c r="J1874">
        <v>485.03</v>
      </c>
      <c r="K1874">
        <v>553.76</v>
      </c>
      <c r="L1874">
        <v>299.23</v>
      </c>
      <c r="M1874">
        <v>300.61</v>
      </c>
      <c r="N1874">
        <v>281.42</v>
      </c>
      <c r="O1874">
        <v>357.81</v>
      </c>
      <c r="P1874">
        <v>453.54</v>
      </c>
      <c r="Q1874">
        <v>571.70000000000005</v>
      </c>
      <c r="R1874">
        <v>681.13</v>
      </c>
      <c r="S1874">
        <v>643.34</v>
      </c>
      <c r="T1874">
        <v>723.15</v>
      </c>
      <c r="U1874">
        <v>888.91</v>
      </c>
      <c r="V1874">
        <v>978.59</v>
      </c>
      <c r="W1874">
        <v>1174.68</v>
      </c>
      <c r="X1874">
        <v>1122.69</v>
      </c>
      <c r="Y1874">
        <v>1268.99</v>
      </c>
      <c r="Z1874">
        <v>1268.9000000000001</v>
      </c>
      <c r="AA1874">
        <v>1358.17</v>
      </c>
      <c r="AB1874">
        <v>660</v>
      </c>
      <c r="AC1874">
        <v>1304.93</v>
      </c>
      <c r="AD1874">
        <v>1313.75</v>
      </c>
      <c r="AE1874">
        <v>1453.88</v>
      </c>
      <c r="AF1874">
        <v>2181.5100000000002</v>
      </c>
      <c r="AG1874">
        <v>2075.65</v>
      </c>
      <c r="AH1874">
        <v>853.3</v>
      </c>
      <c r="AI1874">
        <v>191.87</v>
      </c>
      <c r="AJ1874">
        <v>35.64</v>
      </c>
      <c r="AK1874">
        <v>73.52</v>
      </c>
      <c r="AL1874">
        <v>80.05</v>
      </c>
      <c r="AM1874">
        <v>35.770000000000003</v>
      </c>
      <c r="AN1874">
        <v>114.68</v>
      </c>
      <c r="AO1874">
        <v>70.11</v>
      </c>
      <c r="AP1874">
        <v>680.6</v>
      </c>
      <c r="AQ1874">
        <v>2027.26</v>
      </c>
      <c r="AR1874">
        <v>145579.01</v>
      </c>
      <c r="AS1874">
        <v>262143.48</v>
      </c>
      <c r="AT1874">
        <v>242965.59</v>
      </c>
      <c r="AU1874">
        <v>28860.33</v>
      </c>
    </row>
    <row r="1875" spans="1:47" x14ac:dyDescent="0.25">
      <c r="A1875">
        <v>687.3</v>
      </c>
      <c r="B1875">
        <v>1348.52</v>
      </c>
      <c r="C1875">
        <v>495.58</v>
      </c>
      <c r="D1875">
        <v>991.86</v>
      </c>
      <c r="E1875">
        <v>885.81</v>
      </c>
      <c r="F1875">
        <v>671.17</v>
      </c>
      <c r="G1875">
        <v>658.97</v>
      </c>
      <c r="H1875">
        <v>572.55999999999995</v>
      </c>
      <c r="I1875">
        <v>629.03</v>
      </c>
      <c r="J1875">
        <v>482.12</v>
      </c>
      <c r="K1875">
        <v>555.16999999999996</v>
      </c>
      <c r="L1875">
        <v>300.27</v>
      </c>
      <c r="M1875">
        <v>301.61</v>
      </c>
      <c r="N1875">
        <v>278.55</v>
      </c>
      <c r="O1875">
        <v>357.14</v>
      </c>
      <c r="P1875">
        <v>455.33</v>
      </c>
      <c r="Q1875">
        <v>573.04</v>
      </c>
      <c r="R1875">
        <v>678.96</v>
      </c>
      <c r="S1875">
        <v>644.4</v>
      </c>
      <c r="T1875">
        <v>719.79</v>
      </c>
      <c r="U1875">
        <v>887.25</v>
      </c>
      <c r="V1875">
        <v>978.28</v>
      </c>
      <c r="W1875">
        <v>1174.1199999999999</v>
      </c>
      <c r="X1875">
        <v>1122.1199999999999</v>
      </c>
      <c r="Y1875">
        <v>1268.6300000000001</v>
      </c>
      <c r="Z1875">
        <v>1264.3399999999999</v>
      </c>
      <c r="AA1875">
        <v>1355.98</v>
      </c>
      <c r="AB1875">
        <v>659.76</v>
      </c>
      <c r="AC1875">
        <v>1302.69</v>
      </c>
      <c r="AD1875">
        <v>1312</v>
      </c>
      <c r="AE1875">
        <v>1448.43</v>
      </c>
      <c r="AF1875">
        <v>2177.7600000000002</v>
      </c>
      <c r="AG1875">
        <v>2071</v>
      </c>
      <c r="AH1875">
        <v>853.23</v>
      </c>
      <c r="AI1875">
        <v>192.09</v>
      </c>
      <c r="AJ1875">
        <v>35.299999999999997</v>
      </c>
      <c r="AK1875">
        <v>74.56</v>
      </c>
      <c r="AL1875">
        <v>78.540000000000006</v>
      </c>
      <c r="AM1875">
        <v>34.08</v>
      </c>
      <c r="AN1875">
        <v>115.56</v>
      </c>
      <c r="AO1875">
        <v>66.58</v>
      </c>
      <c r="AP1875">
        <v>673.47</v>
      </c>
      <c r="AQ1875">
        <v>1993.64</v>
      </c>
      <c r="AR1875">
        <v>142945.15</v>
      </c>
      <c r="AS1875">
        <v>262143.48</v>
      </c>
      <c r="AT1875">
        <v>244263.67</v>
      </c>
      <c r="AU1875">
        <v>30224.25</v>
      </c>
    </row>
    <row r="1876" spans="1:47" x14ac:dyDescent="0.25">
      <c r="A1876">
        <v>687.4</v>
      </c>
      <c r="B1876">
        <v>1331.82</v>
      </c>
      <c r="C1876">
        <v>498.16</v>
      </c>
      <c r="D1876">
        <v>999.09</v>
      </c>
      <c r="E1876">
        <v>883.31</v>
      </c>
      <c r="F1876">
        <v>672.92</v>
      </c>
      <c r="G1876">
        <v>662.15</v>
      </c>
      <c r="H1876">
        <v>576.58000000000004</v>
      </c>
      <c r="I1876">
        <v>625.44000000000005</v>
      </c>
      <c r="J1876">
        <v>479.33</v>
      </c>
      <c r="K1876">
        <v>556.38</v>
      </c>
      <c r="L1876">
        <v>301.37</v>
      </c>
      <c r="M1876">
        <v>302.68</v>
      </c>
      <c r="N1876">
        <v>275.69</v>
      </c>
      <c r="O1876">
        <v>356.52</v>
      </c>
      <c r="P1876">
        <v>457.03</v>
      </c>
      <c r="Q1876">
        <v>574.32000000000005</v>
      </c>
      <c r="R1876">
        <v>676.69</v>
      </c>
      <c r="S1876">
        <v>645.5</v>
      </c>
      <c r="T1876">
        <v>716.47</v>
      </c>
      <c r="U1876">
        <v>885.48</v>
      </c>
      <c r="V1876">
        <v>978.02</v>
      </c>
      <c r="W1876">
        <v>1173.5</v>
      </c>
      <c r="X1876">
        <v>1121.5</v>
      </c>
      <c r="Y1876">
        <v>1268.17</v>
      </c>
      <c r="Z1876">
        <v>1259.81</v>
      </c>
      <c r="AA1876">
        <v>1353.87</v>
      </c>
      <c r="AB1876">
        <v>659.5</v>
      </c>
      <c r="AC1876">
        <v>1300.3499999999999</v>
      </c>
      <c r="AD1876">
        <v>1310.26</v>
      </c>
      <c r="AE1876">
        <v>1443.09</v>
      </c>
      <c r="AF1876">
        <v>2174.0700000000002</v>
      </c>
      <c r="AG1876">
        <v>2066.44</v>
      </c>
      <c r="AH1876">
        <v>853.24</v>
      </c>
      <c r="AI1876">
        <v>192.24</v>
      </c>
      <c r="AJ1876">
        <v>34.950000000000003</v>
      </c>
      <c r="AK1876">
        <v>75.55</v>
      </c>
      <c r="AL1876">
        <v>77.02</v>
      </c>
      <c r="AM1876">
        <v>32.44</v>
      </c>
      <c r="AN1876">
        <v>116.47</v>
      </c>
      <c r="AO1876">
        <v>63.17</v>
      </c>
      <c r="AP1876">
        <v>666.31</v>
      </c>
      <c r="AQ1876">
        <v>1960.43</v>
      </c>
      <c r="AR1876">
        <v>140310.44</v>
      </c>
      <c r="AS1876">
        <v>262143.48</v>
      </c>
      <c r="AT1876">
        <v>245517.57</v>
      </c>
      <c r="AU1876">
        <v>31634.400000000001</v>
      </c>
    </row>
    <row r="1877" spans="1:47" x14ac:dyDescent="0.25">
      <c r="A1877">
        <v>687.5</v>
      </c>
      <c r="B1877">
        <v>1314.58</v>
      </c>
      <c r="C1877">
        <v>501.47</v>
      </c>
      <c r="D1877">
        <v>1005.89</v>
      </c>
      <c r="E1877">
        <v>880.37</v>
      </c>
      <c r="F1877">
        <v>674.36</v>
      </c>
      <c r="G1877">
        <v>665.21</v>
      </c>
      <c r="H1877">
        <v>580.80999999999995</v>
      </c>
      <c r="I1877">
        <v>621.92999999999995</v>
      </c>
      <c r="J1877">
        <v>476.65</v>
      </c>
      <c r="K1877">
        <v>557.39</v>
      </c>
      <c r="L1877">
        <v>302.55</v>
      </c>
      <c r="M1877">
        <v>303.82</v>
      </c>
      <c r="N1877">
        <v>272.82</v>
      </c>
      <c r="O1877">
        <v>355.92</v>
      </c>
      <c r="P1877">
        <v>458.64</v>
      </c>
      <c r="Q1877">
        <v>575.54</v>
      </c>
      <c r="R1877">
        <v>674.32</v>
      </c>
      <c r="S1877">
        <v>646.66</v>
      </c>
      <c r="T1877">
        <v>713.18</v>
      </c>
      <c r="U1877">
        <v>883.58</v>
      </c>
      <c r="V1877">
        <v>977.82</v>
      </c>
      <c r="W1877">
        <v>1172.82</v>
      </c>
      <c r="X1877">
        <v>1120.83</v>
      </c>
      <c r="Y1877">
        <v>1267.5999999999999</v>
      </c>
      <c r="Z1877">
        <v>1255.25</v>
      </c>
      <c r="AA1877">
        <v>1351.82</v>
      </c>
      <c r="AB1877">
        <v>659.22</v>
      </c>
      <c r="AC1877">
        <v>1297.8699999999999</v>
      </c>
      <c r="AD1877">
        <v>1308.54</v>
      </c>
      <c r="AE1877">
        <v>1437.81</v>
      </c>
      <c r="AF1877">
        <v>2170.39</v>
      </c>
      <c r="AG1877">
        <v>2061.9299999999998</v>
      </c>
      <c r="AH1877">
        <v>853.35</v>
      </c>
      <c r="AI1877">
        <v>192.33</v>
      </c>
      <c r="AJ1877">
        <v>34.58</v>
      </c>
      <c r="AK1877">
        <v>76.52</v>
      </c>
      <c r="AL1877">
        <v>75.5</v>
      </c>
      <c r="AM1877">
        <v>30.83</v>
      </c>
      <c r="AN1877">
        <v>117.41</v>
      </c>
      <c r="AO1877">
        <v>59.86</v>
      </c>
      <c r="AP1877">
        <v>659.04</v>
      </c>
      <c r="AQ1877">
        <v>1927.36</v>
      </c>
      <c r="AR1877">
        <v>137650.85</v>
      </c>
      <c r="AS1877">
        <v>262143.48</v>
      </c>
      <c r="AT1877">
        <v>246737.84</v>
      </c>
      <c r="AU1877">
        <v>33104.51</v>
      </c>
    </row>
    <row r="1878" spans="1:47" x14ac:dyDescent="0.25">
      <c r="A1878">
        <v>687.6</v>
      </c>
      <c r="B1878">
        <v>1295.47</v>
      </c>
      <c r="C1878">
        <v>505.86</v>
      </c>
      <c r="D1878">
        <v>1012.67</v>
      </c>
      <c r="E1878">
        <v>876.69</v>
      </c>
      <c r="F1878">
        <v>675.52</v>
      </c>
      <c r="G1878">
        <v>668.35</v>
      </c>
      <c r="H1878">
        <v>585.59</v>
      </c>
      <c r="I1878">
        <v>618.28</v>
      </c>
      <c r="J1878">
        <v>473.9</v>
      </c>
      <c r="K1878">
        <v>558.23</v>
      </c>
      <c r="L1878">
        <v>303.89999999999998</v>
      </c>
      <c r="M1878">
        <v>305.14</v>
      </c>
      <c r="N1878">
        <v>269.72000000000003</v>
      </c>
      <c r="O1878">
        <v>355.33</v>
      </c>
      <c r="P1878">
        <v>460.27</v>
      </c>
      <c r="Q1878">
        <v>576.78</v>
      </c>
      <c r="R1878">
        <v>671.64</v>
      </c>
      <c r="S1878">
        <v>647.97</v>
      </c>
      <c r="T1878">
        <v>709.67</v>
      </c>
      <c r="U1878">
        <v>881.4</v>
      </c>
      <c r="V1878">
        <v>977.67</v>
      </c>
      <c r="W1878">
        <v>1172.01</v>
      </c>
      <c r="X1878">
        <v>1120.05</v>
      </c>
      <c r="Y1878">
        <v>1266.8699999999999</v>
      </c>
      <c r="Z1878">
        <v>1250.3499999999999</v>
      </c>
      <c r="AA1878">
        <v>1349.68</v>
      </c>
      <c r="AB1878">
        <v>658.92</v>
      </c>
      <c r="AC1878">
        <v>1295.06</v>
      </c>
      <c r="AD1878">
        <v>1306.7</v>
      </c>
      <c r="AE1878">
        <v>1432.22</v>
      </c>
      <c r="AF1878">
        <v>2166.48</v>
      </c>
      <c r="AG1878">
        <v>2057.15</v>
      </c>
      <c r="AH1878">
        <v>853.58</v>
      </c>
      <c r="AI1878">
        <v>192.36</v>
      </c>
      <c r="AJ1878">
        <v>34.159999999999997</v>
      </c>
      <c r="AK1878">
        <v>77.52</v>
      </c>
      <c r="AL1878">
        <v>73.849999999999994</v>
      </c>
      <c r="AM1878">
        <v>29.15</v>
      </c>
      <c r="AN1878">
        <v>118.45</v>
      </c>
      <c r="AO1878">
        <v>56.44</v>
      </c>
      <c r="AP1878">
        <v>651.15</v>
      </c>
      <c r="AQ1878">
        <v>1892.1</v>
      </c>
      <c r="AR1878">
        <v>134774.43</v>
      </c>
      <c r="AS1878">
        <v>262143.48</v>
      </c>
      <c r="AT1878">
        <v>248003.36</v>
      </c>
      <c r="AU1878">
        <v>34750.120000000003</v>
      </c>
    </row>
    <row r="1879" spans="1:47" x14ac:dyDescent="0.25">
      <c r="A1879">
        <v>687.7</v>
      </c>
      <c r="B1879">
        <v>1277.47</v>
      </c>
      <c r="C1879">
        <v>510.74</v>
      </c>
      <c r="D1879">
        <v>1018.28</v>
      </c>
      <c r="E1879">
        <v>872.79</v>
      </c>
      <c r="F1879">
        <v>676.19</v>
      </c>
      <c r="G1879">
        <v>671.04</v>
      </c>
      <c r="H1879">
        <v>590.17999999999995</v>
      </c>
      <c r="I1879">
        <v>615.07000000000005</v>
      </c>
      <c r="J1879">
        <v>471.53</v>
      </c>
      <c r="K1879">
        <v>558.74</v>
      </c>
      <c r="L1879">
        <v>305.23</v>
      </c>
      <c r="M1879">
        <v>306.44</v>
      </c>
      <c r="N1879">
        <v>266.89</v>
      </c>
      <c r="O1879">
        <v>354.84</v>
      </c>
      <c r="P1879">
        <v>461.65</v>
      </c>
      <c r="Q1879">
        <v>577.84</v>
      </c>
      <c r="R1879">
        <v>669.08</v>
      </c>
      <c r="S1879">
        <v>649.22</v>
      </c>
      <c r="T1879">
        <v>706.51</v>
      </c>
      <c r="U1879">
        <v>879.26</v>
      </c>
      <c r="V1879">
        <v>977.6</v>
      </c>
      <c r="W1879">
        <v>1171.2</v>
      </c>
      <c r="X1879">
        <v>1119.29</v>
      </c>
      <c r="Y1879">
        <v>1266.08</v>
      </c>
      <c r="Z1879">
        <v>1245.8800000000001</v>
      </c>
      <c r="AA1879">
        <v>1347.82</v>
      </c>
      <c r="AB1879">
        <v>658.62</v>
      </c>
      <c r="AC1879">
        <v>1292.3399999999999</v>
      </c>
      <c r="AD1879">
        <v>1305.03</v>
      </c>
      <c r="AE1879">
        <v>1427.23</v>
      </c>
      <c r="AF1879">
        <v>2162.9499999999998</v>
      </c>
      <c r="AG1879">
        <v>2052.88</v>
      </c>
      <c r="AH1879">
        <v>853.9</v>
      </c>
      <c r="AI1879">
        <v>192.3</v>
      </c>
      <c r="AJ1879">
        <v>33.76</v>
      </c>
      <c r="AK1879">
        <v>78.39</v>
      </c>
      <c r="AL1879">
        <v>72.33</v>
      </c>
      <c r="AM1879">
        <v>27.66</v>
      </c>
      <c r="AN1879">
        <v>119.43</v>
      </c>
      <c r="AO1879">
        <v>53.46</v>
      </c>
      <c r="AP1879">
        <v>643.87</v>
      </c>
      <c r="AQ1879">
        <v>1860.31</v>
      </c>
      <c r="AR1879">
        <v>132136.85</v>
      </c>
      <c r="AS1879">
        <v>262143.48</v>
      </c>
      <c r="AT1879">
        <v>249108.12</v>
      </c>
      <c r="AU1879">
        <v>36316.25</v>
      </c>
    </row>
    <row r="1880" spans="1:47" x14ac:dyDescent="0.25">
      <c r="A1880">
        <v>687.8</v>
      </c>
      <c r="B1880">
        <v>1259.0999999999999</v>
      </c>
      <c r="C1880">
        <v>516.29999999999995</v>
      </c>
      <c r="D1880">
        <v>1023.4</v>
      </c>
      <c r="E1880">
        <v>868.48</v>
      </c>
      <c r="F1880">
        <v>676.53</v>
      </c>
      <c r="G1880">
        <v>673.58</v>
      </c>
      <c r="H1880">
        <v>594.94000000000005</v>
      </c>
      <c r="I1880">
        <v>611.97</v>
      </c>
      <c r="J1880">
        <v>469.29</v>
      </c>
      <c r="K1880">
        <v>559.04999999999995</v>
      </c>
      <c r="L1880">
        <v>306.62</v>
      </c>
      <c r="M1880">
        <v>307.8</v>
      </c>
      <c r="N1880">
        <v>264.08</v>
      </c>
      <c r="O1880">
        <v>354.38</v>
      </c>
      <c r="P1880">
        <v>462.93</v>
      </c>
      <c r="Q1880">
        <v>578.83000000000004</v>
      </c>
      <c r="R1880">
        <v>666.43</v>
      </c>
      <c r="S1880">
        <v>650.52</v>
      </c>
      <c r="T1880">
        <v>703.4</v>
      </c>
      <c r="U1880">
        <v>877.01</v>
      </c>
      <c r="V1880">
        <v>977.59</v>
      </c>
      <c r="W1880">
        <v>1170.33</v>
      </c>
      <c r="X1880">
        <v>1118.48</v>
      </c>
      <c r="Y1880">
        <v>1265.18</v>
      </c>
      <c r="Z1880">
        <v>1241.43</v>
      </c>
      <c r="AA1880">
        <v>1346.03</v>
      </c>
      <c r="AB1880">
        <v>658.32</v>
      </c>
      <c r="AC1880">
        <v>1289.51</v>
      </c>
      <c r="AD1880">
        <v>1303.3900000000001</v>
      </c>
      <c r="AE1880">
        <v>1422.35</v>
      </c>
      <c r="AF1880">
        <v>2159.48</v>
      </c>
      <c r="AG1880">
        <v>2048.6999999999998</v>
      </c>
      <c r="AH1880">
        <v>854.32</v>
      </c>
      <c r="AI1880">
        <v>192.18</v>
      </c>
      <c r="AJ1880">
        <v>33.340000000000003</v>
      </c>
      <c r="AK1880">
        <v>79.23</v>
      </c>
      <c r="AL1880">
        <v>70.819999999999993</v>
      </c>
      <c r="AM1880">
        <v>26.23</v>
      </c>
      <c r="AN1880">
        <v>120.43</v>
      </c>
      <c r="AO1880">
        <v>50.61</v>
      </c>
      <c r="AP1880">
        <v>636.55999999999995</v>
      </c>
      <c r="AQ1880">
        <v>1828.95</v>
      </c>
      <c r="AR1880">
        <v>129499.5</v>
      </c>
      <c r="AS1880">
        <v>262143.48</v>
      </c>
      <c r="AT1880">
        <v>250168.24</v>
      </c>
      <c r="AU1880">
        <v>37927.96</v>
      </c>
    </row>
    <row r="1881" spans="1:47" x14ac:dyDescent="0.25">
      <c r="A1881">
        <v>687.9</v>
      </c>
      <c r="B1881">
        <v>1240.3399999999999</v>
      </c>
      <c r="C1881">
        <v>522.53</v>
      </c>
      <c r="D1881">
        <v>1028.05</v>
      </c>
      <c r="E1881">
        <v>863.75</v>
      </c>
      <c r="F1881">
        <v>676.56</v>
      </c>
      <c r="G1881">
        <v>675.98</v>
      </c>
      <c r="H1881">
        <v>599.87</v>
      </c>
      <c r="I1881">
        <v>608.99</v>
      </c>
      <c r="J1881">
        <v>467.17</v>
      </c>
      <c r="K1881">
        <v>559.16</v>
      </c>
      <c r="L1881">
        <v>308.07</v>
      </c>
      <c r="M1881">
        <v>309.23</v>
      </c>
      <c r="N1881">
        <v>261.27</v>
      </c>
      <c r="O1881">
        <v>353.96</v>
      </c>
      <c r="P1881">
        <v>464.12</v>
      </c>
      <c r="Q1881">
        <v>579.76</v>
      </c>
      <c r="R1881">
        <v>663.7</v>
      </c>
      <c r="S1881">
        <v>651.86</v>
      </c>
      <c r="T1881">
        <v>700.34</v>
      </c>
      <c r="U1881">
        <v>874.64</v>
      </c>
      <c r="V1881">
        <v>977.63</v>
      </c>
      <c r="W1881">
        <v>1169.4100000000001</v>
      </c>
      <c r="X1881">
        <v>1117.6199999999999</v>
      </c>
      <c r="Y1881">
        <v>1264.18</v>
      </c>
      <c r="Z1881">
        <v>1237</v>
      </c>
      <c r="AA1881">
        <v>1344.32</v>
      </c>
      <c r="AB1881">
        <v>658</v>
      </c>
      <c r="AC1881">
        <v>1286.57</v>
      </c>
      <c r="AD1881">
        <v>1301.77</v>
      </c>
      <c r="AE1881">
        <v>1417.57</v>
      </c>
      <c r="AF1881">
        <v>2156.06</v>
      </c>
      <c r="AG1881">
        <v>2044.6</v>
      </c>
      <c r="AH1881">
        <v>854.82</v>
      </c>
      <c r="AI1881">
        <v>192</v>
      </c>
      <c r="AJ1881">
        <v>32.9</v>
      </c>
      <c r="AK1881">
        <v>80.03</v>
      </c>
      <c r="AL1881">
        <v>69.31</v>
      </c>
      <c r="AM1881">
        <v>24.84</v>
      </c>
      <c r="AN1881">
        <v>121.45</v>
      </c>
      <c r="AO1881">
        <v>47.88</v>
      </c>
      <c r="AP1881">
        <v>629.21</v>
      </c>
      <c r="AQ1881">
        <v>1798</v>
      </c>
      <c r="AR1881">
        <v>126860.75</v>
      </c>
      <c r="AS1881">
        <v>262143.48</v>
      </c>
      <c r="AT1881">
        <v>251184.41</v>
      </c>
      <c r="AU1881">
        <v>39586.18</v>
      </c>
    </row>
    <row r="1882" spans="1:47" x14ac:dyDescent="0.25">
      <c r="A1882">
        <v>688</v>
      </c>
      <c r="B1882">
        <v>1220.48</v>
      </c>
      <c r="C1882">
        <v>529.72</v>
      </c>
      <c r="D1882">
        <v>1032.3599999999999</v>
      </c>
      <c r="E1882">
        <v>858.41</v>
      </c>
      <c r="F1882">
        <v>676.24</v>
      </c>
      <c r="G1882">
        <v>678.3</v>
      </c>
      <c r="H1882">
        <v>605.16</v>
      </c>
      <c r="I1882">
        <v>606.01</v>
      </c>
      <c r="J1882">
        <v>465.1</v>
      </c>
      <c r="K1882">
        <v>559.04999999999995</v>
      </c>
      <c r="L1882">
        <v>309.64999999999998</v>
      </c>
      <c r="M1882">
        <v>310.79000000000002</v>
      </c>
      <c r="N1882">
        <v>258.38</v>
      </c>
      <c r="O1882">
        <v>353.57</v>
      </c>
      <c r="P1882">
        <v>465.25</v>
      </c>
      <c r="Q1882">
        <v>580.65</v>
      </c>
      <c r="R1882">
        <v>660.77</v>
      </c>
      <c r="S1882">
        <v>653.29</v>
      </c>
      <c r="T1882">
        <v>697.22</v>
      </c>
      <c r="U1882">
        <v>872.08</v>
      </c>
      <c r="V1882">
        <v>977.73</v>
      </c>
      <c r="W1882">
        <v>1168.4000000000001</v>
      </c>
      <c r="X1882">
        <v>1116.69</v>
      </c>
      <c r="Y1882">
        <v>1263.05</v>
      </c>
      <c r="Z1882">
        <v>1232.42</v>
      </c>
      <c r="AA1882">
        <v>1342.62</v>
      </c>
      <c r="AB1882">
        <v>657.66</v>
      </c>
      <c r="AC1882">
        <v>1283.4000000000001</v>
      </c>
      <c r="AD1882">
        <v>1300.1099999999999</v>
      </c>
      <c r="AE1882">
        <v>1412.72</v>
      </c>
      <c r="AF1882">
        <v>2152.56</v>
      </c>
      <c r="AG1882">
        <v>2040.44</v>
      </c>
      <c r="AH1882">
        <v>855.45</v>
      </c>
      <c r="AI1882">
        <v>191.74</v>
      </c>
      <c r="AJ1882">
        <v>32.43</v>
      </c>
      <c r="AK1882">
        <v>80.819999999999993</v>
      </c>
      <c r="AL1882">
        <v>67.739999999999995</v>
      </c>
      <c r="AM1882">
        <v>23.46</v>
      </c>
      <c r="AN1882">
        <v>122.53</v>
      </c>
      <c r="AO1882">
        <v>45.2</v>
      </c>
      <c r="AP1882">
        <v>621.55999999999995</v>
      </c>
      <c r="AQ1882">
        <v>1766.36</v>
      </c>
      <c r="AR1882">
        <v>124124.53</v>
      </c>
      <c r="AS1882">
        <v>262143.48</v>
      </c>
      <c r="AT1882">
        <v>252190.78</v>
      </c>
      <c r="AU1882">
        <v>41354.239999999998</v>
      </c>
    </row>
    <row r="1883" spans="1:47" x14ac:dyDescent="0.25">
      <c r="A1883">
        <v>688.1</v>
      </c>
      <c r="B1883">
        <v>1199.6600000000001</v>
      </c>
      <c r="C1883">
        <v>537.87</v>
      </c>
      <c r="D1883">
        <v>1036.23</v>
      </c>
      <c r="E1883">
        <v>852.46</v>
      </c>
      <c r="F1883">
        <v>675.56</v>
      </c>
      <c r="G1883">
        <v>680.53</v>
      </c>
      <c r="H1883">
        <v>610.79</v>
      </c>
      <c r="I1883">
        <v>603.09</v>
      </c>
      <c r="J1883">
        <v>463.13</v>
      </c>
      <c r="K1883">
        <v>558.71</v>
      </c>
      <c r="L1883">
        <v>311.33999999999997</v>
      </c>
      <c r="M1883">
        <v>312.47000000000003</v>
      </c>
      <c r="N1883">
        <v>255.41</v>
      </c>
      <c r="O1883">
        <v>353.22</v>
      </c>
      <c r="P1883">
        <v>466.3</v>
      </c>
      <c r="Q1883">
        <v>581.49</v>
      </c>
      <c r="R1883">
        <v>657.66</v>
      </c>
      <c r="S1883">
        <v>654.82000000000005</v>
      </c>
      <c r="T1883">
        <v>694.07</v>
      </c>
      <c r="U1883">
        <v>869.32</v>
      </c>
      <c r="V1883">
        <v>977.9</v>
      </c>
      <c r="W1883">
        <v>1167.29</v>
      </c>
      <c r="X1883">
        <v>1115.68</v>
      </c>
      <c r="Y1883">
        <v>1261.76</v>
      </c>
      <c r="Z1883">
        <v>1227.75</v>
      </c>
      <c r="AA1883">
        <v>1340.96</v>
      </c>
      <c r="AB1883">
        <v>657.3</v>
      </c>
      <c r="AC1883">
        <v>1280.02</v>
      </c>
      <c r="AD1883">
        <v>1298.44</v>
      </c>
      <c r="AE1883">
        <v>1407.87</v>
      </c>
      <c r="AF1883">
        <v>2149.04</v>
      </c>
      <c r="AG1883">
        <v>2036.27</v>
      </c>
      <c r="AH1883">
        <v>856.19</v>
      </c>
      <c r="AI1883">
        <v>191.41</v>
      </c>
      <c r="AJ1883">
        <v>31.93</v>
      </c>
      <c r="AK1883">
        <v>81.59</v>
      </c>
      <c r="AL1883">
        <v>66.13</v>
      </c>
      <c r="AM1883">
        <v>22.09</v>
      </c>
      <c r="AN1883">
        <v>123.66</v>
      </c>
      <c r="AO1883">
        <v>42.58</v>
      </c>
      <c r="AP1883">
        <v>613.66999999999996</v>
      </c>
      <c r="AQ1883">
        <v>1734.37</v>
      </c>
      <c r="AR1883">
        <v>121315.19</v>
      </c>
      <c r="AS1883">
        <v>262143.48</v>
      </c>
      <c r="AT1883">
        <v>253173.08</v>
      </c>
      <c r="AU1883">
        <v>43221.84</v>
      </c>
    </row>
    <row r="1884" spans="1:47" x14ac:dyDescent="0.25">
      <c r="A1884">
        <v>688.2</v>
      </c>
      <c r="B1884">
        <v>1179.69</v>
      </c>
      <c r="C1884">
        <v>546.23</v>
      </c>
      <c r="D1884">
        <v>1039.3800000000001</v>
      </c>
      <c r="E1884">
        <v>846.43</v>
      </c>
      <c r="F1884">
        <v>674.58</v>
      </c>
      <c r="G1884">
        <v>682.47</v>
      </c>
      <c r="H1884">
        <v>616.25</v>
      </c>
      <c r="I1884">
        <v>600.45000000000005</v>
      </c>
      <c r="J1884">
        <v>461.39</v>
      </c>
      <c r="K1884">
        <v>558.17999999999995</v>
      </c>
      <c r="L1884">
        <v>313</v>
      </c>
      <c r="M1884">
        <v>314.11</v>
      </c>
      <c r="N1884">
        <v>252.64</v>
      </c>
      <c r="O1884">
        <v>352.92</v>
      </c>
      <c r="P1884">
        <v>467.19</v>
      </c>
      <c r="Q1884">
        <v>582.21</v>
      </c>
      <c r="R1884">
        <v>654.64</v>
      </c>
      <c r="S1884">
        <v>656.3</v>
      </c>
      <c r="T1884">
        <v>691.16</v>
      </c>
      <c r="U1884">
        <v>866.61</v>
      </c>
      <c r="V1884">
        <v>978.12</v>
      </c>
      <c r="W1884">
        <v>1166.2</v>
      </c>
      <c r="X1884">
        <v>1114.69</v>
      </c>
      <c r="Y1884">
        <v>1260.46</v>
      </c>
      <c r="Z1884">
        <v>1223.3800000000001</v>
      </c>
      <c r="AA1884">
        <v>1339.47</v>
      </c>
      <c r="AB1884">
        <v>656.95</v>
      </c>
      <c r="AC1884">
        <v>1276.72</v>
      </c>
      <c r="AD1884">
        <v>1296.8800000000001</v>
      </c>
      <c r="AE1884">
        <v>1403.41</v>
      </c>
      <c r="AF1884">
        <v>2145.77</v>
      </c>
      <c r="AG1884">
        <v>2032.44</v>
      </c>
      <c r="AH1884">
        <v>856.98</v>
      </c>
      <c r="AI1884">
        <v>191.03</v>
      </c>
      <c r="AJ1884">
        <v>31.44</v>
      </c>
      <c r="AK1884">
        <v>82.27</v>
      </c>
      <c r="AL1884">
        <v>64.61</v>
      </c>
      <c r="AM1884">
        <v>20.85</v>
      </c>
      <c r="AN1884">
        <v>124.75</v>
      </c>
      <c r="AO1884">
        <v>40.26</v>
      </c>
      <c r="AP1884">
        <v>606.21</v>
      </c>
      <c r="AQ1884">
        <v>1704.72</v>
      </c>
      <c r="AR1884">
        <v>118673.24</v>
      </c>
      <c r="AS1884">
        <v>262143.48</v>
      </c>
      <c r="AT1884">
        <v>254051.37</v>
      </c>
      <c r="AU1884">
        <v>45024.84</v>
      </c>
    </row>
    <row r="1885" spans="1:47" x14ac:dyDescent="0.25">
      <c r="A1885">
        <v>688.3</v>
      </c>
      <c r="B1885">
        <v>1159.29</v>
      </c>
      <c r="C1885">
        <v>555.36</v>
      </c>
      <c r="D1885">
        <v>1041.99</v>
      </c>
      <c r="E1885">
        <v>839.94</v>
      </c>
      <c r="F1885">
        <v>673.25</v>
      </c>
      <c r="G1885">
        <v>684.24</v>
      </c>
      <c r="H1885">
        <v>621.9</v>
      </c>
      <c r="I1885">
        <v>597.94000000000005</v>
      </c>
      <c r="J1885">
        <v>459.8</v>
      </c>
      <c r="K1885">
        <v>557.41999999999996</v>
      </c>
      <c r="L1885">
        <v>314.74</v>
      </c>
      <c r="M1885">
        <v>315.83999999999997</v>
      </c>
      <c r="N1885">
        <v>249.88</v>
      </c>
      <c r="O1885">
        <v>352.67</v>
      </c>
      <c r="P1885">
        <v>467.97</v>
      </c>
      <c r="Q1885">
        <v>582.86</v>
      </c>
      <c r="R1885">
        <v>651.53</v>
      </c>
      <c r="S1885">
        <v>657.82</v>
      </c>
      <c r="T1885">
        <v>688.3</v>
      </c>
      <c r="U1885">
        <v>863.78</v>
      </c>
      <c r="V1885">
        <v>978.4</v>
      </c>
      <c r="W1885">
        <v>1165.04</v>
      </c>
      <c r="X1885">
        <v>1113.6400000000001</v>
      </c>
      <c r="Y1885">
        <v>1259.04</v>
      </c>
      <c r="Z1885">
        <v>1219.03</v>
      </c>
      <c r="AA1885">
        <v>1338.07</v>
      </c>
      <c r="AB1885">
        <v>656.59</v>
      </c>
      <c r="AC1885">
        <v>1273.31</v>
      </c>
      <c r="AD1885">
        <v>1295.3499999999999</v>
      </c>
      <c r="AE1885">
        <v>1399.07</v>
      </c>
      <c r="AF1885">
        <v>2142.56</v>
      </c>
      <c r="AG1885">
        <v>2028.7</v>
      </c>
      <c r="AH1885">
        <v>857.87</v>
      </c>
      <c r="AI1885">
        <v>190.58</v>
      </c>
      <c r="AJ1885">
        <v>30.93</v>
      </c>
      <c r="AK1885">
        <v>82.91</v>
      </c>
      <c r="AL1885">
        <v>63.09</v>
      </c>
      <c r="AM1885">
        <v>19.670000000000002</v>
      </c>
      <c r="AN1885">
        <v>125.86</v>
      </c>
      <c r="AO1885">
        <v>38.08</v>
      </c>
      <c r="AP1885">
        <v>598.72</v>
      </c>
      <c r="AQ1885">
        <v>1675.55</v>
      </c>
      <c r="AR1885">
        <v>116030.34</v>
      </c>
      <c r="AS1885">
        <v>262143.48</v>
      </c>
      <c r="AT1885">
        <v>254879.93</v>
      </c>
      <c r="AU1885">
        <v>46879.83</v>
      </c>
    </row>
    <row r="1886" spans="1:47" x14ac:dyDescent="0.25">
      <c r="A1886">
        <v>688.4</v>
      </c>
      <c r="B1886">
        <v>1138.46</v>
      </c>
      <c r="C1886">
        <v>565.25</v>
      </c>
      <c r="D1886">
        <v>1044.06</v>
      </c>
      <c r="E1886">
        <v>832.97</v>
      </c>
      <c r="F1886">
        <v>671.55</v>
      </c>
      <c r="G1886">
        <v>685.85</v>
      </c>
      <c r="H1886">
        <v>627.73</v>
      </c>
      <c r="I1886">
        <v>595.55999999999995</v>
      </c>
      <c r="J1886">
        <v>458.34</v>
      </c>
      <c r="K1886">
        <v>556.42999999999995</v>
      </c>
      <c r="L1886">
        <v>316.55</v>
      </c>
      <c r="M1886">
        <v>317.64</v>
      </c>
      <c r="N1886">
        <v>247.12</v>
      </c>
      <c r="O1886">
        <v>352.46</v>
      </c>
      <c r="P1886">
        <v>468.65</v>
      </c>
      <c r="Q1886">
        <v>583.42999999999995</v>
      </c>
      <c r="R1886">
        <v>648.32000000000005</v>
      </c>
      <c r="S1886">
        <v>659.4</v>
      </c>
      <c r="T1886">
        <v>685.49</v>
      </c>
      <c r="U1886">
        <v>860.83</v>
      </c>
      <c r="V1886">
        <v>978.74</v>
      </c>
      <c r="W1886">
        <v>1163.81</v>
      </c>
      <c r="X1886">
        <v>1112.55</v>
      </c>
      <c r="Y1886">
        <v>1257.5</v>
      </c>
      <c r="Z1886">
        <v>1214.71</v>
      </c>
      <c r="AA1886">
        <v>1336.75</v>
      </c>
      <c r="AB1886">
        <v>656.22</v>
      </c>
      <c r="AC1886">
        <v>1269.76</v>
      </c>
      <c r="AD1886">
        <v>1293.8399999999999</v>
      </c>
      <c r="AE1886">
        <v>1394.85</v>
      </c>
      <c r="AF1886">
        <v>2139.41</v>
      </c>
      <c r="AG1886">
        <v>2025.06</v>
      </c>
      <c r="AH1886">
        <v>858.87</v>
      </c>
      <c r="AI1886">
        <v>190.06</v>
      </c>
      <c r="AJ1886">
        <v>30.41</v>
      </c>
      <c r="AK1886">
        <v>83.52</v>
      </c>
      <c r="AL1886">
        <v>61.58</v>
      </c>
      <c r="AM1886">
        <v>18.54</v>
      </c>
      <c r="AN1886">
        <v>126.99</v>
      </c>
      <c r="AO1886">
        <v>36.04</v>
      </c>
      <c r="AP1886">
        <v>591.17999999999995</v>
      </c>
      <c r="AQ1886">
        <v>1646.84</v>
      </c>
      <c r="AR1886">
        <v>113386.49</v>
      </c>
      <c r="AS1886">
        <v>262143.48</v>
      </c>
      <c r="AT1886">
        <v>255658.79</v>
      </c>
      <c r="AU1886">
        <v>48786.82</v>
      </c>
    </row>
    <row r="1887" spans="1:47" x14ac:dyDescent="0.25">
      <c r="A1887">
        <v>688.5</v>
      </c>
      <c r="B1887">
        <v>1115.8800000000001</v>
      </c>
      <c r="C1887">
        <v>576.51</v>
      </c>
      <c r="D1887">
        <v>1045.74</v>
      </c>
      <c r="E1887">
        <v>825.12</v>
      </c>
      <c r="F1887">
        <v>669.4</v>
      </c>
      <c r="G1887">
        <v>687.41</v>
      </c>
      <c r="H1887">
        <v>634.13</v>
      </c>
      <c r="I1887">
        <v>593.14</v>
      </c>
      <c r="J1887">
        <v>456.93</v>
      </c>
      <c r="K1887">
        <v>555.15</v>
      </c>
      <c r="L1887">
        <v>318.54000000000002</v>
      </c>
      <c r="M1887">
        <v>319.63</v>
      </c>
      <c r="N1887">
        <v>244.21</v>
      </c>
      <c r="O1887">
        <v>352.28</v>
      </c>
      <c r="P1887">
        <v>469.27</v>
      </c>
      <c r="Q1887">
        <v>583.98</v>
      </c>
      <c r="R1887">
        <v>644.80999999999995</v>
      </c>
      <c r="S1887">
        <v>661.13</v>
      </c>
      <c r="T1887">
        <v>682.56</v>
      </c>
      <c r="U1887">
        <v>857.57</v>
      </c>
      <c r="V1887">
        <v>979.16</v>
      </c>
      <c r="W1887">
        <v>1162.45</v>
      </c>
      <c r="X1887">
        <v>1111.3399999999999</v>
      </c>
      <c r="Y1887">
        <v>1255.77</v>
      </c>
      <c r="Z1887">
        <v>1210.1199999999999</v>
      </c>
      <c r="AA1887">
        <v>1335.43</v>
      </c>
      <c r="AB1887">
        <v>655.81</v>
      </c>
      <c r="AC1887">
        <v>1265.8699999999999</v>
      </c>
      <c r="AD1887">
        <v>1292.25</v>
      </c>
      <c r="AE1887">
        <v>1390.47</v>
      </c>
      <c r="AF1887">
        <v>2136.12</v>
      </c>
      <c r="AG1887">
        <v>2021.28</v>
      </c>
      <c r="AH1887">
        <v>860.02</v>
      </c>
      <c r="AI1887">
        <v>189.45</v>
      </c>
      <c r="AJ1887">
        <v>29.84</v>
      </c>
      <c r="AK1887">
        <v>84.12</v>
      </c>
      <c r="AL1887">
        <v>59.97</v>
      </c>
      <c r="AM1887">
        <v>17.39</v>
      </c>
      <c r="AN1887">
        <v>128.22</v>
      </c>
      <c r="AO1887">
        <v>34.01</v>
      </c>
      <c r="AP1887">
        <v>583.13</v>
      </c>
      <c r="AQ1887">
        <v>1616.76</v>
      </c>
      <c r="AR1887">
        <v>110573.25</v>
      </c>
      <c r="AS1887">
        <v>262143.48</v>
      </c>
      <c r="AT1887">
        <v>256439.2</v>
      </c>
      <c r="AU1887">
        <v>50865.58</v>
      </c>
    </row>
    <row r="1888" spans="1:47" x14ac:dyDescent="0.25">
      <c r="A1888">
        <v>688.6</v>
      </c>
      <c r="B1888">
        <v>1093.45</v>
      </c>
      <c r="C1888">
        <v>588.23</v>
      </c>
      <c r="D1888">
        <v>1046.8399999999999</v>
      </c>
      <c r="E1888">
        <v>817</v>
      </c>
      <c r="F1888">
        <v>666.95</v>
      </c>
      <c r="G1888">
        <v>688.76</v>
      </c>
      <c r="H1888">
        <v>640.54999999999995</v>
      </c>
      <c r="I1888">
        <v>590.91999999999996</v>
      </c>
      <c r="J1888">
        <v>455.69</v>
      </c>
      <c r="K1888">
        <v>553.67999999999995</v>
      </c>
      <c r="L1888">
        <v>320.56</v>
      </c>
      <c r="M1888">
        <v>321.64</v>
      </c>
      <c r="N1888">
        <v>241.38</v>
      </c>
      <c r="O1888">
        <v>352.15</v>
      </c>
      <c r="P1888">
        <v>469.76</v>
      </c>
      <c r="Q1888">
        <v>584.42999999999995</v>
      </c>
      <c r="R1888">
        <v>641.29</v>
      </c>
      <c r="S1888">
        <v>662.85</v>
      </c>
      <c r="T1888">
        <v>679.76</v>
      </c>
      <c r="U1888">
        <v>854.27</v>
      </c>
      <c r="V1888">
        <v>979.64</v>
      </c>
      <c r="W1888">
        <v>1161.06</v>
      </c>
      <c r="X1888">
        <v>1110.1099999999999</v>
      </c>
      <c r="Y1888">
        <v>1253.96</v>
      </c>
      <c r="Z1888">
        <v>1205.68</v>
      </c>
      <c r="AA1888">
        <v>1334.22</v>
      </c>
      <c r="AB1888">
        <v>655.41</v>
      </c>
      <c r="AC1888">
        <v>1261.96</v>
      </c>
      <c r="AD1888">
        <v>1290.73</v>
      </c>
      <c r="AE1888">
        <v>1386.32</v>
      </c>
      <c r="AF1888">
        <v>2132.96</v>
      </c>
      <c r="AG1888">
        <v>2017.7</v>
      </c>
      <c r="AH1888">
        <v>861.25</v>
      </c>
      <c r="AI1888">
        <v>188.77</v>
      </c>
      <c r="AJ1888">
        <v>29.26</v>
      </c>
      <c r="AK1888">
        <v>84.66</v>
      </c>
      <c r="AL1888">
        <v>58.39</v>
      </c>
      <c r="AM1888">
        <v>16.329999999999998</v>
      </c>
      <c r="AN1888">
        <v>129.44</v>
      </c>
      <c r="AO1888">
        <v>32.17</v>
      </c>
      <c r="AP1888">
        <v>575.25</v>
      </c>
      <c r="AQ1888">
        <v>1587.91</v>
      </c>
      <c r="AR1888">
        <v>107831.35</v>
      </c>
      <c r="AS1888">
        <v>262143.48</v>
      </c>
      <c r="AT1888">
        <v>257150.27</v>
      </c>
      <c r="AU1888">
        <v>52942.49</v>
      </c>
    </row>
    <row r="1889" spans="1:47" x14ac:dyDescent="0.25">
      <c r="A1889">
        <v>688.7</v>
      </c>
      <c r="B1889">
        <v>1071.42</v>
      </c>
      <c r="C1889">
        <v>600.24</v>
      </c>
      <c r="D1889">
        <v>1047.4100000000001</v>
      </c>
      <c r="E1889">
        <v>808.74</v>
      </c>
      <c r="F1889">
        <v>664.25</v>
      </c>
      <c r="G1889">
        <v>689.91</v>
      </c>
      <c r="H1889">
        <v>646.91999999999996</v>
      </c>
      <c r="I1889">
        <v>588.89</v>
      </c>
      <c r="J1889">
        <v>454.63</v>
      </c>
      <c r="K1889">
        <v>552.04999999999995</v>
      </c>
      <c r="L1889">
        <v>322.57</v>
      </c>
      <c r="M1889">
        <v>323.66000000000003</v>
      </c>
      <c r="N1889">
        <v>238.66</v>
      </c>
      <c r="O1889">
        <v>352.07</v>
      </c>
      <c r="P1889">
        <v>470.14</v>
      </c>
      <c r="Q1889">
        <v>584.79999999999995</v>
      </c>
      <c r="R1889">
        <v>637.80999999999995</v>
      </c>
      <c r="S1889">
        <v>664.57</v>
      </c>
      <c r="T1889">
        <v>677.1</v>
      </c>
      <c r="U1889">
        <v>850.97</v>
      </c>
      <c r="V1889">
        <v>980.16</v>
      </c>
      <c r="W1889">
        <v>1159.67</v>
      </c>
      <c r="X1889">
        <v>1108.8800000000001</v>
      </c>
      <c r="Y1889">
        <v>1252.1199999999999</v>
      </c>
      <c r="Z1889">
        <v>1201.42</v>
      </c>
      <c r="AA1889">
        <v>1333.13</v>
      </c>
      <c r="AB1889">
        <v>655</v>
      </c>
      <c r="AC1889">
        <v>1258.06</v>
      </c>
      <c r="AD1889">
        <v>1289.29</v>
      </c>
      <c r="AE1889">
        <v>1382.43</v>
      </c>
      <c r="AF1889">
        <v>2129.9699999999998</v>
      </c>
      <c r="AG1889">
        <v>2014.33</v>
      </c>
      <c r="AH1889">
        <v>862.53</v>
      </c>
      <c r="AI1889">
        <v>188.06</v>
      </c>
      <c r="AJ1889">
        <v>28.68</v>
      </c>
      <c r="AK1889">
        <v>85.15</v>
      </c>
      <c r="AL1889">
        <v>56.88</v>
      </c>
      <c r="AM1889">
        <v>15.35</v>
      </c>
      <c r="AN1889">
        <v>130.63999999999999</v>
      </c>
      <c r="AO1889">
        <v>30.53</v>
      </c>
      <c r="AP1889">
        <v>567.61</v>
      </c>
      <c r="AQ1889">
        <v>1560.52</v>
      </c>
      <c r="AR1889">
        <v>105185.37</v>
      </c>
      <c r="AS1889">
        <v>262143.48</v>
      </c>
      <c r="AT1889">
        <v>257790.9</v>
      </c>
      <c r="AU1889">
        <v>54993.5</v>
      </c>
    </row>
    <row r="1890" spans="1:47" x14ac:dyDescent="0.25">
      <c r="A1890">
        <v>688.8</v>
      </c>
      <c r="B1890">
        <v>1049.01</v>
      </c>
      <c r="C1890">
        <v>612.92999999999995</v>
      </c>
      <c r="D1890">
        <v>1047.5</v>
      </c>
      <c r="E1890">
        <v>800.07</v>
      </c>
      <c r="F1890">
        <v>661.24</v>
      </c>
      <c r="G1890">
        <v>690.92</v>
      </c>
      <c r="H1890">
        <v>653.45000000000005</v>
      </c>
      <c r="I1890">
        <v>586.97</v>
      </c>
      <c r="J1890">
        <v>453.68</v>
      </c>
      <c r="K1890">
        <v>550.21</v>
      </c>
      <c r="L1890">
        <v>324.64999999999998</v>
      </c>
      <c r="M1890">
        <v>325.74</v>
      </c>
      <c r="N1890">
        <v>235.95</v>
      </c>
      <c r="O1890">
        <v>352.02</v>
      </c>
      <c r="P1890">
        <v>470.43</v>
      </c>
      <c r="Q1890">
        <v>585.11</v>
      </c>
      <c r="R1890">
        <v>634.23</v>
      </c>
      <c r="S1890">
        <v>666.33</v>
      </c>
      <c r="T1890">
        <v>674.49</v>
      </c>
      <c r="U1890">
        <v>847.56</v>
      </c>
      <c r="V1890">
        <v>980.73</v>
      </c>
      <c r="W1890">
        <v>1158.21</v>
      </c>
      <c r="X1890">
        <v>1107.5999999999999</v>
      </c>
      <c r="Y1890">
        <v>1250.18</v>
      </c>
      <c r="Z1890">
        <v>1197.17</v>
      </c>
      <c r="AA1890">
        <v>1332.12</v>
      </c>
      <c r="AB1890">
        <v>654.58000000000004</v>
      </c>
      <c r="AC1890">
        <v>1254.06</v>
      </c>
      <c r="AD1890">
        <v>1287.8699999999999</v>
      </c>
      <c r="AE1890">
        <v>1378.64</v>
      </c>
      <c r="AF1890">
        <v>2127.0300000000002</v>
      </c>
      <c r="AG1890">
        <v>2011.04</v>
      </c>
      <c r="AH1890">
        <v>863.91</v>
      </c>
      <c r="AI1890">
        <v>187.28</v>
      </c>
      <c r="AJ1890">
        <v>28.09</v>
      </c>
      <c r="AK1890">
        <v>85.6</v>
      </c>
      <c r="AL1890">
        <v>55.36</v>
      </c>
      <c r="AM1890">
        <v>14.42</v>
      </c>
      <c r="AN1890">
        <v>131.87</v>
      </c>
      <c r="AO1890">
        <v>29.01</v>
      </c>
      <c r="AP1890">
        <v>559.94000000000005</v>
      </c>
      <c r="AQ1890">
        <v>1533.55</v>
      </c>
      <c r="AR1890">
        <v>102539.09</v>
      </c>
      <c r="AS1890">
        <v>262143.48</v>
      </c>
      <c r="AT1890">
        <v>258387.24</v>
      </c>
      <c r="AU1890">
        <v>57090.27</v>
      </c>
    </row>
    <row r="1891" spans="1:47" x14ac:dyDescent="0.25">
      <c r="A1891">
        <v>688.9</v>
      </c>
      <c r="B1891">
        <v>1026.2</v>
      </c>
      <c r="C1891">
        <v>626.29999999999995</v>
      </c>
      <c r="D1891">
        <v>1047.1099999999999</v>
      </c>
      <c r="E1891">
        <v>790.98</v>
      </c>
      <c r="F1891">
        <v>657.9</v>
      </c>
      <c r="G1891">
        <v>691.78</v>
      </c>
      <c r="H1891">
        <v>660.16</v>
      </c>
      <c r="I1891">
        <v>585.16</v>
      </c>
      <c r="J1891">
        <v>452.86</v>
      </c>
      <c r="K1891">
        <v>548.17999999999995</v>
      </c>
      <c r="L1891">
        <v>326.8</v>
      </c>
      <c r="M1891">
        <v>327.89</v>
      </c>
      <c r="N1891">
        <v>233.25</v>
      </c>
      <c r="O1891">
        <v>352.01</v>
      </c>
      <c r="P1891">
        <v>470.62</v>
      </c>
      <c r="Q1891">
        <v>585.35</v>
      </c>
      <c r="R1891">
        <v>630.57000000000005</v>
      </c>
      <c r="S1891">
        <v>668.13</v>
      </c>
      <c r="T1891">
        <v>671.93</v>
      </c>
      <c r="U1891">
        <v>844.04</v>
      </c>
      <c r="V1891">
        <v>981.36</v>
      </c>
      <c r="W1891">
        <v>1156.7</v>
      </c>
      <c r="X1891">
        <v>1106.28</v>
      </c>
      <c r="Y1891">
        <v>1248.1300000000001</v>
      </c>
      <c r="Z1891">
        <v>1192.94</v>
      </c>
      <c r="AA1891">
        <v>1331.18</v>
      </c>
      <c r="AB1891">
        <v>654.16</v>
      </c>
      <c r="AC1891">
        <v>1249.94</v>
      </c>
      <c r="AD1891">
        <v>1286.46</v>
      </c>
      <c r="AE1891">
        <v>1374.95</v>
      </c>
      <c r="AF1891">
        <v>2124.14</v>
      </c>
      <c r="AG1891">
        <v>2007.84</v>
      </c>
      <c r="AH1891">
        <v>865.37</v>
      </c>
      <c r="AI1891">
        <v>186.45</v>
      </c>
      <c r="AJ1891">
        <v>27.48</v>
      </c>
      <c r="AK1891">
        <v>86.01</v>
      </c>
      <c r="AL1891">
        <v>53.84</v>
      </c>
      <c r="AM1891">
        <v>13.53</v>
      </c>
      <c r="AN1891">
        <v>133.11000000000001</v>
      </c>
      <c r="AO1891">
        <v>27.63</v>
      </c>
      <c r="AP1891">
        <v>552.23</v>
      </c>
      <c r="AQ1891">
        <v>1506.98</v>
      </c>
      <c r="AR1891">
        <v>99890.87</v>
      </c>
      <c r="AS1891">
        <v>262143.48</v>
      </c>
      <c r="AT1891">
        <v>258939.62</v>
      </c>
      <c r="AU1891">
        <v>59234.13</v>
      </c>
    </row>
    <row r="1892" spans="1:47" x14ac:dyDescent="0.25">
      <c r="A1892">
        <v>689</v>
      </c>
      <c r="B1892">
        <v>1000.8</v>
      </c>
      <c r="C1892">
        <v>641.80999999999995</v>
      </c>
      <c r="D1892">
        <v>1046.03</v>
      </c>
      <c r="E1892">
        <v>780.5</v>
      </c>
      <c r="F1892">
        <v>653.83000000000004</v>
      </c>
      <c r="G1892">
        <v>692.52</v>
      </c>
      <c r="H1892">
        <v>667.7</v>
      </c>
      <c r="I1892">
        <v>583.34</v>
      </c>
      <c r="J1892">
        <v>452.14</v>
      </c>
      <c r="K1892">
        <v>545.66999999999996</v>
      </c>
      <c r="L1892">
        <v>329.23</v>
      </c>
      <c r="M1892">
        <v>330.33</v>
      </c>
      <c r="N1892">
        <v>230.32</v>
      </c>
      <c r="O1892">
        <v>352.06</v>
      </c>
      <c r="P1892">
        <v>470.7</v>
      </c>
      <c r="Q1892">
        <v>585.52</v>
      </c>
      <c r="R1892">
        <v>626.46</v>
      </c>
      <c r="S1892">
        <v>670.15</v>
      </c>
      <c r="T1892">
        <v>669.2</v>
      </c>
      <c r="U1892">
        <v>840.05</v>
      </c>
      <c r="V1892">
        <v>982.12</v>
      </c>
      <c r="W1892">
        <v>1154.98</v>
      </c>
      <c r="X1892">
        <v>1104.79</v>
      </c>
      <c r="Y1892">
        <v>1245.77</v>
      </c>
      <c r="Z1892">
        <v>1188.3599999999999</v>
      </c>
      <c r="AA1892">
        <v>1330.25</v>
      </c>
      <c r="AB1892">
        <v>653.67999999999995</v>
      </c>
      <c r="AC1892">
        <v>1245.3</v>
      </c>
      <c r="AD1892">
        <v>1284.96</v>
      </c>
      <c r="AE1892">
        <v>1371.07</v>
      </c>
      <c r="AF1892">
        <v>2121.0500000000002</v>
      </c>
      <c r="AG1892">
        <v>2004.46</v>
      </c>
      <c r="AH1892">
        <v>867.09</v>
      </c>
      <c r="AI1892">
        <v>185.45</v>
      </c>
      <c r="AJ1892">
        <v>26.8</v>
      </c>
      <c r="AK1892">
        <v>86.41</v>
      </c>
      <c r="AL1892">
        <v>52.19</v>
      </c>
      <c r="AM1892">
        <v>12.64</v>
      </c>
      <c r="AN1892">
        <v>134.49</v>
      </c>
      <c r="AO1892">
        <v>26.29</v>
      </c>
      <c r="AP1892">
        <v>543.77</v>
      </c>
      <c r="AQ1892">
        <v>1478.57</v>
      </c>
      <c r="AR1892">
        <v>97000.53</v>
      </c>
      <c r="AS1892">
        <v>262143.48</v>
      </c>
      <c r="AT1892">
        <v>259482.01</v>
      </c>
      <c r="AU1892">
        <v>61636.06</v>
      </c>
    </row>
    <row r="1893" spans="1:47" x14ac:dyDescent="0.25">
      <c r="A1893">
        <v>689.1</v>
      </c>
      <c r="B1893">
        <v>976.87</v>
      </c>
      <c r="C1893">
        <v>656.93</v>
      </c>
      <c r="D1893">
        <v>1044.5</v>
      </c>
      <c r="E1893">
        <v>770.33</v>
      </c>
      <c r="F1893">
        <v>649.70000000000005</v>
      </c>
      <c r="G1893">
        <v>693.04</v>
      </c>
      <c r="H1893">
        <v>674.88</v>
      </c>
      <c r="I1893">
        <v>581.78</v>
      </c>
      <c r="J1893">
        <v>451.6</v>
      </c>
      <c r="K1893">
        <v>543.13</v>
      </c>
      <c r="L1893">
        <v>331.55</v>
      </c>
      <c r="M1893">
        <v>332.67</v>
      </c>
      <c r="N1893">
        <v>227.62</v>
      </c>
      <c r="O1893">
        <v>352.14</v>
      </c>
      <c r="P1893">
        <v>470.67</v>
      </c>
      <c r="Q1893">
        <v>585.6</v>
      </c>
      <c r="R1893">
        <v>622.54999999999995</v>
      </c>
      <c r="S1893">
        <v>672.08</v>
      </c>
      <c r="T1893">
        <v>666.72</v>
      </c>
      <c r="U1893">
        <v>836.24</v>
      </c>
      <c r="V1893">
        <v>982.88</v>
      </c>
      <c r="W1893">
        <v>1153.32</v>
      </c>
      <c r="X1893">
        <v>1103.3499999999999</v>
      </c>
      <c r="Y1893">
        <v>1243.47</v>
      </c>
      <c r="Z1893">
        <v>1184.1300000000001</v>
      </c>
      <c r="AA1893">
        <v>1329.48</v>
      </c>
      <c r="AB1893">
        <v>653.22</v>
      </c>
      <c r="AC1893">
        <v>1240.8800000000001</v>
      </c>
      <c r="AD1893">
        <v>1283.5899999999999</v>
      </c>
      <c r="AE1893">
        <v>1367.59</v>
      </c>
      <c r="AF1893">
        <v>2118.2600000000002</v>
      </c>
      <c r="AG1893">
        <v>2001.44</v>
      </c>
      <c r="AH1893">
        <v>868.78</v>
      </c>
      <c r="AI1893">
        <v>184.45</v>
      </c>
      <c r="AJ1893">
        <v>26.15</v>
      </c>
      <c r="AK1893">
        <v>86.74</v>
      </c>
      <c r="AL1893">
        <v>50.65</v>
      </c>
      <c r="AM1893">
        <v>11.86</v>
      </c>
      <c r="AN1893">
        <v>135.80000000000001</v>
      </c>
      <c r="AO1893">
        <v>25.19</v>
      </c>
      <c r="AP1893">
        <v>535.9</v>
      </c>
      <c r="AQ1893">
        <v>1452.76</v>
      </c>
      <c r="AR1893">
        <v>94326.16</v>
      </c>
      <c r="AS1893">
        <v>262143.48</v>
      </c>
      <c r="AT1893">
        <v>259933.98</v>
      </c>
      <c r="AU1893">
        <v>63909.74</v>
      </c>
    </row>
    <row r="1894" spans="1:47" x14ac:dyDescent="0.25">
      <c r="A1894">
        <v>689.2</v>
      </c>
      <c r="B1894">
        <v>952.77</v>
      </c>
      <c r="C1894">
        <v>672.59</v>
      </c>
      <c r="D1894">
        <v>1042.49</v>
      </c>
      <c r="E1894">
        <v>759.84</v>
      </c>
      <c r="F1894">
        <v>645.28</v>
      </c>
      <c r="G1894">
        <v>693.41</v>
      </c>
      <c r="H1894">
        <v>682.15</v>
      </c>
      <c r="I1894">
        <v>580.35</v>
      </c>
      <c r="J1894">
        <v>451.2</v>
      </c>
      <c r="K1894">
        <v>540.4</v>
      </c>
      <c r="L1894">
        <v>333.92</v>
      </c>
      <c r="M1894">
        <v>335.05</v>
      </c>
      <c r="N1894">
        <v>224.96</v>
      </c>
      <c r="O1894">
        <v>352.27</v>
      </c>
      <c r="P1894">
        <v>470.54</v>
      </c>
      <c r="Q1894">
        <v>585.62</v>
      </c>
      <c r="R1894">
        <v>618.59</v>
      </c>
      <c r="S1894">
        <v>674.03</v>
      </c>
      <c r="T1894">
        <v>664.32</v>
      </c>
      <c r="U1894">
        <v>832.35</v>
      </c>
      <c r="V1894">
        <v>983.7</v>
      </c>
      <c r="W1894">
        <v>1151.6199999999999</v>
      </c>
      <c r="X1894">
        <v>1101.8800000000001</v>
      </c>
      <c r="Y1894">
        <v>1241.0899999999999</v>
      </c>
      <c r="Z1894">
        <v>1179.97</v>
      </c>
      <c r="AA1894">
        <v>1328.78</v>
      </c>
      <c r="AB1894">
        <v>652.76</v>
      </c>
      <c r="AC1894">
        <v>1236.3900000000001</v>
      </c>
      <c r="AD1894">
        <v>1282.26</v>
      </c>
      <c r="AE1894">
        <v>1364.26</v>
      </c>
      <c r="AF1894">
        <v>2115.54</v>
      </c>
      <c r="AG1894">
        <v>1998.53</v>
      </c>
      <c r="AH1894">
        <v>870.55</v>
      </c>
      <c r="AI1894">
        <v>183.4</v>
      </c>
      <c r="AJ1894">
        <v>25.49</v>
      </c>
      <c r="AK1894">
        <v>87.03</v>
      </c>
      <c r="AL1894">
        <v>49.14</v>
      </c>
      <c r="AM1894">
        <v>11.14</v>
      </c>
      <c r="AN1894">
        <v>137.11000000000001</v>
      </c>
      <c r="AO1894">
        <v>24.23</v>
      </c>
      <c r="AP1894">
        <v>528.08000000000004</v>
      </c>
      <c r="AQ1894">
        <v>1427.61</v>
      </c>
      <c r="AR1894">
        <v>91675.07</v>
      </c>
      <c r="AS1894">
        <v>262143.48</v>
      </c>
      <c r="AT1894">
        <v>260337.23</v>
      </c>
      <c r="AU1894">
        <v>66209.58</v>
      </c>
    </row>
    <row r="1895" spans="1:47" x14ac:dyDescent="0.25">
      <c r="A1895">
        <v>689.3</v>
      </c>
      <c r="B1895">
        <v>928.28</v>
      </c>
      <c r="C1895">
        <v>688.94</v>
      </c>
      <c r="D1895">
        <v>1040</v>
      </c>
      <c r="E1895">
        <v>748.93</v>
      </c>
      <c r="F1895">
        <v>640.54999999999995</v>
      </c>
      <c r="G1895">
        <v>693.63</v>
      </c>
      <c r="H1895">
        <v>689.6</v>
      </c>
      <c r="I1895">
        <v>579.03</v>
      </c>
      <c r="J1895">
        <v>450.92</v>
      </c>
      <c r="K1895">
        <v>537.47</v>
      </c>
      <c r="L1895">
        <v>336.36</v>
      </c>
      <c r="M1895">
        <v>337.5</v>
      </c>
      <c r="N1895">
        <v>222.3</v>
      </c>
      <c r="O1895">
        <v>352.43</v>
      </c>
      <c r="P1895">
        <v>470.32</v>
      </c>
      <c r="Q1895">
        <v>585.58000000000004</v>
      </c>
      <c r="R1895">
        <v>614.54999999999995</v>
      </c>
      <c r="S1895">
        <v>676.02</v>
      </c>
      <c r="T1895">
        <v>661.97</v>
      </c>
      <c r="U1895">
        <v>828.35</v>
      </c>
      <c r="V1895">
        <v>984.57</v>
      </c>
      <c r="W1895">
        <v>1149.8699999999999</v>
      </c>
      <c r="X1895">
        <v>1100.3699999999999</v>
      </c>
      <c r="Y1895">
        <v>1238.6099999999999</v>
      </c>
      <c r="Z1895">
        <v>1175.83</v>
      </c>
      <c r="AA1895">
        <v>1328.16</v>
      </c>
      <c r="AB1895">
        <v>652.29</v>
      </c>
      <c r="AC1895">
        <v>1231.78</v>
      </c>
      <c r="AD1895">
        <v>1280.94</v>
      </c>
      <c r="AE1895">
        <v>1361.03</v>
      </c>
      <c r="AF1895">
        <v>2112.87</v>
      </c>
      <c r="AG1895">
        <v>1995.7</v>
      </c>
      <c r="AH1895">
        <v>872.41</v>
      </c>
      <c r="AI1895">
        <v>182.29</v>
      </c>
      <c r="AJ1895">
        <v>24.81</v>
      </c>
      <c r="AK1895">
        <v>87.28</v>
      </c>
      <c r="AL1895">
        <v>47.62</v>
      </c>
      <c r="AM1895">
        <v>10.46</v>
      </c>
      <c r="AN1895">
        <v>138.44999999999999</v>
      </c>
      <c r="AO1895">
        <v>23.4</v>
      </c>
      <c r="AP1895">
        <v>520.21</v>
      </c>
      <c r="AQ1895">
        <v>1402.87</v>
      </c>
      <c r="AR1895">
        <v>89023.13</v>
      </c>
      <c r="AS1895">
        <v>262143.49</v>
      </c>
      <c r="AT1895">
        <v>260696.28</v>
      </c>
      <c r="AU1895">
        <v>68555.63</v>
      </c>
    </row>
    <row r="1896" spans="1:47" x14ac:dyDescent="0.25">
      <c r="A1896">
        <v>689.4</v>
      </c>
      <c r="B1896">
        <v>902.72</v>
      </c>
      <c r="C1896">
        <v>706.44</v>
      </c>
      <c r="D1896">
        <v>1036.93</v>
      </c>
      <c r="E1896">
        <v>737.29</v>
      </c>
      <c r="F1896">
        <v>635.34</v>
      </c>
      <c r="G1896">
        <v>693.71</v>
      </c>
      <c r="H1896">
        <v>697.42</v>
      </c>
      <c r="I1896">
        <v>577.79999999999995</v>
      </c>
      <c r="J1896">
        <v>450.77</v>
      </c>
      <c r="K1896">
        <v>534.24</v>
      </c>
      <c r="L1896">
        <v>338.93</v>
      </c>
      <c r="M1896">
        <v>340.09</v>
      </c>
      <c r="N1896">
        <v>219.58</v>
      </c>
      <c r="O1896">
        <v>352.64</v>
      </c>
      <c r="P1896">
        <v>469.99</v>
      </c>
      <c r="Q1896">
        <v>585.46</v>
      </c>
      <c r="R1896">
        <v>610.29999999999995</v>
      </c>
      <c r="S1896">
        <v>678.11</v>
      </c>
      <c r="T1896">
        <v>659.6</v>
      </c>
      <c r="U1896">
        <v>824.12</v>
      </c>
      <c r="V1896">
        <v>985.52</v>
      </c>
      <c r="W1896">
        <v>1148</v>
      </c>
      <c r="X1896">
        <v>1098.77</v>
      </c>
      <c r="Y1896">
        <v>1235.96</v>
      </c>
      <c r="Z1896">
        <v>1171.5899999999999</v>
      </c>
      <c r="AA1896">
        <v>1327.6</v>
      </c>
      <c r="AB1896">
        <v>651.79</v>
      </c>
      <c r="AC1896">
        <v>1226.93</v>
      </c>
      <c r="AD1896">
        <v>1279.6199999999999</v>
      </c>
      <c r="AE1896">
        <v>1357.81</v>
      </c>
      <c r="AF1896">
        <v>2110.1799999999998</v>
      </c>
      <c r="AG1896">
        <v>1992.88</v>
      </c>
      <c r="AH1896">
        <v>874.42</v>
      </c>
      <c r="AI1896">
        <v>181.08</v>
      </c>
      <c r="AJ1896">
        <v>24.1</v>
      </c>
      <c r="AK1896">
        <v>87.5</v>
      </c>
      <c r="AL1896">
        <v>46.06</v>
      </c>
      <c r="AM1896">
        <v>9.82</v>
      </c>
      <c r="AN1896">
        <v>139.84</v>
      </c>
      <c r="AO1896">
        <v>22.68</v>
      </c>
      <c r="AP1896">
        <v>512.1</v>
      </c>
      <c r="AQ1896">
        <v>1377.9</v>
      </c>
      <c r="AR1896">
        <v>86297.88</v>
      </c>
      <c r="AS1896">
        <v>262143.5</v>
      </c>
      <c r="AT1896">
        <v>261018.68</v>
      </c>
      <c r="AU1896">
        <v>71014.34</v>
      </c>
    </row>
    <row r="1897" spans="1:47" x14ac:dyDescent="0.25">
      <c r="A1897">
        <v>689.5</v>
      </c>
      <c r="B1897">
        <v>875.6</v>
      </c>
      <c r="C1897">
        <v>725.5</v>
      </c>
      <c r="D1897">
        <v>1033.19</v>
      </c>
      <c r="E1897">
        <v>724.65</v>
      </c>
      <c r="F1897">
        <v>629.54</v>
      </c>
      <c r="G1897">
        <v>693.61</v>
      </c>
      <c r="H1897">
        <v>705.79</v>
      </c>
      <c r="I1897">
        <v>576.64</v>
      </c>
      <c r="J1897">
        <v>450.75</v>
      </c>
      <c r="K1897">
        <v>530.64</v>
      </c>
      <c r="L1897">
        <v>341.68</v>
      </c>
      <c r="M1897">
        <v>342.88</v>
      </c>
      <c r="N1897">
        <v>216.76</v>
      </c>
      <c r="O1897">
        <v>352.9</v>
      </c>
      <c r="P1897">
        <v>469.54</v>
      </c>
      <c r="Q1897">
        <v>585.27</v>
      </c>
      <c r="R1897">
        <v>605.76</v>
      </c>
      <c r="S1897">
        <v>680.35</v>
      </c>
      <c r="T1897">
        <v>657.18</v>
      </c>
      <c r="U1897">
        <v>819.58</v>
      </c>
      <c r="V1897">
        <v>986.58</v>
      </c>
      <c r="W1897">
        <v>1146</v>
      </c>
      <c r="X1897">
        <v>1097.04</v>
      </c>
      <c r="Y1897">
        <v>1233.08</v>
      </c>
      <c r="Z1897">
        <v>1167.19</v>
      </c>
      <c r="AA1897">
        <v>1327.1</v>
      </c>
      <c r="AB1897">
        <v>651.26</v>
      </c>
      <c r="AC1897">
        <v>1221.74</v>
      </c>
      <c r="AD1897">
        <v>1278.25</v>
      </c>
      <c r="AE1897">
        <v>1354.58</v>
      </c>
      <c r="AF1897">
        <v>2107.4299999999998</v>
      </c>
      <c r="AG1897">
        <v>1990.04</v>
      </c>
      <c r="AH1897">
        <v>876.62</v>
      </c>
      <c r="AI1897">
        <v>179.75</v>
      </c>
      <c r="AJ1897">
        <v>23.33</v>
      </c>
      <c r="AK1897">
        <v>87.69</v>
      </c>
      <c r="AL1897">
        <v>44.43</v>
      </c>
      <c r="AM1897">
        <v>9.2100000000000009</v>
      </c>
      <c r="AN1897">
        <v>141.32</v>
      </c>
      <c r="AO1897">
        <v>22.08</v>
      </c>
      <c r="AP1897">
        <v>503.59</v>
      </c>
      <c r="AQ1897">
        <v>1352.32</v>
      </c>
      <c r="AR1897">
        <v>83450.990000000005</v>
      </c>
      <c r="AS1897">
        <v>262142.05</v>
      </c>
      <c r="AT1897">
        <v>261303.92</v>
      </c>
      <c r="AU1897">
        <v>73634.42</v>
      </c>
    </row>
    <row r="1898" spans="1:47" x14ac:dyDescent="0.25">
      <c r="A1898">
        <v>689.6</v>
      </c>
      <c r="B1898">
        <v>850.02</v>
      </c>
      <c r="C1898">
        <v>743.89</v>
      </c>
      <c r="D1898">
        <v>1029.25</v>
      </c>
      <c r="E1898">
        <v>712.48</v>
      </c>
      <c r="F1898">
        <v>623.83000000000004</v>
      </c>
      <c r="G1898">
        <v>693.38</v>
      </c>
      <c r="H1898">
        <v>713.73</v>
      </c>
      <c r="I1898">
        <v>575.66</v>
      </c>
      <c r="J1898">
        <v>450.84</v>
      </c>
      <c r="K1898">
        <v>527.09</v>
      </c>
      <c r="L1898">
        <v>344.32</v>
      </c>
      <c r="M1898">
        <v>345.53</v>
      </c>
      <c r="N1898">
        <v>214.14</v>
      </c>
      <c r="O1898">
        <v>353.18</v>
      </c>
      <c r="P1898">
        <v>469.02</v>
      </c>
      <c r="Q1898">
        <v>585.02</v>
      </c>
      <c r="R1898">
        <v>601.45000000000005</v>
      </c>
      <c r="S1898">
        <v>682.48</v>
      </c>
      <c r="T1898">
        <v>654.98</v>
      </c>
      <c r="U1898">
        <v>815.24</v>
      </c>
      <c r="V1898">
        <v>987.62</v>
      </c>
      <c r="W1898">
        <v>1144.07</v>
      </c>
      <c r="X1898">
        <v>1095.4000000000001</v>
      </c>
      <c r="Y1898">
        <v>1230.29</v>
      </c>
      <c r="Z1898">
        <v>1163.1199999999999</v>
      </c>
      <c r="AA1898">
        <v>1326.7</v>
      </c>
      <c r="AB1898">
        <v>650.75</v>
      </c>
      <c r="AC1898">
        <v>1216.79</v>
      </c>
      <c r="AD1898">
        <v>1276.99</v>
      </c>
      <c r="AE1898">
        <v>1351.66</v>
      </c>
      <c r="AF1898">
        <v>2104.91</v>
      </c>
      <c r="AG1898">
        <v>1987.46</v>
      </c>
      <c r="AH1898">
        <v>878.75</v>
      </c>
      <c r="AI1898">
        <v>178.45</v>
      </c>
      <c r="AJ1898">
        <v>22.6</v>
      </c>
      <c r="AK1898">
        <v>87.83</v>
      </c>
      <c r="AL1898">
        <v>42.91</v>
      </c>
      <c r="AM1898">
        <v>8.69</v>
      </c>
      <c r="AN1898">
        <v>142.72</v>
      </c>
      <c r="AO1898">
        <v>21.65</v>
      </c>
      <c r="AP1898">
        <v>495.63</v>
      </c>
      <c r="AQ1898">
        <v>1328.92</v>
      </c>
      <c r="AR1898">
        <v>80796.47</v>
      </c>
      <c r="AS1898">
        <v>262134.87</v>
      </c>
      <c r="AT1898">
        <v>261524.85</v>
      </c>
      <c r="AU1898">
        <v>76118.48</v>
      </c>
    </row>
    <row r="1899" spans="1:47" x14ac:dyDescent="0.25">
      <c r="A1899">
        <v>689.7</v>
      </c>
      <c r="B1899">
        <v>824.3</v>
      </c>
      <c r="C1899">
        <v>762.92</v>
      </c>
      <c r="D1899">
        <v>1024.79</v>
      </c>
      <c r="E1899">
        <v>699.91</v>
      </c>
      <c r="F1899">
        <v>617.79</v>
      </c>
      <c r="G1899">
        <v>692.96</v>
      </c>
      <c r="H1899">
        <v>721.79</v>
      </c>
      <c r="I1899">
        <v>574.80999999999995</v>
      </c>
      <c r="J1899">
        <v>451.08</v>
      </c>
      <c r="K1899">
        <v>523.32000000000005</v>
      </c>
      <c r="L1899">
        <v>347.01</v>
      </c>
      <c r="M1899">
        <v>348.25</v>
      </c>
      <c r="N1899">
        <v>211.56</v>
      </c>
      <c r="O1899">
        <v>353.5</v>
      </c>
      <c r="P1899">
        <v>468.41</v>
      </c>
      <c r="Q1899">
        <v>584.70000000000005</v>
      </c>
      <c r="R1899">
        <v>597.07000000000005</v>
      </c>
      <c r="S1899">
        <v>684.62</v>
      </c>
      <c r="T1899">
        <v>652.86</v>
      </c>
      <c r="U1899">
        <v>810.8</v>
      </c>
      <c r="V1899">
        <v>988.71</v>
      </c>
      <c r="W1899">
        <v>1142.0899999999999</v>
      </c>
      <c r="X1899">
        <v>1093.7</v>
      </c>
      <c r="Y1899">
        <v>1227.3800000000001</v>
      </c>
      <c r="Z1899">
        <v>1159.0899999999999</v>
      </c>
      <c r="AA1899">
        <v>1326.35</v>
      </c>
      <c r="AB1899">
        <v>650.20000000000005</v>
      </c>
      <c r="AC1899">
        <v>1211.72</v>
      </c>
      <c r="AD1899">
        <v>1275.73</v>
      </c>
      <c r="AE1899">
        <v>1348.85</v>
      </c>
      <c r="AF1899">
        <v>2102.4299999999998</v>
      </c>
      <c r="AG1899">
        <v>1984.95</v>
      </c>
      <c r="AH1899">
        <v>880.96</v>
      </c>
      <c r="AI1899">
        <v>177.09</v>
      </c>
      <c r="AJ1899">
        <v>21.86</v>
      </c>
      <c r="AK1899">
        <v>87.94</v>
      </c>
      <c r="AL1899">
        <v>41.39</v>
      </c>
      <c r="AM1899">
        <v>8.23</v>
      </c>
      <c r="AN1899">
        <v>144.13</v>
      </c>
      <c r="AO1899">
        <v>21.35</v>
      </c>
      <c r="AP1899">
        <v>487.66</v>
      </c>
      <c r="AQ1899">
        <v>1306.05</v>
      </c>
      <c r="AR1899">
        <v>78148.3</v>
      </c>
      <c r="AS1899">
        <v>262113.32</v>
      </c>
      <c r="AT1899">
        <v>261696.72</v>
      </c>
      <c r="AU1899">
        <v>78646.48</v>
      </c>
    </row>
    <row r="1900" spans="1:47" x14ac:dyDescent="0.25">
      <c r="A1900">
        <v>689.8</v>
      </c>
      <c r="B1900">
        <v>798.65</v>
      </c>
      <c r="C1900">
        <v>782.35</v>
      </c>
      <c r="D1900">
        <v>1019.95</v>
      </c>
      <c r="E1900">
        <v>687.1</v>
      </c>
      <c r="F1900">
        <v>611.53</v>
      </c>
      <c r="G1900">
        <v>692.4</v>
      </c>
      <c r="H1900">
        <v>729.9</v>
      </c>
      <c r="I1900">
        <v>574.04999999999995</v>
      </c>
      <c r="J1900">
        <v>451.42</v>
      </c>
      <c r="K1900">
        <v>519.4</v>
      </c>
      <c r="L1900">
        <v>349.73</v>
      </c>
      <c r="M1900">
        <v>350.99</v>
      </c>
      <c r="N1900">
        <v>209.01</v>
      </c>
      <c r="O1900">
        <v>353.85</v>
      </c>
      <c r="P1900">
        <v>467.71</v>
      </c>
      <c r="Q1900">
        <v>584.32000000000005</v>
      </c>
      <c r="R1900">
        <v>592.64</v>
      </c>
      <c r="S1900">
        <v>686.77</v>
      </c>
      <c r="T1900">
        <v>650.79</v>
      </c>
      <c r="U1900">
        <v>806.3</v>
      </c>
      <c r="V1900">
        <v>989.81</v>
      </c>
      <c r="W1900">
        <v>1140.06</v>
      </c>
      <c r="X1900">
        <v>1091.96</v>
      </c>
      <c r="Y1900">
        <v>1224.3900000000001</v>
      </c>
      <c r="Z1900">
        <v>1155.1099999999999</v>
      </c>
      <c r="AA1900">
        <v>1326.05</v>
      </c>
      <c r="AB1900">
        <v>649.62</v>
      </c>
      <c r="AC1900">
        <v>1206.56</v>
      </c>
      <c r="AD1900">
        <v>1274.45</v>
      </c>
      <c r="AE1900">
        <v>1346.13</v>
      </c>
      <c r="AF1900">
        <v>2099.9699999999998</v>
      </c>
      <c r="AG1900">
        <v>1982.47</v>
      </c>
      <c r="AH1900">
        <v>883.19</v>
      </c>
      <c r="AI1900">
        <v>175.68</v>
      </c>
      <c r="AJ1900">
        <v>21.11</v>
      </c>
      <c r="AK1900">
        <v>88.01</v>
      </c>
      <c r="AL1900">
        <v>39.880000000000003</v>
      </c>
      <c r="AM1900">
        <v>7.81</v>
      </c>
      <c r="AN1900">
        <v>145.54</v>
      </c>
      <c r="AO1900">
        <v>21.15</v>
      </c>
      <c r="AP1900">
        <v>479.7</v>
      </c>
      <c r="AQ1900">
        <v>1283.5999999999999</v>
      </c>
      <c r="AR1900">
        <v>75512.17</v>
      </c>
      <c r="AS1900">
        <v>262074.55</v>
      </c>
      <c r="AT1900">
        <v>261834.14</v>
      </c>
      <c r="AU1900">
        <v>81202.710000000006</v>
      </c>
    </row>
    <row r="1901" spans="1:47" x14ac:dyDescent="0.25">
      <c r="A1901">
        <v>689.9</v>
      </c>
      <c r="B1901">
        <v>773.21</v>
      </c>
      <c r="C1901">
        <v>802.09</v>
      </c>
      <c r="D1901">
        <v>1014.74</v>
      </c>
      <c r="E1901">
        <v>674.1</v>
      </c>
      <c r="F1901">
        <v>605.04999999999995</v>
      </c>
      <c r="G1901">
        <v>691.69</v>
      </c>
      <c r="H1901">
        <v>738.05</v>
      </c>
      <c r="I1901">
        <v>573.4</v>
      </c>
      <c r="J1901">
        <v>451.85</v>
      </c>
      <c r="K1901">
        <v>515.34</v>
      </c>
      <c r="L1901">
        <v>352.47</v>
      </c>
      <c r="M1901">
        <v>353.75</v>
      </c>
      <c r="N1901">
        <v>206.5</v>
      </c>
      <c r="O1901">
        <v>354.22</v>
      </c>
      <c r="P1901">
        <v>466.94</v>
      </c>
      <c r="Q1901">
        <v>583.87</v>
      </c>
      <c r="R1901">
        <v>588.19000000000005</v>
      </c>
      <c r="S1901">
        <v>688.9</v>
      </c>
      <c r="T1901">
        <v>648.79</v>
      </c>
      <c r="U1901">
        <v>801.75</v>
      </c>
      <c r="V1901">
        <v>990.93</v>
      </c>
      <c r="W1901">
        <v>1137.99</v>
      </c>
      <c r="X1901">
        <v>1090.18</v>
      </c>
      <c r="Y1901">
        <v>1221.31</v>
      </c>
      <c r="Z1901">
        <v>1151.2</v>
      </c>
      <c r="AA1901">
        <v>1325.78</v>
      </c>
      <c r="AB1901">
        <v>649</v>
      </c>
      <c r="AC1901">
        <v>1201.32</v>
      </c>
      <c r="AD1901">
        <v>1273.1400000000001</v>
      </c>
      <c r="AE1901">
        <v>1343.47</v>
      </c>
      <c r="AF1901">
        <v>2097.5100000000002</v>
      </c>
      <c r="AG1901">
        <v>1980.01</v>
      </c>
      <c r="AH1901">
        <v>885.44</v>
      </c>
      <c r="AI1901">
        <v>174.22</v>
      </c>
      <c r="AJ1901">
        <v>20.350000000000001</v>
      </c>
      <c r="AK1901">
        <v>88.04</v>
      </c>
      <c r="AL1901">
        <v>38.380000000000003</v>
      </c>
      <c r="AM1901">
        <v>7.44</v>
      </c>
      <c r="AN1901">
        <v>146.93</v>
      </c>
      <c r="AO1901">
        <v>21.03</v>
      </c>
      <c r="AP1901">
        <v>471.75</v>
      </c>
      <c r="AQ1901">
        <v>1261.55</v>
      </c>
      <c r="AR1901">
        <v>72890.850000000006</v>
      </c>
      <c r="AS1901">
        <v>262014.24</v>
      </c>
      <c r="AT1901">
        <v>261940.92</v>
      </c>
      <c r="AU1901">
        <v>83784.28</v>
      </c>
    </row>
    <row r="1902" spans="1:47" x14ac:dyDescent="0.25">
      <c r="A1902">
        <v>690</v>
      </c>
      <c r="B1902">
        <v>747.2</v>
      </c>
      <c r="C1902">
        <v>822.8</v>
      </c>
      <c r="D1902">
        <v>1008.97</v>
      </c>
      <c r="E1902">
        <v>660.49</v>
      </c>
      <c r="F1902">
        <v>598.15</v>
      </c>
      <c r="G1902">
        <v>690.79</v>
      </c>
      <c r="H1902">
        <v>746.49</v>
      </c>
      <c r="I1902">
        <v>572.82000000000005</v>
      </c>
      <c r="J1902">
        <v>452.41</v>
      </c>
      <c r="K1902">
        <v>511</v>
      </c>
      <c r="L1902">
        <v>355.32</v>
      </c>
      <c r="M1902">
        <v>356.61</v>
      </c>
      <c r="N1902">
        <v>203.95</v>
      </c>
      <c r="O1902">
        <v>354.63</v>
      </c>
      <c r="P1902">
        <v>466.07</v>
      </c>
      <c r="Q1902">
        <v>583.34</v>
      </c>
      <c r="R1902">
        <v>583.55999999999995</v>
      </c>
      <c r="S1902">
        <v>691.07</v>
      </c>
      <c r="T1902">
        <v>646.79999999999995</v>
      </c>
      <c r="U1902">
        <v>796.99</v>
      </c>
      <c r="V1902">
        <v>992.09</v>
      </c>
      <c r="W1902">
        <v>1135.8</v>
      </c>
      <c r="X1902">
        <v>1088.29</v>
      </c>
      <c r="Y1902">
        <v>1218.04</v>
      </c>
      <c r="Z1902">
        <v>1147.22</v>
      </c>
      <c r="AA1902">
        <v>1325.53</v>
      </c>
      <c r="AB1902">
        <v>648.29999999999995</v>
      </c>
      <c r="AC1902">
        <v>1195.79</v>
      </c>
      <c r="AD1902">
        <v>1271.74</v>
      </c>
      <c r="AE1902">
        <v>1340.8</v>
      </c>
      <c r="AF1902">
        <v>2094.9699999999998</v>
      </c>
      <c r="AG1902">
        <v>1977.47</v>
      </c>
      <c r="AH1902">
        <v>887.78</v>
      </c>
      <c r="AI1902">
        <v>172.67</v>
      </c>
      <c r="AJ1902">
        <v>19.55</v>
      </c>
      <c r="AK1902">
        <v>88.05</v>
      </c>
      <c r="AL1902">
        <v>36.840000000000003</v>
      </c>
      <c r="AM1902">
        <v>7.1</v>
      </c>
      <c r="AN1902">
        <v>148.36000000000001</v>
      </c>
      <c r="AO1902">
        <v>20.99</v>
      </c>
      <c r="AP1902">
        <v>463.55</v>
      </c>
      <c r="AQ1902">
        <v>1239.0999999999999</v>
      </c>
      <c r="AR1902">
        <v>70194.710000000006</v>
      </c>
      <c r="AS1902">
        <v>261924.14</v>
      </c>
      <c r="AT1902">
        <v>262022.95</v>
      </c>
      <c r="AU1902">
        <v>86481.97</v>
      </c>
    </row>
    <row r="1903" spans="1:47" x14ac:dyDescent="0.25">
      <c r="A1903">
        <v>690.1</v>
      </c>
      <c r="B1903">
        <v>721.07</v>
      </c>
      <c r="C1903">
        <v>844.21</v>
      </c>
      <c r="D1903">
        <v>1002.68</v>
      </c>
      <c r="E1903">
        <v>646.44000000000005</v>
      </c>
      <c r="F1903">
        <v>590.89</v>
      </c>
      <c r="G1903">
        <v>689.7</v>
      </c>
      <c r="H1903">
        <v>755.1</v>
      </c>
      <c r="I1903">
        <v>572.33000000000004</v>
      </c>
      <c r="J1903">
        <v>453.09</v>
      </c>
      <c r="K1903">
        <v>506.41</v>
      </c>
      <c r="L1903">
        <v>358.24</v>
      </c>
      <c r="M1903">
        <v>359.53</v>
      </c>
      <c r="N1903">
        <v>201.4</v>
      </c>
      <c r="O1903">
        <v>355.07</v>
      </c>
      <c r="P1903">
        <v>465.1</v>
      </c>
      <c r="Q1903">
        <v>582.72</v>
      </c>
      <c r="R1903">
        <v>578.80999999999995</v>
      </c>
      <c r="S1903">
        <v>693.25</v>
      </c>
      <c r="T1903">
        <v>644.84</v>
      </c>
      <c r="U1903">
        <v>792.09</v>
      </c>
      <c r="V1903">
        <v>993.28</v>
      </c>
      <c r="W1903">
        <v>1133.5</v>
      </c>
      <c r="X1903">
        <v>1086.31</v>
      </c>
      <c r="Y1903">
        <v>1214.5999999999999</v>
      </c>
      <c r="Z1903">
        <v>1143.23</v>
      </c>
      <c r="AA1903">
        <v>1325.29</v>
      </c>
      <c r="AB1903">
        <v>647.53</v>
      </c>
      <c r="AC1903">
        <v>1190.04</v>
      </c>
      <c r="AD1903">
        <v>1270.24</v>
      </c>
      <c r="AE1903">
        <v>1338.13</v>
      </c>
      <c r="AF1903">
        <v>2092.35</v>
      </c>
      <c r="AG1903">
        <v>1974.85</v>
      </c>
      <c r="AH1903">
        <v>890.15</v>
      </c>
      <c r="AI1903">
        <v>171.03</v>
      </c>
      <c r="AJ1903">
        <v>18.739999999999998</v>
      </c>
      <c r="AK1903">
        <v>88.01</v>
      </c>
      <c r="AL1903">
        <v>35.270000000000003</v>
      </c>
      <c r="AM1903">
        <v>6.79</v>
      </c>
      <c r="AN1903">
        <v>149.79</v>
      </c>
      <c r="AO1903">
        <v>21.02</v>
      </c>
      <c r="AP1903">
        <v>455.19</v>
      </c>
      <c r="AQ1903">
        <v>1216.49</v>
      </c>
      <c r="AR1903">
        <v>67455.66</v>
      </c>
      <c r="AS1903">
        <v>261796.62</v>
      </c>
      <c r="AT1903">
        <v>262080.87</v>
      </c>
      <c r="AU1903">
        <v>89268.57</v>
      </c>
    </row>
    <row r="1904" spans="1:47" x14ac:dyDescent="0.25">
      <c r="A1904">
        <v>690.2</v>
      </c>
      <c r="B1904">
        <v>697.16</v>
      </c>
      <c r="C1904">
        <v>864.39</v>
      </c>
      <c r="D1904">
        <v>996.45</v>
      </c>
      <c r="E1904">
        <v>633.22</v>
      </c>
      <c r="F1904">
        <v>583.92999999999995</v>
      </c>
      <c r="G1904">
        <v>688.53</v>
      </c>
      <c r="H1904">
        <v>763.13</v>
      </c>
      <c r="I1904">
        <v>571.97</v>
      </c>
      <c r="J1904">
        <v>453.81</v>
      </c>
      <c r="K1904">
        <v>502</v>
      </c>
      <c r="L1904">
        <v>360.98</v>
      </c>
      <c r="M1904">
        <v>362.25</v>
      </c>
      <c r="N1904">
        <v>199.07</v>
      </c>
      <c r="O1904">
        <v>355.5</v>
      </c>
      <c r="P1904">
        <v>464.13</v>
      </c>
      <c r="Q1904">
        <v>582.07000000000005</v>
      </c>
      <c r="R1904">
        <v>574.36</v>
      </c>
      <c r="S1904">
        <v>695.22</v>
      </c>
      <c r="T1904">
        <v>643.07000000000005</v>
      </c>
      <c r="U1904">
        <v>787.48</v>
      </c>
      <c r="V1904">
        <v>994.38</v>
      </c>
      <c r="W1904">
        <v>1131.31</v>
      </c>
      <c r="X1904">
        <v>1084.4000000000001</v>
      </c>
      <c r="Y1904">
        <v>1211.29</v>
      </c>
      <c r="Z1904">
        <v>1139.58</v>
      </c>
      <c r="AA1904">
        <v>1325.07</v>
      </c>
      <c r="AB1904">
        <v>646.74</v>
      </c>
      <c r="AC1904">
        <v>1184.56</v>
      </c>
      <c r="AD1904">
        <v>1268.76</v>
      </c>
      <c r="AE1904">
        <v>1335.68</v>
      </c>
      <c r="AF1904">
        <v>2089.86</v>
      </c>
      <c r="AG1904">
        <v>1972.35</v>
      </c>
      <c r="AH1904">
        <v>892.34</v>
      </c>
      <c r="AI1904">
        <v>169.45</v>
      </c>
      <c r="AJ1904">
        <v>17.98</v>
      </c>
      <c r="AK1904">
        <v>87.95</v>
      </c>
      <c r="AL1904">
        <v>33.81</v>
      </c>
      <c r="AM1904">
        <v>6.54</v>
      </c>
      <c r="AN1904">
        <v>151.11000000000001</v>
      </c>
      <c r="AO1904">
        <v>21.09</v>
      </c>
      <c r="AP1904">
        <v>447.39</v>
      </c>
      <c r="AQ1904">
        <v>1195.6099999999999</v>
      </c>
      <c r="AR1904">
        <v>64910.63</v>
      </c>
      <c r="AS1904">
        <v>261640.77</v>
      </c>
      <c r="AT1904">
        <v>262115.86</v>
      </c>
      <c r="AU1904">
        <v>91899.36</v>
      </c>
    </row>
    <row r="1905" spans="1:47" x14ac:dyDescent="0.25">
      <c r="A1905">
        <v>690.3</v>
      </c>
      <c r="B1905">
        <v>674.16</v>
      </c>
      <c r="C1905">
        <v>884.52</v>
      </c>
      <c r="D1905">
        <v>989.9</v>
      </c>
      <c r="E1905">
        <v>620.05999999999995</v>
      </c>
      <c r="F1905">
        <v>576.87</v>
      </c>
      <c r="G1905">
        <v>687.18</v>
      </c>
      <c r="H1905">
        <v>771.04</v>
      </c>
      <c r="I1905">
        <v>571.71</v>
      </c>
      <c r="J1905">
        <v>454.63</v>
      </c>
      <c r="K1905">
        <v>497.5</v>
      </c>
      <c r="L1905">
        <v>363.69</v>
      </c>
      <c r="M1905">
        <v>364.92</v>
      </c>
      <c r="N1905">
        <v>196.82</v>
      </c>
      <c r="O1905">
        <v>355.95</v>
      </c>
      <c r="P1905">
        <v>463.09</v>
      </c>
      <c r="Q1905">
        <v>581.35</v>
      </c>
      <c r="R1905">
        <v>569.94000000000005</v>
      </c>
      <c r="S1905">
        <v>697.11</v>
      </c>
      <c r="T1905">
        <v>641.4</v>
      </c>
      <c r="U1905">
        <v>782.88</v>
      </c>
      <c r="V1905">
        <v>995.44</v>
      </c>
      <c r="W1905">
        <v>1129.07</v>
      </c>
      <c r="X1905">
        <v>1082.44</v>
      </c>
      <c r="Y1905">
        <v>1207.9100000000001</v>
      </c>
      <c r="Z1905">
        <v>1136.05</v>
      </c>
      <c r="AA1905">
        <v>1324.86</v>
      </c>
      <c r="AB1905">
        <v>645.87</v>
      </c>
      <c r="AC1905">
        <v>1179.02</v>
      </c>
      <c r="AD1905">
        <v>1267.2</v>
      </c>
      <c r="AE1905">
        <v>1333.29</v>
      </c>
      <c r="AF1905">
        <v>2087.34</v>
      </c>
      <c r="AG1905">
        <v>1969.81</v>
      </c>
      <c r="AH1905">
        <v>894.46</v>
      </c>
      <c r="AI1905">
        <v>167.84</v>
      </c>
      <c r="AJ1905">
        <v>17.22</v>
      </c>
      <c r="AK1905">
        <v>87.84</v>
      </c>
      <c r="AL1905">
        <v>32.380000000000003</v>
      </c>
      <c r="AM1905">
        <v>6.33</v>
      </c>
      <c r="AN1905">
        <v>152.37</v>
      </c>
      <c r="AO1905">
        <v>21.21</v>
      </c>
      <c r="AP1905">
        <v>439.68</v>
      </c>
      <c r="AQ1905">
        <v>1175.1300000000001</v>
      </c>
      <c r="AR1905">
        <v>62404.35</v>
      </c>
      <c r="AS1905">
        <v>261439.68</v>
      </c>
      <c r="AT1905">
        <v>262134.28</v>
      </c>
      <c r="AU1905">
        <v>94536.52</v>
      </c>
    </row>
    <row r="1906" spans="1:47" x14ac:dyDescent="0.25">
      <c r="A1906">
        <v>690.4</v>
      </c>
      <c r="B1906">
        <v>652.26</v>
      </c>
      <c r="C1906">
        <v>904.47</v>
      </c>
      <c r="D1906">
        <v>983.07</v>
      </c>
      <c r="E1906">
        <v>607.03</v>
      </c>
      <c r="F1906">
        <v>569.74</v>
      </c>
      <c r="G1906">
        <v>685.67</v>
      </c>
      <c r="H1906">
        <v>778.78</v>
      </c>
      <c r="I1906">
        <v>571.54</v>
      </c>
      <c r="J1906">
        <v>455.53</v>
      </c>
      <c r="K1906">
        <v>492.93</v>
      </c>
      <c r="L1906">
        <v>366.35</v>
      </c>
      <c r="M1906">
        <v>367.53</v>
      </c>
      <c r="N1906">
        <v>194.66</v>
      </c>
      <c r="O1906">
        <v>356.4</v>
      </c>
      <c r="P1906">
        <v>461.99</v>
      </c>
      <c r="Q1906">
        <v>580.54999999999995</v>
      </c>
      <c r="R1906">
        <v>565.58000000000004</v>
      </c>
      <c r="S1906">
        <v>698.88</v>
      </c>
      <c r="T1906">
        <v>639.83000000000004</v>
      </c>
      <c r="U1906">
        <v>778.32</v>
      </c>
      <c r="V1906">
        <v>996.45</v>
      </c>
      <c r="W1906">
        <v>1126.8</v>
      </c>
      <c r="X1906">
        <v>1080.44</v>
      </c>
      <c r="Y1906">
        <v>1204.47</v>
      </c>
      <c r="Z1906">
        <v>1132.6600000000001</v>
      </c>
      <c r="AA1906">
        <v>1324.63</v>
      </c>
      <c r="AB1906">
        <v>644.91999999999996</v>
      </c>
      <c r="AC1906">
        <v>1173.4100000000001</v>
      </c>
      <c r="AD1906">
        <v>1265.52</v>
      </c>
      <c r="AE1906">
        <v>1330.96</v>
      </c>
      <c r="AF1906">
        <v>2084.77</v>
      </c>
      <c r="AG1906">
        <v>1967.21</v>
      </c>
      <c r="AH1906">
        <v>896.5</v>
      </c>
      <c r="AI1906">
        <v>166.19</v>
      </c>
      <c r="AJ1906">
        <v>16.48</v>
      </c>
      <c r="AK1906">
        <v>87.71</v>
      </c>
      <c r="AL1906">
        <v>30.98</v>
      </c>
      <c r="AM1906">
        <v>6.16</v>
      </c>
      <c r="AN1906">
        <v>153.56</v>
      </c>
      <c r="AO1906">
        <v>21.36</v>
      </c>
      <c r="AP1906">
        <v>432.07</v>
      </c>
      <c r="AQ1906">
        <v>1155.03</v>
      </c>
      <c r="AR1906">
        <v>59943.44</v>
      </c>
      <c r="AS1906">
        <v>261186.87</v>
      </c>
      <c r="AT1906">
        <v>262141.64</v>
      </c>
      <c r="AU1906">
        <v>97173.42</v>
      </c>
    </row>
    <row r="1907" spans="1:47" x14ac:dyDescent="0.25">
      <c r="A1907">
        <v>690.5</v>
      </c>
      <c r="B1907">
        <v>630.21</v>
      </c>
      <c r="C1907">
        <v>925.41</v>
      </c>
      <c r="D1907">
        <v>975.55</v>
      </c>
      <c r="E1907">
        <v>593.39</v>
      </c>
      <c r="F1907">
        <v>562.12</v>
      </c>
      <c r="G1907">
        <v>683.89</v>
      </c>
      <c r="H1907">
        <v>786.81</v>
      </c>
      <c r="I1907">
        <v>571.46</v>
      </c>
      <c r="J1907">
        <v>456.58</v>
      </c>
      <c r="K1907">
        <v>488.02</v>
      </c>
      <c r="L1907">
        <v>369.13</v>
      </c>
      <c r="M1907">
        <v>370.22</v>
      </c>
      <c r="N1907">
        <v>192.47</v>
      </c>
      <c r="O1907">
        <v>356.89</v>
      </c>
      <c r="P1907">
        <v>460.78</v>
      </c>
      <c r="Q1907">
        <v>579.62</v>
      </c>
      <c r="R1907">
        <v>561</v>
      </c>
      <c r="S1907">
        <v>700.63</v>
      </c>
      <c r="T1907">
        <v>638.25</v>
      </c>
      <c r="U1907">
        <v>773.53</v>
      </c>
      <c r="V1907">
        <v>997.47</v>
      </c>
      <c r="W1907">
        <v>1124.3499999999999</v>
      </c>
      <c r="X1907">
        <v>1078.26</v>
      </c>
      <c r="Y1907">
        <v>1200.75</v>
      </c>
      <c r="Z1907">
        <v>1129.2</v>
      </c>
      <c r="AA1907">
        <v>1324.37</v>
      </c>
      <c r="AB1907">
        <v>643.82000000000005</v>
      </c>
      <c r="AC1907">
        <v>1167.3900000000001</v>
      </c>
      <c r="AD1907">
        <v>1263.6300000000001</v>
      </c>
      <c r="AE1907">
        <v>1328.52</v>
      </c>
      <c r="AF1907">
        <v>2081.9699999999998</v>
      </c>
      <c r="AG1907">
        <v>1964.35</v>
      </c>
      <c r="AH1907">
        <v>898.55</v>
      </c>
      <c r="AI1907">
        <v>164.42</v>
      </c>
      <c r="AJ1907">
        <v>15.7</v>
      </c>
      <c r="AK1907">
        <v>87.52</v>
      </c>
      <c r="AL1907">
        <v>29.51</v>
      </c>
      <c r="AM1907">
        <v>6.01</v>
      </c>
      <c r="AN1907">
        <v>154.76</v>
      </c>
      <c r="AO1907">
        <v>21.53</v>
      </c>
      <c r="AP1907">
        <v>424.09</v>
      </c>
      <c r="AQ1907">
        <v>1134</v>
      </c>
      <c r="AR1907">
        <v>57375.19</v>
      </c>
      <c r="AS1907">
        <v>260862.48</v>
      </c>
      <c r="AT1907">
        <v>262143.48</v>
      </c>
      <c r="AU1907">
        <v>99972.44</v>
      </c>
    </row>
    <row r="1908" spans="1:47" x14ac:dyDescent="0.25">
      <c r="A1908">
        <v>690.6</v>
      </c>
      <c r="B1908">
        <v>610.11</v>
      </c>
      <c r="C1908">
        <v>945.46</v>
      </c>
      <c r="D1908">
        <v>967.96</v>
      </c>
      <c r="E1908">
        <v>580.36</v>
      </c>
      <c r="F1908">
        <v>554.66999999999996</v>
      </c>
      <c r="G1908">
        <v>681.99</v>
      </c>
      <c r="H1908">
        <v>794.41</v>
      </c>
      <c r="I1908">
        <v>571.48</v>
      </c>
      <c r="J1908">
        <v>457.67</v>
      </c>
      <c r="K1908">
        <v>483.19</v>
      </c>
      <c r="L1908">
        <v>371.76</v>
      </c>
      <c r="M1908">
        <v>372.75</v>
      </c>
      <c r="N1908">
        <v>190.45</v>
      </c>
      <c r="O1908">
        <v>357.38</v>
      </c>
      <c r="P1908">
        <v>459.55</v>
      </c>
      <c r="Q1908">
        <v>578.64</v>
      </c>
      <c r="R1908">
        <v>556.63</v>
      </c>
      <c r="S1908">
        <v>702.18</v>
      </c>
      <c r="T1908">
        <v>636.83000000000004</v>
      </c>
      <c r="U1908">
        <v>768.92</v>
      </c>
      <c r="V1908">
        <v>998.39</v>
      </c>
      <c r="W1908">
        <v>1121.93</v>
      </c>
      <c r="X1908">
        <v>1076.0899999999999</v>
      </c>
      <c r="Y1908">
        <v>1197.07</v>
      </c>
      <c r="Z1908">
        <v>1125.99</v>
      </c>
      <c r="AA1908">
        <v>1324.1</v>
      </c>
      <c r="AB1908">
        <v>642.65</v>
      </c>
      <c r="AC1908">
        <v>1161.48</v>
      </c>
      <c r="AD1908">
        <v>1261.6500000000001</v>
      </c>
      <c r="AE1908">
        <v>1326.19</v>
      </c>
      <c r="AF1908">
        <v>2079.17</v>
      </c>
      <c r="AG1908">
        <v>1961.48</v>
      </c>
      <c r="AH1908">
        <v>900.42</v>
      </c>
      <c r="AI1908">
        <v>162.66</v>
      </c>
      <c r="AJ1908">
        <v>14.96</v>
      </c>
      <c r="AK1908">
        <v>87.3</v>
      </c>
      <c r="AL1908">
        <v>28.11</v>
      </c>
      <c r="AM1908">
        <v>5.9</v>
      </c>
      <c r="AN1908">
        <v>155.85</v>
      </c>
      <c r="AO1908">
        <v>21.69</v>
      </c>
      <c r="AP1908">
        <v>416.44</v>
      </c>
      <c r="AQ1908">
        <v>1113.8399999999999</v>
      </c>
      <c r="AR1908">
        <v>54928.82</v>
      </c>
      <c r="AS1908">
        <v>260488.74</v>
      </c>
      <c r="AT1908">
        <v>262143.48</v>
      </c>
      <c r="AU1908">
        <v>102692.15</v>
      </c>
    </row>
    <row r="1909" spans="1:47" x14ac:dyDescent="0.25">
      <c r="A1909">
        <v>690.7</v>
      </c>
      <c r="B1909">
        <v>592.01</v>
      </c>
      <c r="C1909">
        <v>964.48</v>
      </c>
      <c r="D1909">
        <v>960.39</v>
      </c>
      <c r="E1909">
        <v>568.04</v>
      </c>
      <c r="F1909">
        <v>547.47</v>
      </c>
      <c r="G1909">
        <v>680</v>
      </c>
      <c r="H1909">
        <v>801.54</v>
      </c>
      <c r="I1909">
        <v>571.59</v>
      </c>
      <c r="J1909">
        <v>458.81</v>
      </c>
      <c r="K1909">
        <v>478.48</v>
      </c>
      <c r="L1909">
        <v>374.24</v>
      </c>
      <c r="M1909">
        <v>375.1</v>
      </c>
      <c r="N1909">
        <v>188.6</v>
      </c>
      <c r="O1909">
        <v>357.85</v>
      </c>
      <c r="P1909">
        <v>458.31</v>
      </c>
      <c r="Q1909">
        <v>577.61</v>
      </c>
      <c r="R1909">
        <v>552.49</v>
      </c>
      <c r="S1909">
        <v>703.55</v>
      </c>
      <c r="T1909">
        <v>635.54</v>
      </c>
      <c r="U1909">
        <v>764.54</v>
      </c>
      <c r="V1909">
        <v>999.21</v>
      </c>
      <c r="W1909">
        <v>1119.57</v>
      </c>
      <c r="X1909">
        <v>1073.94</v>
      </c>
      <c r="Y1909">
        <v>1193.47</v>
      </c>
      <c r="Z1909">
        <v>1123.04</v>
      </c>
      <c r="AA1909">
        <v>1323.82</v>
      </c>
      <c r="AB1909">
        <v>641.42999999999995</v>
      </c>
      <c r="AC1909">
        <v>1155.73</v>
      </c>
      <c r="AD1909">
        <v>1259.6300000000001</v>
      </c>
      <c r="AE1909">
        <v>1323.98</v>
      </c>
      <c r="AF1909">
        <v>2076.41</v>
      </c>
      <c r="AG1909">
        <v>1958.62</v>
      </c>
      <c r="AH1909">
        <v>902.11</v>
      </c>
      <c r="AI1909">
        <v>160.94</v>
      </c>
      <c r="AJ1909">
        <v>14.26</v>
      </c>
      <c r="AK1909">
        <v>87.06</v>
      </c>
      <c r="AL1909">
        <v>26.8</v>
      </c>
      <c r="AM1909">
        <v>5.82</v>
      </c>
      <c r="AN1909">
        <v>156.82</v>
      </c>
      <c r="AO1909">
        <v>21.84</v>
      </c>
      <c r="AP1909">
        <v>409.19</v>
      </c>
      <c r="AQ1909">
        <v>1094.69</v>
      </c>
      <c r="AR1909">
        <v>52622.17</v>
      </c>
      <c r="AS1909">
        <v>260075.14</v>
      </c>
      <c r="AT1909">
        <v>262143.48</v>
      </c>
      <c r="AU1909">
        <v>105308.79</v>
      </c>
    </row>
    <row r="1910" spans="1:47" x14ac:dyDescent="0.25">
      <c r="A1910">
        <v>690.8</v>
      </c>
      <c r="B1910">
        <v>575.17999999999995</v>
      </c>
      <c r="C1910">
        <v>983.16</v>
      </c>
      <c r="D1910">
        <v>952.57</v>
      </c>
      <c r="E1910">
        <v>555.97</v>
      </c>
      <c r="F1910">
        <v>540.25</v>
      </c>
      <c r="G1910">
        <v>677.86</v>
      </c>
      <c r="H1910">
        <v>808.46</v>
      </c>
      <c r="I1910">
        <v>571.79</v>
      </c>
      <c r="J1910">
        <v>460.02</v>
      </c>
      <c r="K1910">
        <v>473.73</v>
      </c>
      <c r="L1910">
        <v>376.66</v>
      </c>
      <c r="M1910">
        <v>377.36</v>
      </c>
      <c r="N1910">
        <v>186.84</v>
      </c>
      <c r="O1910">
        <v>358.32</v>
      </c>
      <c r="P1910">
        <v>457.04</v>
      </c>
      <c r="Q1910">
        <v>576.51</v>
      </c>
      <c r="R1910">
        <v>548.41999999999996</v>
      </c>
      <c r="S1910">
        <v>704.77</v>
      </c>
      <c r="T1910">
        <v>634.35</v>
      </c>
      <c r="U1910">
        <v>760.23</v>
      </c>
      <c r="V1910">
        <v>999.97</v>
      </c>
      <c r="W1910">
        <v>1117.17</v>
      </c>
      <c r="X1910">
        <v>1071.75</v>
      </c>
      <c r="Y1910">
        <v>1189.83</v>
      </c>
      <c r="Z1910">
        <v>1120.23</v>
      </c>
      <c r="AA1910">
        <v>1323.53</v>
      </c>
      <c r="AB1910">
        <v>640.13</v>
      </c>
      <c r="AC1910">
        <v>1149.94</v>
      </c>
      <c r="AD1910">
        <v>1257.49</v>
      </c>
      <c r="AE1910">
        <v>1321.82</v>
      </c>
      <c r="AF1910">
        <v>2073.58</v>
      </c>
      <c r="AG1910">
        <v>1955.68</v>
      </c>
      <c r="AH1910">
        <v>903.69</v>
      </c>
      <c r="AI1910">
        <v>159.19999999999999</v>
      </c>
      <c r="AJ1910">
        <v>13.57</v>
      </c>
      <c r="AK1910">
        <v>86.77</v>
      </c>
      <c r="AL1910">
        <v>25.51</v>
      </c>
      <c r="AM1910">
        <v>5.76</v>
      </c>
      <c r="AN1910">
        <v>157.72</v>
      </c>
      <c r="AO1910">
        <v>21.99</v>
      </c>
      <c r="AP1910">
        <v>402.06</v>
      </c>
      <c r="AQ1910">
        <v>1075.83</v>
      </c>
      <c r="AR1910">
        <v>50367.95</v>
      </c>
      <c r="AS1910">
        <v>259609.95</v>
      </c>
      <c r="AT1910">
        <v>262143.48</v>
      </c>
      <c r="AU1910">
        <v>107918.03</v>
      </c>
    </row>
    <row r="1911" spans="1:47" x14ac:dyDescent="0.25">
      <c r="A1911">
        <v>690.9</v>
      </c>
      <c r="B1911">
        <v>559.61</v>
      </c>
      <c r="C1911">
        <v>1001.53</v>
      </c>
      <c r="D1911">
        <v>944.51</v>
      </c>
      <c r="E1911">
        <v>544.14</v>
      </c>
      <c r="F1911">
        <v>533.01</v>
      </c>
      <c r="G1911">
        <v>675.56</v>
      </c>
      <c r="H1911">
        <v>815.19</v>
      </c>
      <c r="I1911">
        <v>572.08000000000004</v>
      </c>
      <c r="J1911">
        <v>461.31</v>
      </c>
      <c r="K1911">
        <v>468.95</v>
      </c>
      <c r="L1911">
        <v>379.01</v>
      </c>
      <c r="M1911">
        <v>379.54</v>
      </c>
      <c r="N1911">
        <v>185.19</v>
      </c>
      <c r="O1911">
        <v>358.8</v>
      </c>
      <c r="P1911">
        <v>455.71</v>
      </c>
      <c r="Q1911">
        <v>575.33000000000004</v>
      </c>
      <c r="R1911">
        <v>544.41999999999996</v>
      </c>
      <c r="S1911">
        <v>705.85</v>
      </c>
      <c r="T1911">
        <v>633.25</v>
      </c>
      <c r="U1911">
        <v>755.98</v>
      </c>
      <c r="V1911">
        <v>1000.67</v>
      </c>
      <c r="W1911">
        <v>1114.73</v>
      </c>
      <c r="X1911">
        <v>1069.51</v>
      </c>
      <c r="Y1911">
        <v>1186.1400000000001</v>
      </c>
      <c r="Z1911">
        <v>1117.57</v>
      </c>
      <c r="AA1911">
        <v>1323.22</v>
      </c>
      <c r="AB1911">
        <v>638.75</v>
      </c>
      <c r="AC1911">
        <v>1144.1099999999999</v>
      </c>
      <c r="AD1911">
        <v>1255.23</v>
      </c>
      <c r="AE1911">
        <v>1319.7</v>
      </c>
      <c r="AF1911">
        <v>2070.69</v>
      </c>
      <c r="AG1911">
        <v>1952.65</v>
      </c>
      <c r="AH1911">
        <v>905.14</v>
      </c>
      <c r="AI1911">
        <v>157.43</v>
      </c>
      <c r="AJ1911">
        <v>12.9</v>
      </c>
      <c r="AK1911">
        <v>86.45</v>
      </c>
      <c r="AL1911">
        <v>24.26</v>
      </c>
      <c r="AM1911">
        <v>5.73</v>
      </c>
      <c r="AN1911">
        <v>158.54</v>
      </c>
      <c r="AO1911">
        <v>22.14</v>
      </c>
      <c r="AP1911">
        <v>395.04</v>
      </c>
      <c r="AQ1911">
        <v>1057.25</v>
      </c>
      <c r="AR1911">
        <v>48164.83</v>
      </c>
      <c r="AS1911">
        <v>259092.86</v>
      </c>
      <c r="AT1911">
        <v>262143.48</v>
      </c>
      <c r="AU1911">
        <v>110521.46</v>
      </c>
    </row>
    <row r="1912" spans="1:47" x14ac:dyDescent="0.25">
      <c r="A1912">
        <v>691</v>
      </c>
      <c r="B1912">
        <v>544.35</v>
      </c>
      <c r="C1912">
        <v>1021.13</v>
      </c>
      <c r="D1912">
        <v>935.39</v>
      </c>
      <c r="E1912">
        <v>531.57000000000005</v>
      </c>
      <c r="F1912">
        <v>525.09</v>
      </c>
      <c r="G1912">
        <v>672.84</v>
      </c>
      <c r="H1912">
        <v>822.25</v>
      </c>
      <c r="I1912">
        <v>572.53</v>
      </c>
      <c r="J1912">
        <v>462.81</v>
      </c>
      <c r="K1912">
        <v>463.67</v>
      </c>
      <c r="L1912">
        <v>381.49</v>
      </c>
      <c r="M1912">
        <v>381.79</v>
      </c>
      <c r="N1912">
        <v>183.51</v>
      </c>
      <c r="O1912">
        <v>359.33</v>
      </c>
      <c r="P1912">
        <v>454.2</v>
      </c>
      <c r="Q1912">
        <v>573.94000000000005</v>
      </c>
      <c r="R1912">
        <v>540.16</v>
      </c>
      <c r="S1912">
        <v>706.85</v>
      </c>
      <c r="T1912">
        <v>632.17999999999995</v>
      </c>
      <c r="U1912">
        <v>751.43</v>
      </c>
      <c r="V1912">
        <v>1001.34</v>
      </c>
      <c r="W1912">
        <v>1112.03</v>
      </c>
      <c r="X1912">
        <v>1067.01</v>
      </c>
      <c r="Y1912">
        <v>1182.05</v>
      </c>
      <c r="Z1912">
        <v>1114.8699999999999</v>
      </c>
      <c r="AA1912">
        <v>1322.86</v>
      </c>
      <c r="AB1912">
        <v>637.12</v>
      </c>
      <c r="AC1912">
        <v>1137.68</v>
      </c>
      <c r="AD1912">
        <v>1252.5999999999999</v>
      </c>
      <c r="AE1912">
        <v>1317.44</v>
      </c>
      <c r="AF1912">
        <v>2067.44</v>
      </c>
      <c r="AG1912">
        <v>1949.23</v>
      </c>
      <c r="AH1912">
        <v>906.58</v>
      </c>
      <c r="AI1912">
        <v>155.46</v>
      </c>
      <c r="AJ1912">
        <v>12.2</v>
      </c>
      <c r="AK1912">
        <v>86.05</v>
      </c>
      <c r="AL1912">
        <v>22.93</v>
      </c>
      <c r="AM1912">
        <v>5.73</v>
      </c>
      <c r="AN1912">
        <v>159.32</v>
      </c>
      <c r="AO1912">
        <v>22.29</v>
      </c>
      <c r="AP1912">
        <v>387.55</v>
      </c>
      <c r="AQ1912">
        <v>1037.3699999999999</v>
      </c>
      <c r="AR1912">
        <v>45832.160000000003</v>
      </c>
      <c r="AS1912">
        <v>258458.2</v>
      </c>
      <c r="AT1912">
        <v>262143.48</v>
      </c>
      <c r="AU1912">
        <v>113352.38</v>
      </c>
    </row>
    <row r="1913" spans="1:47" x14ac:dyDescent="0.25">
      <c r="A1913">
        <v>691.1</v>
      </c>
      <c r="B1913">
        <v>531.65</v>
      </c>
      <c r="C1913">
        <v>1038.8800000000001</v>
      </c>
      <c r="D1913">
        <v>926.68</v>
      </c>
      <c r="E1913">
        <v>520.23</v>
      </c>
      <c r="F1913">
        <v>517.75</v>
      </c>
      <c r="G1913">
        <v>670.15</v>
      </c>
      <c r="H1913">
        <v>828.55</v>
      </c>
      <c r="I1913">
        <v>573.04</v>
      </c>
      <c r="J1913">
        <v>464.29</v>
      </c>
      <c r="K1913">
        <v>458.74</v>
      </c>
      <c r="L1913">
        <v>383.72</v>
      </c>
      <c r="M1913">
        <v>383.78</v>
      </c>
      <c r="N1913">
        <v>182.08</v>
      </c>
      <c r="O1913">
        <v>359.82</v>
      </c>
      <c r="P1913">
        <v>452.76</v>
      </c>
      <c r="Q1913">
        <v>572.57000000000005</v>
      </c>
      <c r="R1913">
        <v>536.29999999999995</v>
      </c>
      <c r="S1913">
        <v>707.62</v>
      </c>
      <c r="T1913">
        <v>631.29999999999995</v>
      </c>
      <c r="U1913">
        <v>747.29</v>
      </c>
      <c r="V1913">
        <v>1001.89</v>
      </c>
      <c r="W1913">
        <v>1109.5</v>
      </c>
      <c r="X1913">
        <v>1064.6400000000001</v>
      </c>
      <c r="Y1913">
        <v>1178.21</v>
      </c>
      <c r="Z1913">
        <v>1112.53</v>
      </c>
      <c r="AA1913">
        <v>1322.51</v>
      </c>
      <c r="AB1913">
        <v>635.51</v>
      </c>
      <c r="AC1913">
        <v>1131.68</v>
      </c>
      <c r="AD1913">
        <v>1250.05</v>
      </c>
      <c r="AE1913">
        <v>1315.4</v>
      </c>
      <c r="AF1913">
        <v>2064.37</v>
      </c>
      <c r="AG1913">
        <v>1945.98</v>
      </c>
      <c r="AH1913">
        <v>907.77</v>
      </c>
      <c r="AI1913">
        <v>153.61000000000001</v>
      </c>
      <c r="AJ1913">
        <v>11.56</v>
      </c>
      <c r="AK1913">
        <v>85.64</v>
      </c>
      <c r="AL1913">
        <v>21.73</v>
      </c>
      <c r="AM1913">
        <v>5.76</v>
      </c>
      <c r="AN1913">
        <v>159.97</v>
      </c>
      <c r="AO1913">
        <v>22.43</v>
      </c>
      <c r="AP1913">
        <v>380.75</v>
      </c>
      <c r="AQ1913">
        <v>1019.3</v>
      </c>
      <c r="AR1913">
        <v>43733.07</v>
      </c>
      <c r="AS1913">
        <v>257813</v>
      </c>
      <c r="AT1913">
        <v>262143.48</v>
      </c>
      <c r="AU1913">
        <v>115963.12</v>
      </c>
    </row>
    <row r="1914" spans="1:47" x14ac:dyDescent="0.25">
      <c r="A1914">
        <v>691.2</v>
      </c>
      <c r="B1914">
        <v>520.35</v>
      </c>
      <c r="C1914">
        <v>1056.1500000000001</v>
      </c>
      <c r="D1914">
        <v>917.8</v>
      </c>
      <c r="E1914">
        <v>509.24</v>
      </c>
      <c r="F1914">
        <v>510.45</v>
      </c>
      <c r="G1914">
        <v>667.33</v>
      </c>
      <c r="H1914">
        <v>834.59</v>
      </c>
      <c r="I1914">
        <v>573.64</v>
      </c>
      <c r="J1914">
        <v>465.84</v>
      </c>
      <c r="K1914">
        <v>453.81</v>
      </c>
      <c r="L1914">
        <v>385.86</v>
      </c>
      <c r="M1914">
        <v>385.66</v>
      </c>
      <c r="N1914">
        <v>180.76</v>
      </c>
      <c r="O1914">
        <v>360.31</v>
      </c>
      <c r="P1914">
        <v>451.29</v>
      </c>
      <c r="Q1914">
        <v>571.14</v>
      </c>
      <c r="R1914">
        <v>532.54999999999995</v>
      </c>
      <c r="S1914">
        <v>708.24</v>
      </c>
      <c r="T1914">
        <v>630.51</v>
      </c>
      <c r="U1914">
        <v>743.26</v>
      </c>
      <c r="V1914">
        <v>1002.37</v>
      </c>
      <c r="W1914">
        <v>1106.96</v>
      </c>
      <c r="X1914">
        <v>1062.24</v>
      </c>
      <c r="Y1914">
        <v>1174.3599999999999</v>
      </c>
      <c r="Z1914">
        <v>1110.3599999999999</v>
      </c>
      <c r="AA1914">
        <v>1322.14</v>
      </c>
      <c r="AB1914">
        <v>633.83000000000004</v>
      </c>
      <c r="AC1914">
        <v>1125.7</v>
      </c>
      <c r="AD1914">
        <v>1247.3900000000001</v>
      </c>
      <c r="AE1914">
        <v>1313.43</v>
      </c>
      <c r="AF1914">
        <v>2061.2600000000002</v>
      </c>
      <c r="AG1914">
        <v>1942.67</v>
      </c>
      <c r="AH1914">
        <v>908.84</v>
      </c>
      <c r="AI1914">
        <v>151.75</v>
      </c>
      <c r="AJ1914">
        <v>10.95</v>
      </c>
      <c r="AK1914">
        <v>85.19</v>
      </c>
      <c r="AL1914">
        <v>20.58</v>
      </c>
      <c r="AM1914">
        <v>5.82</v>
      </c>
      <c r="AN1914">
        <v>160.53</v>
      </c>
      <c r="AO1914">
        <v>22.56</v>
      </c>
      <c r="AP1914">
        <v>374.13</v>
      </c>
      <c r="AQ1914">
        <v>1001.68</v>
      </c>
      <c r="AR1914">
        <v>41705.46</v>
      </c>
      <c r="AS1914">
        <v>257121.38</v>
      </c>
      <c r="AT1914">
        <v>262143.48</v>
      </c>
      <c r="AU1914">
        <v>118543.34</v>
      </c>
    </row>
    <row r="1915" spans="1:47" x14ac:dyDescent="0.25">
      <c r="A1915">
        <v>691.3</v>
      </c>
      <c r="B1915">
        <v>510.31</v>
      </c>
      <c r="C1915">
        <v>1073.0899999999999</v>
      </c>
      <c r="D1915">
        <v>908.68</v>
      </c>
      <c r="E1915">
        <v>498.49</v>
      </c>
      <c r="F1915">
        <v>503.14</v>
      </c>
      <c r="G1915">
        <v>664.36</v>
      </c>
      <c r="H1915">
        <v>840.43</v>
      </c>
      <c r="I1915">
        <v>574.33000000000004</v>
      </c>
      <c r="J1915">
        <v>467.45</v>
      </c>
      <c r="K1915">
        <v>448.84</v>
      </c>
      <c r="L1915">
        <v>387.94</v>
      </c>
      <c r="M1915">
        <v>387.45</v>
      </c>
      <c r="N1915">
        <v>179.53</v>
      </c>
      <c r="O1915">
        <v>360.81</v>
      </c>
      <c r="P1915">
        <v>449.76</v>
      </c>
      <c r="Q1915">
        <v>569.63</v>
      </c>
      <c r="R1915">
        <v>528.88</v>
      </c>
      <c r="S1915">
        <v>708.72</v>
      </c>
      <c r="T1915">
        <v>629.82000000000005</v>
      </c>
      <c r="U1915">
        <v>739.29</v>
      </c>
      <c r="V1915">
        <v>1002.78</v>
      </c>
      <c r="W1915">
        <v>1104.3800000000001</v>
      </c>
      <c r="X1915">
        <v>1059.8</v>
      </c>
      <c r="Y1915">
        <v>1170.47</v>
      </c>
      <c r="Z1915">
        <v>1108.33</v>
      </c>
      <c r="AA1915">
        <v>1321.76</v>
      </c>
      <c r="AB1915">
        <v>632.07000000000005</v>
      </c>
      <c r="AC1915">
        <v>1119.67</v>
      </c>
      <c r="AD1915">
        <v>1244.6300000000001</v>
      </c>
      <c r="AE1915">
        <v>1311.49</v>
      </c>
      <c r="AF1915">
        <v>2058.09</v>
      </c>
      <c r="AG1915">
        <v>1939.28</v>
      </c>
      <c r="AH1915">
        <v>909.79</v>
      </c>
      <c r="AI1915">
        <v>149.87</v>
      </c>
      <c r="AJ1915">
        <v>10.35</v>
      </c>
      <c r="AK1915">
        <v>84.71</v>
      </c>
      <c r="AL1915">
        <v>19.46</v>
      </c>
      <c r="AM1915">
        <v>5.9</v>
      </c>
      <c r="AN1915">
        <v>161.01</v>
      </c>
      <c r="AO1915">
        <v>22.69</v>
      </c>
      <c r="AP1915">
        <v>367.64</v>
      </c>
      <c r="AQ1915">
        <v>984.35</v>
      </c>
      <c r="AR1915">
        <v>39729.85</v>
      </c>
      <c r="AS1915">
        <v>256378.05</v>
      </c>
      <c r="AT1915">
        <v>262143.48</v>
      </c>
      <c r="AU1915">
        <v>121116.68</v>
      </c>
    </row>
    <row r="1916" spans="1:47" x14ac:dyDescent="0.25">
      <c r="A1916">
        <v>691.4</v>
      </c>
      <c r="B1916">
        <v>501.33</v>
      </c>
      <c r="C1916">
        <v>1090.1600000000001</v>
      </c>
      <c r="D1916">
        <v>899.06</v>
      </c>
      <c r="E1916">
        <v>487.72</v>
      </c>
      <c r="F1916">
        <v>495.62</v>
      </c>
      <c r="G1916">
        <v>661.15</v>
      </c>
      <c r="H1916">
        <v>846.22</v>
      </c>
      <c r="I1916">
        <v>575.14</v>
      </c>
      <c r="J1916">
        <v>469.19</v>
      </c>
      <c r="K1916">
        <v>443.69</v>
      </c>
      <c r="L1916">
        <v>390.01</v>
      </c>
      <c r="M1916">
        <v>389.2</v>
      </c>
      <c r="N1916">
        <v>178.38</v>
      </c>
      <c r="O1916">
        <v>361.33</v>
      </c>
      <c r="P1916">
        <v>448.16</v>
      </c>
      <c r="Q1916">
        <v>568.01</v>
      </c>
      <c r="R1916">
        <v>525.17999999999995</v>
      </c>
      <c r="S1916">
        <v>709.07</v>
      </c>
      <c r="T1916">
        <v>629.21</v>
      </c>
      <c r="U1916">
        <v>735.28</v>
      </c>
      <c r="V1916">
        <v>1003.14</v>
      </c>
      <c r="W1916">
        <v>1101.7</v>
      </c>
      <c r="X1916">
        <v>1057.24</v>
      </c>
      <c r="Y1916">
        <v>1166.4100000000001</v>
      </c>
      <c r="Z1916">
        <v>1106.4100000000001</v>
      </c>
      <c r="AA1916">
        <v>1321.36</v>
      </c>
      <c r="AB1916">
        <v>630.16999999999996</v>
      </c>
      <c r="AC1916">
        <v>1113.42</v>
      </c>
      <c r="AD1916">
        <v>1241.6600000000001</v>
      </c>
      <c r="AE1916">
        <v>1309.55</v>
      </c>
      <c r="AF1916">
        <v>2054.77</v>
      </c>
      <c r="AG1916">
        <v>1935.71</v>
      </c>
      <c r="AH1916">
        <v>910.64</v>
      </c>
      <c r="AI1916">
        <v>147.91</v>
      </c>
      <c r="AJ1916">
        <v>9.76</v>
      </c>
      <c r="AK1916">
        <v>84.18</v>
      </c>
      <c r="AL1916">
        <v>18.34</v>
      </c>
      <c r="AM1916">
        <v>6.01</v>
      </c>
      <c r="AN1916">
        <v>161.43</v>
      </c>
      <c r="AO1916">
        <v>22.81</v>
      </c>
      <c r="AP1916">
        <v>361.09</v>
      </c>
      <c r="AQ1916">
        <v>966.85</v>
      </c>
      <c r="AR1916">
        <v>37754.980000000003</v>
      </c>
      <c r="AS1916">
        <v>255560.07</v>
      </c>
      <c r="AT1916">
        <v>262143.48</v>
      </c>
      <c r="AU1916">
        <v>123753.07</v>
      </c>
    </row>
    <row r="1917" spans="1:47" x14ac:dyDescent="0.25">
      <c r="A1917">
        <v>691.5</v>
      </c>
      <c r="B1917">
        <v>493.42</v>
      </c>
      <c r="C1917">
        <v>1107.5899999999999</v>
      </c>
      <c r="D1917">
        <v>888.73</v>
      </c>
      <c r="E1917">
        <v>476.75</v>
      </c>
      <c r="F1917">
        <v>487.74</v>
      </c>
      <c r="G1917">
        <v>657.62</v>
      </c>
      <c r="H1917">
        <v>852.03</v>
      </c>
      <c r="I1917">
        <v>576.09</v>
      </c>
      <c r="J1917">
        <v>471.1</v>
      </c>
      <c r="K1917">
        <v>438.27</v>
      </c>
      <c r="L1917">
        <v>392.1</v>
      </c>
      <c r="M1917">
        <v>390.92</v>
      </c>
      <c r="N1917">
        <v>177.29</v>
      </c>
      <c r="O1917">
        <v>361.87</v>
      </c>
      <c r="P1917">
        <v>446.42</v>
      </c>
      <c r="Q1917">
        <v>566.22</v>
      </c>
      <c r="R1917">
        <v>521.41</v>
      </c>
      <c r="S1917">
        <v>709.28</v>
      </c>
      <c r="T1917">
        <v>628.66999999999996</v>
      </c>
      <c r="U1917">
        <v>731.16</v>
      </c>
      <c r="V1917">
        <v>1003.45</v>
      </c>
      <c r="W1917">
        <v>1098.8599999999999</v>
      </c>
      <c r="X1917">
        <v>1054.51</v>
      </c>
      <c r="Y1917">
        <v>1162.1300000000001</v>
      </c>
      <c r="Z1917">
        <v>1104.56</v>
      </c>
      <c r="AA1917">
        <v>1320.91</v>
      </c>
      <c r="AB1917">
        <v>628.09</v>
      </c>
      <c r="AC1917">
        <v>1106.8499999999999</v>
      </c>
      <c r="AD1917">
        <v>1238.42</v>
      </c>
      <c r="AE1917">
        <v>1307.57</v>
      </c>
      <c r="AF1917">
        <v>2051.2199999999998</v>
      </c>
      <c r="AG1917">
        <v>1931.88</v>
      </c>
      <c r="AH1917">
        <v>911.4</v>
      </c>
      <c r="AI1917">
        <v>145.83000000000001</v>
      </c>
      <c r="AJ1917">
        <v>9.15</v>
      </c>
      <c r="AK1917">
        <v>83.57</v>
      </c>
      <c r="AL1917">
        <v>17.2</v>
      </c>
      <c r="AM1917">
        <v>6.16</v>
      </c>
      <c r="AN1917">
        <v>161.78</v>
      </c>
      <c r="AO1917">
        <v>22.94</v>
      </c>
      <c r="AP1917">
        <v>354.39</v>
      </c>
      <c r="AQ1917">
        <v>948.91</v>
      </c>
      <c r="AR1917">
        <v>35753.19</v>
      </c>
      <c r="AS1917">
        <v>254645.68</v>
      </c>
      <c r="AT1917">
        <v>262143.48</v>
      </c>
      <c r="AU1917">
        <v>126498.17</v>
      </c>
    </row>
    <row r="1918" spans="1:47" x14ac:dyDescent="0.25">
      <c r="A1918">
        <v>691.6</v>
      </c>
      <c r="B1918">
        <v>487.34</v>
      </c>
      <c r="C1918">
        <v>1123.52</v>
      </c>
      <c r="D1918">
        <v>878.85</v>
      </c>
      <c r="E1918">
        <v>466.78</v>
      </c>
      <c r="F1918">
        <v>480.37</v>
      </c>
      <c r="G1918">
        <v>654.16</v>
      </c>
      <c r="H1918">
        <v>857.24</v>
      </c>
      <c r="I1918">
        <v>577.05999999999995</v>
      </c>
      <c r="J1918">
        <v>472.95</v>
      </c>
      <c r="K1918">
        <v>433.18</v>
      </c>
      <c r="L1918">
        <v>393.98</v>
      </c>
      <c r="M1918">
        <v>392.44</v>
      </c>
      <c r="N1918">
        <v>176.37</v>
      </c>
      <c r="O1918">
        <v>362.38</v>
      </c>
      <c r="P1918">
        <v>444.76</v>
      </c>
      <c r="Q1918">
        <v>564.48</v>
      </c>
      <c r="R1918">
        <v>517.96</v>
      </c>
      <c r="S1918">
        <v>709.33</v>
      </c>
      <c r="T1918">
        <v>628.27</v>
      </c>
      <c r="U1918">
        <v>727.39</v>
      </c>
      <c r="V1918">
        <v>1003.66</v>
      </c>
      <c r="W1918">
        <v>1096.19</v>
      </c>
      <c r="X1918">
        <v>1051.92</v>
      </c>
      <c r="Y1918">
        <v>1158.0899999999999</v>
      </c>
      <c r="Z1918">
        <v>1102.99</v>
      </c>
      <c r="AA1918">
        <v>1320.48</v>
      </c>
      <c r="AB1918">
        <v>626.05999999999995</v>
      </c>
      <c r="AC1918">
        <v>1100.68</v>
      </c>
      <c r="AD1918">
        <v>1235.29</v>
      </c>
      <c r="AE1918">
        <v>1305.77</v>
      </c>
      <c r="AF1918">
        <v>2047.84</v>
      </c>
      <c r="AG1918">
        <v>1928.23</v>
      </c>
      <c r="AH1918">
        <v>911.99</v>
      </c>
      <c r="AI1918">
        <v>143.87</v>
      </c>
      <c r="AJ1918">
        <v>8.61</v>
      </c>
      <c r="AK1918">
        <v>82.98</v>
      </c>
      <c r="AL1918">
        <v>16.170000000000002</v>
      </c>
      <c r="AM1918">
        <v>6.32</v>
      </c>
      <c r="AN1918">
        <v>162.02000000000001</v>
      </c>
      <c r="AO1918">
        <v>23.06</v>
      </c>
      <c r="AP1918">
        <v>348.26</v>
      </c>
      <c r="AQ1918">
        <v>932.48</v>
      </c>
      <c r="AR1918">
        <v>33940.120000000003</v>
      </c>
      <c r="AS1918">
        <v>253740.75</v>
      </c>
      <c r="AT1918">
        <v>262143.48</v>
      </c>
      <c r="AU1918">
        <v>129050.03</v>
      </c>
    </row>
    <row r="1919" spans="1:47" x14ac:dyDescent="0.25">
      <c r="A1919">
        <v>691.7</v>
      </c>
      <c r="B1919">
        <v>482.83</v>
      </c>
      <c r="C1919">
        <v>1139.04</v>
      </c>
      <c r="D1919">
        <v>868.67</v>
      </c>
      <c r="E1919">
        <v>457.12</v>
      </c>
      <c r="F1919">
        <v>472.99</v>
      </c>
      <c r="G1919">
        <v>650.52</v>
      </c>
      <c r="H1919">
        <v>862.19</v>
      </c>
      <c r="I1919">
        <v>578.15</v>
      </c>
      <c r="J1919">
        <v>474.9</v>
      </c>
      <c r="K1919">
        <v>428.03</v>
      </c>
      <c r="L1919">
        <v>395.79</v>
      </c>
      <c r="M1919">
        <v>393.85</v>
      </c>
      <c r="N1919">
        <v>175.58</v>
      </c>
      <c r="O1919">
        <v>362.9</v>
      </c>
      <c r="P1919">
        <v>443.05</v>
      </c>
      <c r="Q1919">
        <v>562.64</v>
      </c>
      <c r="R1919">
        <v>514.61</v>
      </c>
      <c r="S1919">
        <v>709.21</v>
      </c>
      <c r="T1919">
        <v>627.99</v>
      </c>
      <c r="U1919">
        <v>723.7</v>
      </c>
      <c r="V1919">
        <v>1003.8</v>
      </c>
      <c r="W1919">
        <v>1093.47</v>
      </c>
      <c r="X1919">
        <v>1049.28</v>
      </c>
      <c r="Y1919">
        <v>1153.99</v>
      </c>
      <c r="Z1919">
        <v>1101.6099999999999</v>
      </c>
      <c r="AA1919">
        <v>1320.03</v>
      </c>
      <c r="AB1919">
        <v>623.91999999999996</v>
      </c>
      <c r="AC1919">
        <v>1094.46</v>
      </c>
      <c r="AD1919">
        <v>1232.01</v>
      </c>
      <c r="AE1919">
        <v>1304.02</v>
      </c>
      <c r="AF1919">
        <v>2044.39</v>
      </c>
      <c r="AG1919">
        <v>1924.48</v>
      </c>
      <c r="AH1919">
        <v>912.43</v>
      </c>
      <c r="AI1919">
        <v>141.88</v>
      </c>
      <c r="AJ1919">
        <v>8.08</v>
      </c>
      <c r="AK1919">
        <v>82.33</v>
      </c>
      <c r="AL1919">
        <v>15.19</v>
      </c>
      <c r="AM1919">
        <v>6.52</v>
      </c>
      <c r="AN1919">
        <v>162.16999999999999</v>
      </c>
      <c r="AO1919">
        <v>23.17</v>
      </c>
      <c r="AP1919">
        <v>342.28</v>
      </c>
      <c r="AQ1919">
        <v>916.4</v>
      </c>
      <c r="AR1919">
        <v>32192.03</v>
      </c>
      <c r="AS1919">
        <v>252771.18</v>
      </c>
      <c r="AT1919">
        <v>262143.48</v>
      </c>
      <c r="AU1919">
        <v>131593.29</v>
      </c>
    </row>
    <row r="1920" spans="1:47" x14ac:dyDescent="0.25">
      <c r="A1920">
        <v>691.8</v>
      </c>
      <c r="B1920">
        <v>479.6</v>
      </c>
      <c r="C1920">
        <v>1154.22</v>
      </c>
      <c r="D1920">
        <v>858.25</v>
      </c>
      <c r="E1920">
        <v>447.71</v>
      </c>
      <c r="F1920">
        <v>465.59</v>
      </c>
      <c r="G1920">
        <v>646.73</v>
      </c>
      <c r="H1920">
        <v>866.94</v>
      </c>
      <c r="I1920">
        <v>579.33000000000004</v>
      </c>
      <c r="J1920">
        <v>476.92</v>
      </c>
      <c r="K1920">
        <v>422.84</v>
      </c>
      <c r="L1920">
        <v>397.53</v>
      </c>
      <c r="M1920">
        <v>395.17</v>
      </c>
      <c r="N1920">
        <v>174.89</v>
      </c>
      <c r="O1920">
        <v>363.42</v>
      </c>
      <c r="P1920">
        <v>441.29</v>
      </c>
      <c r="Q1920">
        <v>560.73</v>
      </c>
      <c r="R1920">
        <v>511.34</v>
      </c>
      <c r="S1920">
        <v>708.95</v>
      </c>
      <c r="T1920">
        <v>627.79</v>
      </c>
      <c r="U1920">
        <v>720.07</v>
      </c>
      <c r="V1920">
        <v>1003.87</v>
      </c>
      <c r="W1920">
        <v>1090.72</v>
      </c>
      <c r="X1920">
        <v>1046.58</v>
      </c>
      <c r="Y1920">
        <v>1149.8399999999999</v>
      </c>
      <c r="Z1920">
        <v>1100.3599999999999</v>
      </c>
      <c r="AA1920">
        <v>1319.57</v>
      </c>
      <c r="AB1920">
        <v>621.70000000000005</v>
      </c>
      <c r="AC1920">
        <v>1088.19</v>
      </c>
      <c r="AD1920">
        <v>1228.6199999999999</v>
      </c>
      <c r="AE1920">
        <v>1302.31</v>
      </c>
      <c r="AF1920">
        <v>2040.88</v>
      </c>
      <c r="AG1920">
        <v>1920.64</v>
      </c>
      <c r="AH1920">
        <v>912.76</v>
      </c>
      <c r="AI1920">
        <v>139.86000000000001</v>
      </c>
      <c r="AJ1920">
        <v>7.57</v>
      </c>
      <c r="AK1920">
        <v>81.66</v>
      </c>
      <c r="AL1920">
        <v>14.23</v>
      </c>
      <c r="AM1920">
        <v>6.74</v>
      </c>
      <c r="AN1920">
        <v>162.24</v>
      </c>
      <c r="AO1920">
        <v>23.28</v>
      </c>
      <c r="AP1920">
        <v>336.43</v>
      </c>
      <c r="AQ1920">
        <v>900.61</v>
      </c>
      <c r="AR1920">
        <v>30496.66</v>
      </c>
      <c r="AS1920">
        <v>251750.31</v>
      </c>
      <c r="AT1920">
        <v>262143.48</v>
      </c>
      <c r="AU1920">
        <v>134128.64000000001</v>
      </c>
    </row>
    <row r="1921" spans="1:47" x14ac:dyDescent="0.25">
      <c r="A1921">
        <v>691.9</v>
      </c>
      <c r="B1921">
        <v>477.55</v>
      </c>
      <c r="C1921">
        <v>1169.8900000000001</v>
      </c>
      <c r="D1921">
        <v>847</v>
      </c>
      <c r="E1921">
        <v>438.06</v>
      </c>
      <c r="F1921">
        <v>457.77</v>
      </c>
      <c r="G1921">
        <v>642.55999999999995</v>
      </c>
      <c r="H1921">
        <v>871.73</v>
      </c>
      <c r="I1921">
        <v>580.66999999999996</v>
      </c>
      <c r="J1921">
        <v>479.13</v>
      </c>
      <c r="K1921">
        <v>417.33</v>
      </c>
      <c r="L1921">
        <v>399.3</v>
      </c>
      <c r="M1921">
        <v>396.46</v>
      </c>
      <c r="N1921">
        <v>174.26</v>
      </c>
      <c r="O1921">
        <v>363.97</v>
      </c>
      <c r="P1921">
        <v>439.38</v>
      </c>
      <c r="Q1921">
        <v>558.63</v>
      </c>
      <c r="R1921">
        <v>507.96</v>
      </c>
      <c r="S1921">
        <v>708.53</v>
      </c>
      <c r="T1921">
        <v>627.69000000000005</v>
      </c>
      <c r="U1921">
        <v>716.32</v>
      </c>
      <c r="V1921">
        <v>1003.87</v>
      </c>
      <c r="W1921">
        <v>1087.78</v>
      </c>
      <c r="X1921">
        <v>1043.69</v>
      </c>
      <c r="Y1921">
        <v>1145.42</v>
      </c>
      <c r="Z1921">
        <v>1099.21</v>
      </c>
      <c r="AA1921">
        <v>1319.06</v>
      </c>
      <c r="AB1921">
        <v>619.26</v>
      </c>
      <c r="AC1921">
        <v>1081.54</v>
      </c>
      <c r="AD1921">
        <v>1224.9100000000001</v>
      </c>
      <c r="AE1921">
        <v>1300.56</v>
      </c>
      <c r="AF1921">
        <v>2037.1</v>
      </c>
      <c r="AG1921">
        <v>1916.5</v>
      </c>
      <c r="AH1921">
        <v>912.98</v>
      </c>
      <c r="AI1921">
        <v>137.69999999999999</v>
      </c>
      <c r="AJ1921">
        <v>7.05</v>
      </c>
      <c r="AK1921">
        <v>80.900000000000006</v>
      </c>
      <c r="AL1921">
        <v>13.25</v>
      </c>
      <c r="AM1921">
        <v>7</v>
      </c>
      <c r="AN1921">
        <v>162.24</v>
      </c>
      <c r="AO1921">
        <v>23.39</v>
      </c>
      <c r="AP1921">
        <v>330.38</v>
      </c>
      <c r="AQ1921">
        <v>884.28</v>
      </c>
      <c r="AR1921">
        <v>28764.59</v>
      </c>
      <c r="AS1921">
        <v>250617.58</v>
      </c>
      <c r="AT1921">
        <v>262143.48</v>
      </c>
      <c r="AU1921">
        <v>136795.51999999999</v>
      </c>
    </row>
    <row r="1922" spans="1:47" x14ac:dyDescent="0.25">
      <c r="A1922">
        <v>692</v>
      </c>
      <c r="B1922">
        <v>476.94</v>
      </c>
      <c r="C1922">
        <v>1185.06</v>
      </c>
      <c r="D1922">
        <v>835.57</v>
      </c>
      <c r="E1922">
        <v>428.76</v>
      </c>
      <c r="F1922">
        <v>450</v>
      </c>
      <c r="G1922">
        <v>638.25</v>
      </c>
      <c r="H1922">
        <v>876.26</v>
      </c>
      <c r="I1922">
        <v>582.11</v>
      </c>
      <c r="J1922">
        <v>481.42</v>
      </c>
      <c r="K1922">
        <v>411.81</v>
      </c>
      <c r="L1922">
        <v>400.98</v>
      </c>
      <c r="M1922">
        <v>397.65</v>
      </c>
      <c r="N1922">
        <v>173.75</v>
      </c>
      <c r="O1922">
        <v>364.53</v>
      </c>
      <c r="P1922">
        <v>437.44</v>
      </c>
      <c r="Q1922">
        <v>556.47</v>
      </c>
      <c r="R1922">
        <v>504.7</v>
      </c>
      <c r="S1922">
        <v>707.95</v>
      </c>
      <c r="T1922">
        <v>627.69000000000005</v>
      </c>
      <c r="U1922">
        <v>712.66</v>
      </c>
      <c r="V1922">
        <v>1003.81</v>
      </c>
      <c r="W1922">
        <v>1084.8399999999999</v>
      </c>
      <c r="X1922">
        <v>1040.77</v>
      </c>
      <c r="Y1922">
        <v>1140.98</v>
      </c>
      <c r="Z1922">
        <v>1098.23</v>
      </c>
      <c r="AA1922">
        <v>1318.54</v>
      </c>
      <c r="AB1922">
        <v>616.75</v>
      </c>
      <c r="AC1922">
        <v>1074.8800000000001</v>
      </c>
      <c r="AD1922">
        <v>1221.0999999999999</v>
      </c>
      <c r="AE1922">
        <v>1298.8699999999999</v>
      </c>
      <c r="AF1922">
        <v>2033.28</v>
      </c>
      <c r="AG1922">
        <v>1912.3</v>
      </c>
      <c r="AH1922">
        <v>913.06</v>
      </c>
      <c r="AI1922">
        <v>135.53</v>
      </c>
      <c r="AJ1922">
        <v>6.55</v>
      </c>
      <c r="AK1922">
        <v>80.11</v>
      </c>
      <c r="AL1922">
        <v>12.31</v>
      </c>
      <c r="AM1922">
        <v>7.29</v>
      </c>
      <c r="AN1922">
        <v>162.15</v>
      </c>
      <c r="AO1922">
        <v>23.49</v>
      </c>
      <c r="AP1922">
        <v>324.52</v>
      </c>
      <c r="AQ1922">
        <v>868.39</v>
      </c>
      <c r="AR1922">
        <v>27105.37</v>
      </c>
      <c r="AS1922">
        <v>249436.42</v>
      </c>
      <c r="AT1922">
        <v>262143.48</v>
      </c>
      <c r="AU1922">
        <v>139432.26999999999</v>
      </c>
    </row>
    <row r="1923" spans="1:47" x14ac:dyDescent="0.25">
      <c r="A1923">
        <v>692.1</v>
      </c>
      <c r="B1923">
        <v>477.65</v>
      </c>
      <c r="C1923">
        <v>1199.23</v>
      </c>
      <c r="D1923">
        <v>824.39</v>
      </c>
      <c r="E1923">
        <v>420.12</v>
      </c>
      <c r="F1923">
        <v>442.55</v>
      </c>
      <c r="G1923">
        <v>633.98</v>
      </c>
      <c r="H1923">
        <v>880.38</v>
      </c>
      <c r="I1923">
        <v>583.57000000000005</v>
      </c>
      <c r="J1923">
        <v>483.67</v>
      </c>
      <c r="K1923">
        <v>406.5</v>
      </c>
      <c r="L1923">
        <v>402.53</v>
      </c>
      <c r="M1923">
        <v>398.7</v>
      </c>
      <c r="N1923">
        <v>173.37</v>
      </c>
      <c r="O1923">
        <v>365.06</v>
      </c>
      <c r="P1923">
        <v>435.54</v>
      </c>
      <c r="Q1923">
        <v>554.32000000000005</v>
      </c>
      <c r="R1923">
        <v>501.65</v>
      </c>
      <c r="S1923">
        <v>707.26</v>
      </c>
      <c r="T1923">
        <v>627.79</v>
      </c>
      <c r="U1923">
        <v>709.24</v>
      </c>
      <c r="V1923">
        <v>1003.68</v>
      </c>
      <c r="W1923">
        <v>1081.99</v>
      </c>
      <c r="X1923">
        <v>1037.93</v>
      </c>
      <c r="Y1923">
        <v>1136.69</v>
      </c>
      <c r="Z1923">
        <v>1097.44</v>
      </c>
      <c r="AA1923">
        <v>1318.02</v>
      </c>
      <c r="AB1923">
        <v>614.26</v>
      </c>
      <c r="AC1923">
        <v>1068.48</v>
      </c>
      <c r="AD1923">
        <v>1217.3399999999999</v>
      </c>
      <c r="AE1923">
        <v>1297.3</v>
      </c>
      <c r="AF1923">
        <v>2029.56</v>
      </c>
      <c r="AG1923">
        <v>1908.2</v>
      </c>
      <c r="AH1923">
        <v>913.03</v>
      </c>
      <c r="AI1923">
        <v>133.44</v>
      </c>
      <c r="AJ1923">
        <v>6.09</v>
      </c>
      <c r="AK1923">
        <v>79.31</v>
      </c>
      <c r="AL1923">
        <v>11.45</v>
      </c>
      <c r="AM1923">
        <v>7.6</v>
      </c>
      <c r="AN1923">
        <v>161.97999999999999</v>
      </c>
      <c r="AO1923">
        <v>23.59</v>
      </c>
      <c r="AP1923">
        <v>319.02999999999997</v>
      </c>
      <c r="AQ1923">
        <v>853.5</v>
      </c>
      <c r="AR1923">
        <v>25571.8</v>
      </c>
      <c r="AS1923">
        <v>248253.56</v>
      </c>
      <c r="AT1923">
        <v>262143.48</v>
      </c>
      <c r="AU1923">
        <v>141947.17000000001</v>
      </c>
    </row>
    <row r="1924" spans="1:47" x14ac:dyDescent="0.25">
      <c r="A1924">
        <v>692.2</v>
      </c>
      <c r="B1924">
        <v>479.63</v>
      </c>
      <c r="C1924">
        <v>1213.08</v>
      </c>
      <c r="D1924">
        <v>812.97</v>
      </c>
      <c r="E1924">
        <v>411.73</v>
      </c>
      <c r="F1924">
        <v>435.08</v>
      </c>
      <c r="G1924">
        <v>629.54999999999995</v>
      </c>
      <c r="H1924">
        <v>884.3</v>
      </c>
      <c r="I1924">
        <v>585.13</v>
      </c>
      <c r="J1924">
        <v>486.01</v>
      </c>
      <c r="K1924">
        <v>401.14</v>
      </c>
      <c r="L1924">
        <v>404.01</v>
      </c>
      <c r="M1924">
        <v>399.66</v>
      </c>
      <c r="N1924">
        <v>173.08</v>
      </c>
      <c r="O1924">
        <v>365.6</v>
      </c>
      <c r="P1924">
        <v>433.59</v>
      </c>
      <c r="Q1924">
        <v>552.1</v>
      </c>
      <c r="R1924">
        <v>498.68</v>
      </c>
      <c r="S1924">
        <v>706.43</v>
      </c>
      <c r="T1924">
        <v>627.98</v>
      </c>
      <c r="U1924">
        <v>705.87</v>
      </c>
      <c r="V1924">
        <v>1003.49</v>
      </c>
      <c r="W1924">
        <v>1079.0999999999999</v>
      </c>
      <c r="X1924">
        <v>1035.04</v>
      </c>
      <c r="Y1924">
        <v>1132.3499999999999</v>
      </c>
      <c r="Z1924">
        <v>1096.8</v>
      </c>
      <c r="AA1924">
        <v>1317.49</v>
      </c>
      <c r="AB1924">
        <v>611.69000000000005</v>
      </c>
      <c r="AC1924">
        <v>1062.03</v>
      </c>
      <c r="AD1924">
        <v>1213.46</v>
      </c>
      <c r="AE1924">
        <v>1295.77</v>
      </c>
      <c r="AF1924">
        <v>2025.78</v>
      </c>
      <c r="AG1924">
        <v>1904.02</v>
      </c>
      <c r="AH1924">
        <v>912.88</v>
      </c>
      <c r="AI1924">
        <v>131.31</v>
      </c>
      <c r="AJ1924">
        <v>5.65</v>
      </c>
      <c r="AK1924">
        <v>78.48</v>
      </c>
      <c r="AL1924">
        <v>10.62</v>
      </c>
      <c r="AM1924">
        <v>7.93</v>
      </c>
      <c r="AN1924">
        <v>161.74</v>
      </c>
      <c r="AO1924">
        <v>23.68</v>
      </c>
      <c r="AP1924">
        <v>313.66000000000003</v>
      </c>
      <c r="AQ1924">
        <v>838.89</v>
      </c>
      <c r="AR1924">
        <v>24090.240000000002</v>
      </c>
      <c r="AS1924">
        <v>247018.99</v>
      </c>
      <c r="AT1924">
        <v>262143.48</v>
      </c>
      <c r="AU1924">
        <v>144455.20000000001</v>
      </c>
    </row>
    <row r="1925" spans="1:47" x14ac:dyDescent="0.25">
      <c r="A1925">
        <v>692.3</v>
      </c>
      <c r="B1925">
        <v>483.03</v>
      </c>
      <c r="C1925">
        <v>1226.56</v>
      </c>
      <c r="D1925">
        <v>801.27</v>
      </c>
      <c r="E1925">
        <v>403.62</v>
      </c>
      <c r="F1925">
        <v>427.59</v>
      </c>
      <c r="G1925">
        <v>624.94000000000005</v>
      </c>
      <c r="H1925">
        <v>887.99</v>
      </c>
      <c r="I1925">
        <v>586.78</v>
      </c>
      <c r="J1925">
        <v>488.43</v>
      </c>
      <c r="K1925">
        <v>395.74</v>
      </c>
      <c r="L1925">
        <v>405.42</v>
      </c>
      <c r="M1925">
        <v>400.52</v>
      </c>
      <c r="N1925">
        <v>172.91</v>
      </c>
      <c r="O1925">
        <v>366.14</v>
      </c>
      <c r="P1925">
        <v>431.6</v>
      </c>
      <c r="Q1925">
        <v>549.79</v>
      </c>
      <c r="R1925">
        <v>495.79</v>
      </c>
      <c r="S1925">
        <v>705.45</v>
      </c>
      <c r="T1925">
        <v>628.27</v>
      </c>
      <c r="U1925">
        <v>702.58</v>
      </c>
      <c r="V1925">
        <v>1003.22</v>
      </c>
      <c r="W1925">
        <v>1076.18</v>
      </c>
      <c r="X1925">
        <v>1032.0999999999999</v>
      </c>
      <c r="Y1925">
        <v>1127.96</v>
      </c>
      <c r="Z1925">
        <v>1096.32</v>
      </c>
      <c r="AA1925">
        <v>1316.94</v>
      </c>
      <c r="AB1925">
        <v>609.01</v>
      </c>
      <c r="AC1925">
        <v>1055.52</v>
      </c>
      <c r="AD1925">
        <v>1209.45</v>
      </c>
      <c r="AE1925">
        <v>1294.28</v>
      </c>
      <c r="AF1925">
        <v>2021.93</v>
      </c>
      <c r="AG1925">
        <v>1899.74</v>
      </c>
      <c r="AH1925">
        <v>912.6</v>
      </c>
      <c r="AI1925">
        <v>129.16</v>
      </c>
      <c r="AJ1925">
        <v>5.22</v>
      </c>
      <c r="AK1925">
        <v>77.61</v>
      </c>
      <c r="AL1925">
        <v>9.82</v>
      </c>
      <c r="AM1925">
        <v>8.2899999999999991</v>
      </c>
      <c r="AN1925">
        <v>161.41</v>
      </c>
      <c r="AO1925">
        <v>23.77</v>
      </c>
      <c r="AP1925">
        <v>308.43</v>
      </c>
      <c r="AQ1925">
        <v>824.6</v>
      </c>
      <c r="AR1925">
        <v>22667.18</v>
      </c>
      <c r="AS1925">
        <v>245726.26</v>
      </c>
      <c r="AT1925">
        <v>262143.48</v>
      </c>
      <c r="AU1925">
        <v>146955.49</v>
      </c>
    </row>
    <row r="1926" spans="1:47" x14ac:dyDescent="0.25">
      <c r="A1926">
        <v>692.4</v>
      </c>
      <c r="B1926">
        <v>488.27</v>
      </c>
      <c r="C1926">
        <v>1240.75</v>
      </c>
      <c r="D1926">
        <v>788.32</v>
      </c>
      <c r="E1926">
        <v>395.15</v>
      </c>
      <c r="F1926">
        <v>419.47</v>
      </c>
      <c r="G1926">
        <v>619.77</v>
      </c>
      <c r="H1926">
        <v>891.73</v>
      </c>
      <c r="I1926">
        <v>588.69000000000005</v>
      </c>
      <c r="J1926">
        <v>491.14</v>
      </c>
      <c r="K1926">
        <v>389.84</v>
      </c>
      <c r="L1926">
        <v>406.87</v>
      </c>
      <c r="M1926">
        <v>401.34</v>
      </c>
      <c r="N1926">
        <v>172.84</v>
      </c>
      <c r="O1926">
        <v>366.74</v>
      </c>
      <c r="P1926">
        <v>429.38</v>
      </c>
      <c r="Q1926">
        <v>547.21</v>
      </c>
      <c r="R1926">
        <v>492.76</v>
      </c>
      <c r="S1926">
        <v>704.22</v>
      </c>
      <c r="T1926">
        <v>628.70000000000005</v>
      </c>
      <c r="U1926">
        <v>699.1</v>
      </c>
      <c r="V1926">
        <v>1002.86</v>
      </c>
      <c r="W1926">
        <v>1072.98</v>
      </c>
      <c r="X1926">
        <v>1028.8599999999999</v>
      </c>
      <c r="Y1926">
        <v>1123.1500000000001</v>
      </c>
      <c r="Z1926">
        <v>1095.98</v>
      </c>
      <c r="AA1926">
        <v>1316.33</v>
      </c>
      <c r="AB1926">
        <v>606.02</v>
      </c>
      <c r="AC1926">
        <v>1048.44</v>
      </c>
      <c r="AD1926">
        <v>1204.97</v>
      </c>
      <c r="AE1926">
        <v>1292.73</v>
      </c>
      <c r="AF1926">
        <v>2017.68</v>
      </c>
      <c r="AG1926">
        <v>1895.01</v>
      </c>
      <c r="AH1926">
        <v>912.15</v>
      </c>
      <c r="AI1926">
        <v>126.8</v>
      </c>
      <c r="AJ1926">
        <v>4.78</v>
      </c>
      <c r="AK1926">
        <v>76.62</v>
      </c>
      <c r="AL1926">
        <v>8.99</v>
      </c>
      <c r="AM1926">
        <v>8.7100000000000009</v>
      </c>
      <c r="AN1926">
        <v>160.96</v>
      </c>
      <c r="AO1926">
        <v>23.86</v>
      </c>
      <c r="AP1926">
        <v>302.91000000000003</v>
      </c>
      <c r="AQ1926">
        <v>809.5</v>
      </c>
      <c r="AR1926">
        <v>21191.39</v>
      </c>
      <c r="AS1926">
        <v>244264.15</v>
      </c>
      <c r="AT1926">
        <v>262143.48</v>
      </c>
      <c r="AU1926">
        <v>149652.15</v>
      </c>
    </row>
    <row r="1927" spans="1:47" x14ac:dyDescent="0.25">
      <c r="A1927">
        <v>692.5</v>
      </c>
      <c r="B1927">
        <v>494.61</v>
      </c>
      <c r="C1927">
        <v>1253.73</v>
      </c>
      <c r="D1927">
        <v>775.86</v>
      </c>
      <c r="E1927">
        <v>387.45</v>
      </c>
      <c r="F1927">
        <v>411.8</v>
      </c>
      <c r="G1927">
        <v>614.74</v>
      </c>
      <c r="H1927">
        <v>895.03</v>
      </c>
      <c r="I1927">
        <v>590.58000000000004</v>
      </c>
      <c r="J1927">
        <v>493.77</v>
      </c>
      <c r="K1927">
        <v>384.24</v>
      </c>
      <c r="L1927">
        <v>408.17</v>
      </c>
      <c r="M1927">
        <v>402.02</v>
      </c>
      <c r="N1927">
        <v>172.88</v>
      </c>
      <c r="O1927">
        <v>367.3</v>
      </c>
      <c r="P1927">
        <v>427.25</v>
      </c>
      <c r="Q1927">
        <v>544.69000000000005</v>
      </c>
      <c r="R1927">
        <v>489.98</v>
      </c>
      <c r="S1927">
        <v>702.91</v>
      </c>
      <c r="T1927">
        <v>629.21</v>
      </c>
      <c r="U1927">
        <v>695.89</v>
      </c>
      <c r="V1927">
        <v>1002.44</v>
      </c>
      <c r="W1927">
        <v>1069.93</v>
      </c>
      <c r="X1927">
        <v>1025.76</v>
      </c>
      <c r="Y1927">
        <v>1118.57</v>
      </c>
      <c r="Z1927">
        <v>1095.82</v>
      </c>
      <c r="AA1927">
        <v>1315.73</v>
      </c>
      <c r="AB1927">
        <v>603.1</v>
      </c>
      <c r="AC1927">
        <v>1041.72</v>
      </c>
      <c r="AD1927">
        <v>1200.6300000000001</v>
      </c>
      <c r="AE1927">
        <v>1291.32</v>
      </c>
      <c r="AF1927">
        <v>2013.61</v>
      </c>
      <c r="AG1927">
        <v>1890.47</v>
      </c>
      <c r="AH1927">
        <v>911.6</v>
      </c>
      <c r="AI1927">
        <v>124.55</v>
      </c>
      <c r="AJ1927">
        <v>4.3899999999999997</v>
      </c>
      <c r="AK1927">
        <v>75.650000000000006</v>
      </c>
      <c r="AL1927">
        <v>8.25</v>
      </c>
      <c r="AM1927">
        <v>9.1300000000000008</v>
      </c>
      <c r="AN1927">
        <v>160.44999999999999</v>
      </c>
      <c r="AO1927">
        <v>23.94</v>
      </c>
      <c r="AP1927">
        <v>297.85000000000002</v>
      </c>
      <c r="AQ1927">
        <v>795.6</v>
      </c>
      <c r="AR1927">
        <v>19860.66</v>
      </c>
      <c r="AS1927">
        <v>242830.36</v>
      </c>
      <c r="AT1927">
        <v>262143.48</v>
      </c>
      <c r="AU1927">
        <v>152182.28</v>
      </c>
    </row>
    <row r="1928" spans="1:47" x14ac:dyDescent="0.25">
      <c r="A1928">
        <v>692.6</v>
      </c>
      <c r="B1928">
        <v>502.12</v>
      </c>
      <c r="C1928">
        <v>1266.1600000000001</v>
      </c>
      <c r="D1928">
        <v>763.38</v>
      </c>
      <c r="E1928">
        <v>380.15</v>
      </c>
      <c r="F1928">
        <v>404.26</v>
      </c>
      <c r="G1928">
        <v>609.64</v>
      </c>
      <c r="H1928">
        <v>898.06</v>
      </c>
      <c r="I1928">
        <v>592.54</v>
      </c>
      <c r="J1928">
        <v>496.43</v>
      </c>
      <c r="K1928">
        <v>378.71</v>
      </c>
      <c r="L1928">
        <v>409.37</v>
      </c>
      <c r="M1928">
        <v>402.59</v>
      </c>
      <c r="N1928">
        <v>173.03</v>
      </c>
      <c r="O1928">
        <v>367.86</v>
      </c>
      <c r="P1928">
        <v>425.1</v>
      </c>
      <c r="Q1928">
        <v>542.13</v>
      </c>
      <c r="R1928">
        <v>487.33</v>
      </c>
      <c r="S1928">
        <v>701.47</v>
      </c>
      <c r="T1928">
        <v>629.80999999999995</v>
      </c>
      <c r="U1928">
        <v>692.81</v>
      </c>
      <c r="V1928">
        <v>1001.97</v>
      </c>
      <c r="W1928">
        <v>1066.9100000000001</v>
      </c>
      <c r="X1928">
        <v>1022.67</v>
      </c>
      <c r="Y1928">
        <v>1114.03</v>
      </c>
      <c r="Z1928">
        <v>1095.81</v>
      </c>
      <c r="AA1928">
        <v>1315.13</v>
      </c>
      <c r="AB1928">
        <v>600.15</v>
      </c>
      <c r="AC1928">
        <v>1035.07</v>
      </c>
      <c r="AD1928">
        <v>1196.24</v>
      </c>
      <c r="AE1928">
        <v>1289.98</v>
      </c>
      <c r="AF1928">
        <v>2009.55</v>
      </c>
      <c r="AG1928">
        <v>1885.92</v>
      </c>
      <c r="AH1928">
        <v>910.94</v>
      </c>
      <c r="AI1928">
        <v>122.31</v>
      </c>
      <c r="AJ1928">
        <v>4.0199999999999996</v>
      </c>
      <c r="AK1928">
        <v>74.66</v>
      </c>
      <c r="AL1928">
        <v>7.55</v>
      </c>
      <c r="AM1928">
        <v>9.57</v>
      </c>
      <c r="AN1928">
        <v>159.87</v>
      </c>
      <c r="AO1928">
        <v>24.01</v>
      </c>
      <c r="AP1928">
        <v>293</v>
      </c>
      <c r="AQ1928">
        <v>782.24</v>
      </c>
      <c r="AR1928">
        <v>18606.63</v>
      </c>
      <c r="AS1928">
        <v>241369.54</v>
      </c>
      <c r="AT1928">
        <v>262143.48</v>
      </c>
      <c r="AU1928">
        <v>154660.21</v>
      </c>
    </row>
    <row r="1929" spans="1:47" x14ac:dyDescent="0.25">
      <c r="A1929">
        <v>692.7</v>
      </c>
      <c r="B1929">
        <v>510.9</v>
      </c>
      <c r="C1929">
        <v>1278.25</v>
      </c>
      <c r="D1929">
        <v>750.65</v>
      </c>
      <c r="E1929">
        <v>373.09</v>
      </c>
      <c r="F1929">
        <v>396.71</v>
      </c>
      <c r="G1929">
        <v>604.38</v>
      </c>
      <c r="H1929">
        <v>900.89</v>
      </c>
      <c r="I1929">
        <v>594.58000000000004</v>
      </c>
      <c r="J1929">
        <v>499.17</v>
      </c>
      <c r="K1929">
        <v>373.13</v>
      </c>
      <c r="L1929">
        <v>410.52</v>
      </c>
      <c r="M1929">
        <v>403.08</v>
      </c>
      <c r="N1929">
        <v>173.27</v>
      </c>
      <c r="O1929">
        <v>368.42</v>
      </c>
      <c r="P1929">
        <v>422.92</v>
      </c>
      <c r="Q1929">
        <v>539.51</v>
      </c>
      <c r="R1929">
        <v>484.76</v>
      </c>
      <c r="S1929">
        <v>699.91</v>
      </c>
      <c r="T1929">
        <v>630.5</v>
      </c>
      <c r="U1929">
        <v>689.79</v>
      </c>
      <c r="V1929">
        <v>1001.43</v>
      </c>
      <c r="W1929">
        <v>1063.8499999999999</v>
      </c>
      <c r="X1929">
        <v>1019.53</v>
      </c>
      <c r="Y1929">
        <v>1109.44</v>
      </c>
      <c r="Z1929">
        <v>1095.95</v>
      </c>
      <c r="AA1929">
        <v>1314.52</v>
      </c>
      <c r="AB1929">
        <v>597.11</v>
      </c>
      <c r="AC1929">
        <v>1028.3800000000001</v>
      </c>
      <c r="AD1929">
        <v>1191.73</v>
      </c>
      <c r="AE1929">
        <v>1288.67</v>
      </c>
      <c r="AF1929">
        <v>2005.43</v>
      </c>
      <c r="AG1929">
        <v>1881.29</v>
      </c>
      <c r="AH1929">
        <v>910.17</v>
      </c>
      <c r="AI1929">
        <v>120.05</v>
      </c>
      <c r="AJ1929">
        <v>3.66</v>
      </c>
      <c r="AK1929">
        <v>73.63</v>
      </c>
      <c r="AL1929">
        <v>6.88</v>
      </c>
      <c r="AM1929">
        <v>10.039999999999999</v>
      </c>
      <c r="AN1929">
        <v>159.22</v>
      </c>
      <c r="AO1929">
        <v>24.08</v>
      </c>
      <c r="AP1929">
        <v>288.27</v>
      </c>
      <c r="AQ1929">
        <v>769.18</v>
      </c>
      <c r="AR1929">
        <v>17404.84</v>
      </c>
      <c r="AS1929">
        <v>239857.32</v>
      </c>
      <c r="AT1929">
        <v>262143.48</v>
      </c>
      <c r="AU1929">
        <v>157130.78</v>
      </c>
    </row>
    <row r="1930" spans="1:47" x14ac:dyDescent="0.25">
      <c r="A1930">
        <v>692.8</v>
      </c>
      <c r="B1930">
        <v>521.14</v>
      </c>
      <c r="C1930">
        <v>1290.23</v>
      </c>
      <c r="D1930">
        <v>737.45</v>
      </c>
      <c r="E1930">
        <v>366.16</v>
      </c>
      <c r="F1930">
        <v>389</v>
      </c>
      <c r="G1930">
        <v>598.87</v>
      </c>
      <c r="H1930">
        <v>903.56</v>
      </c>
      <c r="I1930">
        <v>596.76</v>
      </c>
      <c r="J1930">
        <v>502.04</v>
      </c>
      <c r="K1930">
        <v>367.41</v>
      </c>
      <c r="L1930">
        <v>411.62</v>
      </c>
      <c r="M1930">
        <v>403.48</v>
      </c>
      <c r="N1930">
        <v>173.62</v>
      </c>
      <c r="O1930">
        <v>369</v>
      </c>
      <c r="P1930">
        <v>420.65</v>
      </c>
      <c r="Q1930">
        <v>536.76</v>
      </c>
      <c r="R1930">
        <v>482.21</v>
      </c>
      <c r="S1930">
        <v>698.17</v>
      </c>
      <c r="T1930">
        <v>631.29</v>
      </c>
      <c r="U1930">
        <v>686.78</v>
      </c>
      <c r="V1930">
        <v>1000.82</v>
      </c>
      <c r="W1930">
        <v>1060.7</v>
      </c>
      <c r="X1930">
        <v>1016.29</v>
      </c>
      <c r="Y1930">
        <v>1104.72</v>
      </c>
      <c r="Z1930">
        <v>1096.24</v>
      </c>
      <c r="AA1930">
        <v>1313.87</v>
      </c>
      <c r="AB1930">
        <v>593.94000000000005</v>
      </c>
      <c r="AC1930">
        <v>1021.53</v>
      </c>
      <c r="AD1930">
        <v>1187.03</v>
      </c>
      <c r="AE1930">
        <v>1287.3900000000001</v>
      </c>
      <c r="AF1930">
        <v>2001.16</v>
      </c>
      <c r="AG1930">
        <v>1876.49</v>
      </c>
      <c r="AH1930">
        <v>909.26</v>
      </c>
      <c r="AI1930">
        <v>117.72</v>
      </c>
      <c r="AJ1930">
        <v>3.31</v>
      </c>
      <c r="AK1930">
        <v>72.540000000000006</v>
      </c>
      <c r="AL1930">
        <v>6.23</v>
      </c>
      <c r="AM1930">
        <v>10.55</v>
      </c>
      <c r="AN1930">
        <v>158.47</v>
      </c>
      <c r="AO1930">
        <v>24.15</v>
      </c>
      <c r="AP1930">
        <v>283.58</v>
      </c>
      <c r="AQ1930">
        <v>756.17</v>
      </c>
      <c r="AR1930">
        <v>16235.31</v>
      </c>
      <c r="AS1930">
        <v>238264.38</v>
      </c>
      <c r="AT1930">
        <v>262143.48</v>
      </c>
      <c r="AU1930">
        <v>159638.64000000001</v>
      </c>
    </row>
    <row r="1931" spans="1:47" x14ac:dyDescent="0.25">
      <c r="A1931">
        <v>692.9</v>
      </c>
      <c r="B1931">
        <v>533.53</v>
      </c>
      <c r="C1931">
        <v>1302.57</v>
      </c>
      <c r="D1931">
        <v>723.12</v>
      </c>
      <c r="E1931">
        <v>359.09</v>
      </c>
      <c r="F1931">
        <v>380.78</v>
      </c>
      <c r="G1931">
        <v>592.84</v>
      </c>
      <c r="H1931">
        <v>906.16</v>
      </c>
      <c r="I1931">
        <v>599.17999999999995</v>
      </c>
      <c r="J1931">
        <v>505.17</v>
      </c>
      <c r="K1931">
        <v>361.28</v>
      </c>
      <c r="L1931">
        <v>412.71</v>
      </c>
      <c r="M1931">
        <v>403.81</v>
      </c>
      <c r="N1931">
        <v>174.11</v>
      </c>
      <c r="O1931">
        <v>369.62</v>
      </c>
      <c r="P1931">
        <v>418.18</v>
      </c>
      <c r="Q1931">
        <v>533.74</v>
      </c>
      <c r="R1931">
        <v>479.6</v>
      </c>
      <c r="S1931">
        <v>696.15</v>
      </c>
      <c r="T1931">
        <v>632.25</v>
      </c>
      <c r="U1931">
        <v>683.66</v>
      </c>
      <c r="V1931">
        <v>1000.09</v>
      </c>
      <c r="W1931">
        <v>1057.32</v>
      </c>
      <c r="X1931">
        <v>1012.78</v>
      </c>
      <c r="Y1931">
        <v>1099.6400000000001</v>
      </c>
      <c r="Z1931">
        <v>1096.73</v>
      </c>
      <c r="AA1931">
        <v>1313.17</v>
      </c>
      <c r="AB1931">
        <v>590.45000000000005</v>
      </c>
      <c r="AC1931">
        <v>1014.19</v>
      </c>
      <c r="AD1931">
        <v>1181.8900000000001</v>
      </c>
      <c r="AE1931">
        <v>1286.08</v>
      </c>
      <c r="AF1931">
        <v>1996.55</v>
      </c>
      <c r="AG1931">
        <v>1871.29</v>
      </c>
      <c r="AH1931">
        <v>908.15</v>
      </c>
      <c r="AI1931">
        <v>115.22</v>
      </c>
      <c r="AJ1931">
        <v>2.97</v>
      </c>
      <c r="AK1931">
        <v>71.349999999999994</v>
      </c>
      <c r="AL1931">
        <v>5.57</v>
      </c>
      <c r="AM1931">
        <v>11.11</v>
      </c>
      <c r="AN1931">
        <v>157.59</v>
      </c>
      <c r="AO1931">
        <v>24.22</v>
      </c>
      <c r="AP1931">
        <v>278.73</v>
      </c>
      <c r="AQ1931">
        <v>742.68</v>
      </c>
      <c r="AR1931">
        <v>15053.81</v>
      </c>
      <c r="AS1931">
        <v>236509.61</v>
      </c>
      <c r="AT1931">
        <v>262143.48</v>
      </c>
      <c r="AU1931">
        <v>162296.4</v>
      </c>
    </row>
    <row r="1932" spans="1:47" x14ac:dyDescent="0.25">
      <c r="A1932">
        <v>693</v>
      </c>
      <c r="B1932">
        <v>546.41999999999996</v>
      </c>
      <c r="C1932">
        <v>1313.61</v>
      </c>
      <c r="D1932">
        <v>709.61</v>
      </c>
      <c r="E1932">
        <v>352.84</v>
      </c>
      <c r="F1932">
        <v>373.17</v>
      </c>
      <c r="G1932">
        <v>587.08000000000004</v>
      </c>
      <c r="H1932">
        <v>908.33</v>
      </c>
      <c r="I1932">
        <v>601.52</v>
      </c>
      <c r="J1932">
        <v>508.16</v>
      </c>
      <c r="K1932">
        <v>355.57</v>
      </c>
      <c r="L1932">
        <v>413.66</v>
      </c>
      <c r="M1932">
        <v>404.01</v>
      </c>
      <c r="N1932">
        <v>174.68</v>
      </c>
      <c r="O1932">
        <v>370.19</v>
      </c>
      <c r="P1932">
        <v>415.84</v>
      </c>
      <c r="Q1932">
        <v>530.87</v>
      </c>
      <c r="R1932">
        <v>477.26</v>
      </c>
      <c r="S1932">
        <v>694.14</v>
      </c>
      <c r="T1932">
        <v>633.24</v>
      </c>
      <c r="U1932">
        <v>680.85</v>
      </c>
      <c r="V1932">
        <v>999.35</v>
      </c>
      <c r="W1932">
        <v>1054.1500000000001</v>
      </c>
      <c r="X1932">
        <v>1009.49</v>
      </c>
      <c r="Y1932">
        <v>1094.9000000000001</v>
      </c>
      <c r="Z1932">
        <v>1097.3399999999999</v>
      </c>
      <c r="AA1932">
        <v>1312.5</v>
      </c>
      <c r="AB1932">
        <v>587.14</v>
      </c>
      <c r="AC1932">
        <v>1007.36</v>
      </c>
      <c r="AD1932">
        <v>1177</v>
      </c>
      <c r="AE1932">
        <v>1284.92</v>
      </c>
      <c r="AF1932">
        <v>1992.22</v>
      </c>
      <c r="AG1932">
        <v>1866.39</v>
      </c>
      <c r="AH1932">
        <v>907</v>
      </c>
      <c r="AI1932">
        <v>112.88</v>
      </c>
      <c r="AJ1932">
        <v>2.66</v>
      </c>
      <c r="AK1932">
        <v>70.2</v>
      </c>
      <c r="AL1932">
        <v>5</v>
      </c>
      <c r="AM1932">
        <v>11.67</v>
      </c>
      <c r="AN1932">
        <v>156.69</v>
      </c>
      <c r="AO1932">
        <v>24.28</v>
      </c>
      <c r="AP1932">
        <v>274.39</v>
      </c>
      <c r="AQ1932">
        <v>730.54</v>
      </c>
      <c r="AR1932">
        <v>14020.79</v>
      </c>
      <c r="AS1932">
        <v>234829.05</v>
      </c>
      <c r="AT1932">
        <v>262143.48</v>
      </c>
      <c r="AU1932">
        <v>164745.12</v>
      </c>
    </row>
    <row r="1933" spans="1:47" x14ac:dyDescent="0.25">
      <c r="A1933">
        <v>693.1</v>
      </c>
      <c r="B1933">
        <v>560.73</v>
      </c>
      <c r="C1933">
        <v>1324.28</v>
      </c>
      <c r="D1933">
        <v>695.82</v>
      </c>
      <c r="E1933">
        <v>346.86</v>
      </c>
      <c r="F1933">
        <v>365.53</v>
      </c>
      <c r="G1933">
        <v>581.15</v>
      </c>
      <c r="H1933">
        <v>910.28</v>
      </c>
      <c r="I1933">
        <v>603.96</v>
      </c>
      <c r="J1933">
        <v>511.23</v>
      </c>
      <c r="K1933">
        <v>349.82</v>
      </c>
      <c r="L1933">
        <v>414.53</v>
      </c>
      <c r="M1933">
        <v>404.12</v>
      </c>
      <c r="N1933">
        <v>175.35</v>
      </c>
      <c r="O1933">
        <v>370.77</v>
      </c>
      <c r="P1933">
        <v>413.46</v>
      </c>
      <c r="Q1933">
        <v>527.91999999999996</v>
      </c>
      <c r="R1933">
        <v>475.01</v>
      </c>
      <c r="S1933">
        <v>691.96</v>
      </c>
      <c r="T1933">
        <v>634.33000000000004</v>
      </c>
      <c r="U1933">
        <v>678.11</v>
      </c>
      <c r="V1933">
        <v>998.53</v>
      </c>
      <c r="W1933">
        <v>1050.95</v>
      </c>
      <c r="X1933">
        <v>1006.15</v>
      </c>
      <c r="Y1933">
        <v>1090.1099999999999</v>
      </c>
      <c r="Z1933">
        <v>1098.1099999999999</v>
      </c>
      <c r="AA1933">
        <v>1311.81</v>
      </c>
      <c r="AB1933">
        <v>583.73</v>
      </c>
      <c r="AC1933">
        <v>1000.47</v>
      </c>
      <c r="AD1933">
        <v>1171.99</v>
      </c>
      <c r="AE1933">
        <v>1283.8</v>
      </c>
      <c r="AF1933">
        <v>1987.81</v>
      </c>
      <c r="AG1933">
        <v>1861.39</v>
      </c>
      <c r="AH1933">
        <v>905.72</v>
      </c>
      <c r="AI1933">
        <v>110.5</v>
      </c>
      <c r="AJ1933">
        <v>2.38</v>
      </c>
      <c r="AK1933">
        <v>69.010000000000005</v>
      </c>
      <c r="AL1933">
        <v>4.47</v>
      </c>
      <c r="AM1933">
        <v>12.25</v>
      </c>
      <c r="AN1933">
        <v>155.69999999999999</v>
      </c>
      <c r="AO1933">
        <v>24.33</v>
      </c>
      <c r="AP1933">
        <v>270.18</v>
      </c>
      <c r="AQ1933">
        <v>718.73</v>
      </c>
      <c r="AR1933">
        <v>13046.26</v>
      </c>
      <c r="AS1933">
        <v>233090.31</v>
      </c>
      <c r="AT1933">
        <v>262143.48</v>
      </c>
      <c r="AU1933">
        <v>167186.12</v>
      </c>
    </row>
    <row r="1934" spans="1:47" x14ac:dyDescent="0.25">
      <c r="A1934">
        <v>693.2</v>
      </c>
      <c r="B1934">
        <v>576.30999999999995</v>
      </c>
      <c r="C1934">
        <v>1334.63</v>
      </c>
      <c r="D1934">
        <v>681.79</v>
      </c>
      <c r="E1934">
        <v>341.13</v>
      </c>
      <c r="F1934">
        <v>357.89</v>
      </c>
      <c r="G1934">
        <v>575.07000000000005</v>
      </c>
      <c r="H1934">
        <v>912.02</v>
      </c>
      <c r="I1934">
        <v>606.49</v>
      </c>
      <c r="J1934">
        <v>514.37</v>
      </c>
      <c r="K1934">
        <v>344.02</v>
      </c>
      <c r="L1934">
        <v>415.33</v>
      </c>
      <c r="M1934">
        <v>404.13</v>
      </c>
      <c r="N1934">
        <v>176.13</v>
      </c>
      <c r="O1934">
        <v>371.36</v>
      </c>
      <c r="P1934">
        <v>411.03</v>
      </c>
      <c r="Q1934">
        <v>524.89</v>
      </c>
      <c r="R1934">
        <v>472.83</v>
      </c>
      <c r="S1934">
        <v>689.65</v>
      </c>
      <c r="T1934">
        <v>635.52</v>
      </c>
      <c r="U1934">
        <v>675.43</v>
      </c>
      <c r="V1934">
        <v>997.65</v>
      </c>
      <c r="W1934">
        <v>1047.72</v>
      </c>
      <c r="X1934">
        <v>1002.76</v>
      </c>
      <c r="Y1934">
        <v>1085.26</v>
      </c>
      <c r="Z1934">
        <v>1099.03</v>
      </c>
      <c r="AA1934">
        <v>1311.11</v>
      </c>
      <c r="AB1934">
        <v>580.23</v>
      </c>
      <c r="AC1934">
        <v>993.54</v>
      </c>
      <c r="AD1934">
        <v>1166.8599999999999</v>
      </c>
      <c r="AE1934">
        <v>1282.73</v>
      </c>
      <c r="AF1934">
        <v>1983.34</v>
      </c>
      <c r="AG1934">
        <v>1856.31</v>
      </c>
      <c r="AH1934">
        <v>904.32</v>
      </c>
      <c r="AI1934">
        <v>108.11</v>
      </c>
      <c r="AJ1934">
        <v>2.11</v>
      </c>
      <c r="AK1934">
        <v>67.78</v>
      </c>
      <c r="AL1934">
        <v>3.96</v>
      </c>
      <c r="AM1934">
        <v>12.86</v>
      </c>
      <c r="AN1934">
        <v>154.63999999999999</v>
      </c>
      <c r="AO1934">
        <v>24.39</v>
      </c>
      <c r="AP1934">
        <v>266.08999999999997</v>
      </c>
      <c r="AQ1934">
        <v>707.19</v>
      </c>
      <c r="AR1934">
        <v>12123.74</v>
      </c>
      <c r="AS1934">
        <v>231299.86</v>
      </c>
      <c r="AT1934">
        <v>262143.48</v>
      </c>
      <c r="AU1934">
        <v>169620.23</v>
      </c>
    </row>
    <row r="1935" spans="1:47" x14ac:dyDescent="0.25">
      <c r="A1935">
        <v>693.3</v>
      </c>
      <c r="B1935">
        <v>593.15</v>
      </c>
      <c r="C1935">
        <v>1344.65</v>
      </c>
      <c r="D1935">
        <v>667.52</v>
      </c>
      <c r="E1935">
        <v>335.65</v>
      </c>
      <c r="F1935">
        <v>350.22</v>
      </c>
      <c r="G1935">
        <v>568.84</v>
      </c>
      <c r="H1935">
        <v>913.56</v>
      </c>
      <c r="I1935">
        <v>609.12</v>
      </c>
      <c r="J1935">
        <v>517.59</v>
      </c>
      <c r="K1935">
        <v>338.18</v>
      </c>
      <c r="L1935">
        <v>416.08</v>
      </c>
      <c r="M1935">
        <v>404.06</v>
      </c>
      <c r="N1935">
        <v>177</v>
      </c>
      <c r="O1935">
        <v>371.95</v>
      </c>
      <c r="P1935">
        <v>408.56</v>
      </c>
      <c r="Q1935">
        <v>521.78</v>
      </c>
      <c r="R1935">
        <v>470.73</v>
      </c>
      <c r="S1935">
        <v>687.21</v>
      </c>
      <c r="T1935">
        <v>636.79999999999995</v>
      </c>
      <c r="U1935">
        <v>672.82</v>
      </c>
      <c r="V1935">
        <v>996.7</v>
      </c>
      <c r="W1935">
        <v>1044.45</v>
      </c>
      <c r="X1935">
        <v>999.32</v>
      </c>
      <c r="Y1935">
        <v>1080.3800000000001</v>
      </c>
      <c r="Z1935">
        <v>1100.0999999999999</v>
      </c>
      <c r="AA1935">
        <v>1310.3900000000001</v>
      </c>
      <c r="AB1935">
        <v>576.65</v>
      </c>
      <c r="AC1935">
        <v>986.57</v>
      </c>
      <c r="AD1935">
        <v>1161.6099999999999</v>
      </c>
      <c r="AE1935">
        <v>1281.7</v>
      </c>
      <c r="AF1935">
        <v>1978.81</v>
      </c>
      <c r="AG1935">
        <v>1851.15</v>
      </c>
      <c r="AH1935">
        <v>902.81</v>
      </c>
      <c r="AI1935">
        <v>105.68</v>
      </c>
      <c r="AJ1935">
        <v>1.85</v>
      </c>
      <c r="AK1935">
        <v>66.52</v>
      </c>
      <c r="AL1935">
        <v>3.48</v>
      </c>
      <c r="AM1935">
        <v>13.5</v>
      </c>
      <c r="AN1935">
        <v>153.5</v>
      </c>
      <c r="AO1935">
        <v>24.43</v>
      </c>
      <c r="AP1935">
        <v>262.12</v>
      </c>
      <c r="AQ1935">
        <v>695.95</v>
      </c>
      <c r="AR1935">
        <v>11253.23</v>
      </c>
      <c r="AS1935">
        <v>229457.7</v>
      </c>
      <c r="AT1935">
        <v>262143.48</v>
      </c>
      <c r="AU1935">
        <v>172047.47</v>
      </c>
    </row>
    <row r="1936" spans="1:47" x14ac:dyDescent="0.25">
      <c r="A1936">
        <v>693.4</v>
      </c>
      <c r="B1936">
        <v>611.78</v>
      </c>
      <c r="C1936">
        <v>1354.6</v>
      </c>
      <c r="D1936">
        <v>652.61</v>
      </c>
      <c r="E1936">
        <v>330.28</v>
      </c>
      <c r="F1936">
        <v>342.33</v>
      </c>
      <c r="G1936">
        <v>562.27</v>
      </c>
      <c r="H1936">
        <v>914.93</v>
      </c>
      <c r="I1936">
        <v>611.91</v>
      </c>
      <c r="J1936">
        <v>520.98</v>
      </c>
      <c r="K1936">
        <v>332.14</v>
      </c>
      <c r="L1936">
        <v>416.78</v>
      </c>
      <c r="M1936">
        <v>403.9</v>
      </c>
      <c r="N1936">
        <v>178</v>
      </c>
      <c r="O1936">
        <v>372.56</v>
      </c>
      <c r="P1936">
        <v>405.97</v>
      </c>
      <c r="Q1936">
        <v>518.51</v>
      </c>
      <c r="R1936">
        <v>468.65</v>
      </c>
      <c r="S1936">
        <v>684.55</v>
      </c>
      <c r="T1936">
        <v>638.21</v>
      </c>
      <c r="U1936">
        <v>670.21</v>
      </c>
      <c r="V1936">
        <v>995.66</v>
      </c>
      <c r="W1936">
        <v>1041.06</v>
      </c>
      <c r="X1936">
        <v>995.74</v>
      </c>
      <c r="Y1936">
        <v>1075.3</v>
      </c>
      <c r="Z1936">
        <v>1101.3499999999999</v>
      </c>
      <c r="AA1936">
        <v>1309.6400000000001</v>
      </c>
      <c r="AB1936">
        <v>572.88</v>
      </c>
      <c r="AC1936">
        <v>979.36</v>
      </c>
      <c r="AD1936">
        <v>1156.0899999999999</v>
      </c>
      <c r="AE1936">
        <v>1280.69</v>
      </c>
      <c r="AF1936">
        <v>1974.08</v>
      </c>
      <c r="AG1936">
        <v>1845.76</v>
      </c>
      <c r="AH1936">
        <v>901.13</v>
      </c>
      <c r="AI1936">
        <v>103.17</v>
      </c>
      <c r="AJ1936">
        <v>1.61</v>
      </c>
      <c r="AK1936">
        <v>65.180000000000007</v>
      </c>
      <c r="AL1936">
        <v>3.03</v>
      </c>
      <c r="AM1936">
        <v>14.18</v>
      </c>
      <c r="AN1936">
        <v>152.24</v>
      </c>
      <c r="AO1936">
        <v>24.48</v>
      </c>
      <c r="AP1936">
        <v>258.16000000000003</v>
      </c>
      <c r="AQ1936">
        <v>684.7</v>
      </c>
      <c r="AR1936">
        <v>10413.620000000001</v>
      </c>
      <c r="AS1936">
        <v>227510.87</v>
      </c>
      <c r="AT1936">
        <v>262143.48</v>
      </c>
      <c r="AU1936">
        <v>174533.76000000001</v>
      </c>
    </row>
    <row r="1937" spans="1:47" x14ac:dyDescent="0.25">
      <c r="A1937">
        <v>693.5</v>
      </c>
      <c r="B1937">
        <v>632.71</v>
      </c>
      <c r="C1937">
        <v>1364.62</v>
      </c>
      <c r="D1937">
        <v>636.75</v>
      </c>
      <c r="E1937">
        <v>324.97000000000003</v>
      </c>
      <c r="F1937">
        <v>334.07</v>
      </c>
      <c r="G1937">
        <v>555.24</v>
      </c>
      <c r="H1937">
        <v>916.13</v>
      </c>
      <c r="I1937">
        <v>614.92999999999995</v>
      </c>
      <c r="J1937">
        <v>524.61</v>
      </c>
      <c r="K1937">
        <v>325.77999999999997</v>
      </c>
      <c r="L1937">
        <v>417.43</v>
      </c>
      <c r="M1937">
        <v>403.62</v>
      </c>
      <c r="N1937">
        <v>179.16</v>
      </c>
      <c r="O1937">
        <v>373.2</v>
      </c>
      <c r="P1937">
        <v>403.22</v>
      </c>
      <c r="Q1937">
        <v>515.01</v>
      </c>
      <c r="R1937">
        <v>466.56</v>
      </c>
      <c r="S1937">
        <v>681.61</v>
      </c>
      <c r="T1937">
        <v>639.79</v>
      </c>
      <c r="U1937">
        <v>667.55</v>
      </c>
      <c r="V1937">
        <v>994.51</v>
      </c>
      <c r="W1937">
        <v>1037.48</v>
      </c>
      <c r="X1937">
        <v>991.94</v>
      </c>
      <c r="Y1937">
        <v>1069.95</v>
      </c>
      <c r="Z1937">
        <v>1102.82</v>
      </c>
      <c r="AA1937">
        <v>1308.83</v>
      </c>
      <c r="AB1937">
        <v>568.84</v>
      </c>
      <c r="AC1937">
        <v>971.78</v>
      </c>
      <c r="AD1937">
        <v>1150.2</v>
      </c>
      <c r="AE1937">
        <v>1279.68</v>
      </c>
      <c r="AF1937">
        <v>1969.07</v>
      </c>
      <c r="AG1937">
        <v>1840.03</v>
      </c>
      <c r="AH1937">
        <v>899.25</v>
      </c>
      <c r="AI1937">
        <v>100.51</v>
      </c>
      <c r="AJ1937">
        <v>1.38</v>
      </c>
      <c r="AK1937">
        <v>63.74</v>
      </c>
      <c r="AL1937">
        <v>2.59</v>
      </c>
      <c r="AM1937">
        <v>14.92</v>
      </c>
      <c r="AN1937">
        <v>150.84</v>
      </c>
      <c r="AO1937">
        <v>24.52</v>
      </c>
      <c r="AP1937">
        <v>254.17</v>
      </c>
      <c r="AQ1937">
        <v>673.28</v>
      </c>
      <c r="AR1937">
        <v>9597.36</v>
      </c>
      <c r="AS1937">
        <v>225417.65</v>
      </c>
      <c r="AT1937">
        <v>262143.48</v>
      </c>
      <c r="AU1937">
        <v>177122.12</v>
      </c>
    </row>
    <row r="1938" spans="1:47" x14ac:dyDescent="0.25">
      <c r="A1938">
        <v>693.6</v>
      </c>
      <c r="B1938">
        <v>653.51</v>
      </c>
      <c r="C1938">
        <v>1373.62</v>
      </c>
      <c r="D1938">
        <v>621.72</v>
      </c>
      <c r="E1938">
        <v>320.26</v>
      </c>
      <c r="F1938">
        <v>326.35000000000002</v>
      </c>
      <c r="G1938">
        <v>548.52</v>
      </c>
      <c r="H1938">
        <v>917.04</v>
      </c>
      <c r="I1938">
        <v>617.84</v>
      </c>
      <c r="J1938">
        <v>528.05999999999995</v>
      </c>
      <c r="K1938">
        <v>319.81</v>
      </c>
      <c r="L1938">
        <v>417.98</v>
      </c>
      <c r="M1938">
        <v>403.27</v>
      </c>
      <c r="N1938">
        <v>180.34</v>
      </c>
      <c r="O1938">
        <v>373.81</v>
      </c>
      <c r="P1938">
        <v>400.61</v>
      </c>
      <c r="Q1938">
        <v>511.67</v>
      </c>
      <c r="R1938">
        <v>464.68</v>
      </c>
      <c r="S1938">
        <v>678.73</v>
      </c>
      <c r="T1938">
        <v>641.36</v>
      </c>
      <c r="U1938">
        <v>665.14</v>
      </c>
      <c r="V1938">
        <v>993.36</v>
      </c>
      <c r="W1938">
        <v>1034.1099999999999</v>
      </c>
      <c r="X1938">
        <v>988.36</v>
      </c>
      <c r="Y1938">
        <v>1064.92</v>
      </c>
      <c r="Z1938">
        <v>1104.3399999999999</v>
      </c>
      <c r="AA1938">
        <v>1308.06</v>
      </c>
      <c r="AB1938">
        <v>564.99</v>
      </c>
      <c r="AC1938">
        <v>964.67</v>
      </c>
      <c r="AD1938">
        <v>1144.5899999999999</v>
      </c>
      <c r="AE1938">
        <v>1278.78</v>
      </c>
      <c r="AF1938">
        <v>1964.34</v>
      </c>
      <c r="AG1938">
        <v>1834.61</v>
      </c>
      <c r="AH1938">
        <v>897.37</v>
      </c>
      <c r="AI1938">
        <v>98.01</v>
      </c>
      <c r="AJ1938">
        <v>1.17</v>
      </c>
      <c r="AK1938">
        <v>62.37</v>
      </c>
      <c r="AL1938">
        <v>2.21</v>
      </c>
      <c r="AM1938">
        <v>15.63</v>
      </c>
      <c r="AN1938">
        <v>149.46</v>
      </c>
      <c r="AO1938">
        <v>24.55</v>
      </c>
      <c r="AP1938">
        <v>250.57</v>
      </c>
      <c r="AQ1938">
        <v>662.93</v>
      </c>
      <c r="AR1938">
        <v>8889.3799999999992</v>
      </c>
      <c r="AS1938">
        <v>223413.89</v>
      </c>
      <c r="AT1938">
        <v>262143.48</v>
      </c>
      <c r="AU1938">
        <v>179527.87</v>
      </c>
    </row>
    <row r="1939" spans="1:47" x14ac:dyDescent="0.25">
      <c r="A1939">
        <v>693.7</v>
      </c>
      <c r="B1939">
        <v>675.88</v>
      </c>
      <c r="C1939">
        <v>1382.22</v>
      </c>
      <c r="D1939">
        <v>606.39</v>
      </c>
      <c r="E1939">
        <v>315.86</v>
      </c>
      <c r="F1939">
        <v>318.61</v>
      </c>
      <c r="G1939">
        <v>541.62</v>
      </c>
      <c r="H1939">
        <v>917.69</v>
      </c>
      <c r="I1939">
        <v>620.86</v>
      </c>
      <c r="J1939">
        <v>531.61</v>
      </c>
      <c r="K1939">
        <v>313.79000000000002</v>
      </c>
      <c r="L1939">
        <v>418.45</v>
      </c>
      <c r="M1939">
        <v>402.82</v>
      </c>
      <c r="N1939">
        <v>181.65</v>
      </c>
      <c r="O1939">
        <v>374.42</v>
      </c>
      <c r="P1939">
        <v>397.94</v>
      </c>
      <c r="Q1939">
        <v>508.23</v>
      </c>
      <c r="R1939">
        <v>462.9</v>
      </c>
      <c r="S1939">
        <v>675.68</v>
      </c>
      <c r="T1939">
        <v>643.04999999999995</v>
      </c>
      <c r="U1939">
        <v>662.8</v>
      </c>
      <c r="V1939">
        <v>992.13</v>
      </c>
      <c r="W1939">
        <v>1030.71</v>
      </c>
      <c r="X1939">
        <v>984.72</v>
      </c>
      <c r="Y1939">
        <v>1059.83</v>
      </c>
      <c r="Z1939">
        <v>1106.04</v>
      </c>
      <c r="AA1939">
        <v>1307.27</v>
      </c>
      <c r="AB1939">
        <v>561.04</v>
      </c>
      <c r="AC1939">
        <v>957.51</v>
      </c>
      <c r="AD1939">
        <v>1138.83</v>
      </c>
      <c r="AE1939">
        <v>1277.94</v>
      </c>
      <c r="AF1939">
        <v>1959.52</v>
      </c>
      <c r="AG1939">
        <v>1829.08</v>
      </c>
      <c r="AH1939">
        <v>895.35</v>
      </c>
      <c r="AI1939">
        <v>95.47</v>
      </c>
      <c r="AJ1939">
        <v>0.99</v>
      </c>
      <c r="AK1939">
        <v>60.94</v>
      </c>
      <c r="AL1939">
        <v>1.86</v>
      </c>
      <c r="AM1939">
        <v>16.38</v>
      </c>
      <c r="AN1939">
        <v>147.99</v>
      </c>
      <c r="AO1939">
        <v>24.58</v>
      </c>
      <c r="AP1939">
        <v>247.11</v>
      </c>
      <c r="AQ1939">
        <v>652.94000000000005</v>
      </c>
      <c r="AR1939">
        <v>8246.3799999999992</v>
      </c>
      <c r="AS1939">
        <v>221345.49</v>
      </c>
      <c r="AT1939">
        <v>262143.48</v>
      </c>
      <c r="AU1939">
        <v>181925.02</v>
      </c>
    </row>
    <row r="1940" spans="1:47" x14ac:dyDescent="0.25">
      <c r="A1940">
        <v>693.8</v>
      </c>
      <c r="B1940">
        <v>699.51</v>
      </c>
      <c r="C1940">
        <v>1390.48</v>
      </c>
      <c r="D1940">
        <v>590.82000000000005</v>
      </c>
      <c r="E1940">
        <v>311.72000000000003</v>
      </c>
      <c r="F1940">
        <v>310.86</v>
      </c>
      <c r="G1940">
        <v>534.55999999999995</v>
      </c>
      <c r="H1940">
        <v>918.14</v>
      </c>
      <c r="I1940">
        <v>623.98</v>
      </c>
      <c r="J1940">
        <v>535.24</v>
      </c>
      <c r="K1940">
        <v>307.74</v>
      </c>
      <c r="L1940">
        <v>418.86</v>
      </c>
      <c r="M1940">
        <v>402.28</v>
      </c>
      <c r="N1940">
        <v>183.05</v>
      </c>
      <c r="O1940">
        <v>375.03</v>
      </c>
      <c r="P1940">
        <v>395.22</v>
      </c>
      <c r="Q1940">
        <v>504.72</v>
      </c>
      <c r="R1940">
        <v>461.2</v>
      </c>
      <c r="S1940">
        <v>672.49</v>
      </c>
      <c r="T1940">
        <v>644.82000000000005</v>
      </c>
      <c r="U1940">
        <v>660.54</v>
      </c>
      <c r="V1940">
        <v>990.85</v>
      </c>
      <c r="W1940">
        <v>1027.27</v>
      </c>
      <c r="X1940">
        <v>981.03</v>
      </c>
      <c r="Y1940">
        <v>1054.69</v>
      </c>
      <c r="Z1940">
        <v>1107.8900000000001</v>
      </c>
      <c r="AA1940">
        <v>1306.47</v>
      </c>
      <c r="AB1940">
        <v>556.99</v>
      </c>
      <c r="AC1940">
        <v>950.3</v>
      </c>
      <c r="AD1940">
        <v>1132.95</v>
      </c>
      <c r="AE1940">
        <v>1277.1300000000001</v>
      </c>
      <c r="AF1940">
        <v>1954.65</v>
      </c>
      <c r="AG1940">
        <v>1823.47</v>
      </c>
      <c r="AH1940">
        <v>893.21</v>
      </c>
      <c r="AI1940">
        <v>92.91</v>
      </c>
      <c r="AJ1940">
        <v>0.83</v>
      </c>
      <c r="AK1940">
        <v>59.48</v>
      </c>
      <c r="AL1940">
        <v>1.55</v>
      </c>
      <c r="AM1940">
        <v>17.16</v>
      </c>
      <c r="AN1940">
        <v>146.44</v>
      </c>
      <c r="AO1940">
        <v>24.61</v>
      </c>
      <c r="AP1940">
        <v>243.78</v>
      </c>
      <c r="AQ1940">
        <v>643.24</v>
      </c>
      <c r="AR1940">
        <v>7655.65</v>
      </c>
      <c r="AS1940">
        <v>219226.23999999999</v>
      </c>
      <c r="AT1940">
        <v>262143.48</v>
      </c>
      <c r="AU1940">
        <v>184314.33</v>
      </c>
    </row>
    <row r="1941" spans="1:47" x14ac:dyDescent="0.25">
      <c r="A1941">
        <v>693.9</v>
      </c>
      <c r="B1941">
        <v>725.81</v>
      </c>
      <c r="C1941">
        <v>1398.85</v>
      </c>
      <c r="D1941">
        <v>574.13</v>
      </c>
      <c r="E1941">
        <v>307.61</v>
      </c>
      <c r="F1941">
        <v>302.67</v>
      </c>
      <c r="G1941">
        <v>526.95000000000005</v>
      </c>
      <c r="H1941">
        <v>918.4</v>
      </c>
      <c r="I1941">
        <v>627.36</v>
      </c>
      <c r="J1941">
        <v>539.14</v>
      </c>
      <c r="K1941">
        <v>301.3</v>
      </c>
      <c r="L1941">
        <v>419.22</v>
      </c>
      <c r="M1941">
        <v>401.61</v>
      </c>
      <c r="N1941">
        <v>184.64</v>
      </c>
      <c r="O1941">
        <v>375.68</v>
      </c>
      <c r="P1941">
        <v>392.32</v>
      </c>
      <c r="Q1941">
        <v>500.94</v>
      </c>
      <c r="R1941">
        <v>459.48</v>
      </c>
      <c r="S1941">
        <v>668.98</v>
      </c>
      <c r="T1941">
        <v>646.79999999999995</v>
      </c>
      <c r="U1941">
        <v>658.21</v>
      </c>
      <c r="V1941">
        <v>989.42</v>
      </c>
      <c r="W1941">
        <v>1023.6</v>
      </c>
      <c r="X1941">
        <v>977.09</v>
      </c>
      <c r="Y1941">
        <v>1049.22</v>
      </c>
      <c r="Z1941">
        <v>1109.99</v>
      </c>
      <c r="AA1941">
        <v>1305.6099999999999</v>
      </c>
      <c r="AB1941">
        <v>552.64</v>
      </c>
      <c r="AC1941">
        <v>942.65</v>
      </c>
      <c r="AD1941">
        <v>1126.6300000000001</v>
      </c>
      <c r="AE1941">
        <v>1276.33</v>
      </c>
      <c r="AF1941">
        <v>1949.43</v>
      </c>
      <c r="AG1941">
        <v>1817.46</v>
      </c>
      <c r="AH1941">
        <v>890.84</v>
      </c>
      <c r="AI1941">
        <v>90.19</v>
      </c>
      <c r="AJ1941">
        <v>0.67</v>
      </c>
      <c r="AK1941">
        <v>57.9</v>
      </c>
      <c r="AL1941">
        <v>1.26</v>
      </c>
      <c r="AM1941">
        <v>18</v>
      </c>
      <c r="AN1941">
        <v>144.72</v>
      </c>
      <c r="AO1941">
        <v>24.63</v>
      </c>
      <c r="AP1941">
        <v>240.4</v>
      </c>
      <c r="AQ1941">
        <v>633.30999999999995</v>
      </c>
      <c r="AR1941">
        <v>7088.77</v>
      </c>
      <c r="AS1941">
        <v>216934.93</v>
      </c>
      <c r="AT1941">
        <v>262143.48</v>
      </c>
      <c r="AU1941">
        <v>186827.15</v>
      </c>
    </row>
    <row r="1942" spans="1:47" x14ac:dyDescent="0.25">
      <c r="A1942">
        <v>694</v>
      </c>
      <c r="B1942">
        <v>753.3</v>
      </c>
      <c r="C1942">
        <v>1406.78</v>
      </c>
      <c r="D1942">
        <v>557.32000000000005</v>
      </c>
      <c r="E1942">
        <v>303.82</v>
      </c>
      <c r="F1942">
        <v>294.52</v>
      </c>
      <c r="G1942">
        <v>519.23</v>
      </c>
      <c r="H1942">
        <v>918.43</v>
      </c>
      <c r="I1942">
        <v>630.80999999999995</v>
      </c>
      <c r="J1942">
        <v>543.1</v>
      </c>
      <c r="K1942">
        <v>294.88</v>
      </c>
      <c r="L1942">
        <v>419.51</v>
      </c>
      <c r="M1942">
        <v>400.85</v>
      </c>
      <c r="N1942">
        <v>186.32</v>
      </c>
      <c r="O1942">
        <v>376.33</v>
      </c>
      <c r="P1942">
        <v>389.38</v>
      </c>
      <c r="Q1942">
        <v>497.11</v>
      </c>
      <c r="R1942">
        <v>457.85</v>
      </c>
      <c r="S1942">
        <v>665.34</v>
      </c>
      <c r="T1942">
        <v>648.86</v>
      </c>
      <c r="U1942">
        <v>655.98</v>
      </c>
      <c r="V1942">
        <v>987.93</v>
      </c>
      <c r="W1942">
        <v>1019.93</v>
      </c>
      <c r="X1942">
        <v>973.13</v>
      </c>
      <c r="Y1942">
        <v>1043.75</v>
      </c>
      <c r="Z1942">
        <v>1112.24</v>
      </c>
      <c r="AA1942">
        <v>1304.73</v>
      </c>
      <c r="AB1942">
        <v>548.22</v>
      </c>
      <c r="AC1942">
        <v>935.02</v>
      </c>
      <c r="AD1942">
        <v>1120.23</v>
      </c>
      <c r="AE1942">
        <v>1275.5899999999999</v>
      </c>
      <c r="AF1942">
        <v>1944.19</v>
      </c>
      <c r="AG1942">
        <v>1811.41</v>
      </c>
      <c r="AH1942">
        <v>888.35</v>
      </c>
      <c r="AI1942">
        <v>87.45</v>
      </c>
      <c r="AJ1942">
        <v>0.53</v>
      </c>
      <c r="AK1942">
        <v>56.3</v>
      </c>
      <c r="AL1942">
        <v>1</v>
      </c>
      <c r="AM1942">
        <v>18.87</v>
      </c>
      <c r="AN1942">
        <v>142.93</v>
      </c>
      <c r="AO1942">
        <v>24.65</v>
      </c>
      <c r="AP1942">
        <v>237.17</v>
      </c>
      <c r="AQ1942">
        <v>623.79</v>
      </c>
      <c r="AR1942">
        <v>6584.93</v>
      </c>
      <c r="AS1942">
        <v>214604.92</v>
      </c>
      <c r="AT1942">
        <v>262143.49</v>
      </c>
      <c r="AU1942">
        <v>189311.15</v>
      </c>
    </row>
    <row r="1943" spans="1:47" x14ac:dyDescent="0.25">
      <c r="A1943">
        <v>694.1</v>
      </c>
      <c r="B1943">
        <v>780.89</v>
      </c>
      <c r="C1943">
        <v>1414.04</v>
      </c>
      <c r="D1943">
        <v>540.98</v>
      </c>
      <c r="E1943">
        <v>300.44</v>
      </c>
      <c r="F1943">
        <v>286.72000000000003</v>
      </c>
      <c r="G1943">
        <v>511.69</v>
      </c>
      <c r="H1943">
        <v>918.25</v>
      </c>
      <c r="I1943">
        <v>634.21</v>
      </c>
      <c r="J1943">
        <v>546.96</v>
      </c>
      <c r="K1943">
        <v>288.69</v>
      </c>
      <c r="L1943">
        <v>419.72</v>
      </c>
      <c r="M1943">
        <v>400.03</v>
      </c>
      <c r="N1943">
        <v>188.03</v>
      </c>
      <c r="O1943">
        <v>376.96</v>
      </c>
      <c r="P1943">
        <v>386.53</v>
      </c>
      <c r="Q1943">
        <v>493.36</v>
      </c>
      <c r="R1943">
        <v>456.38</v>
      </c>
      <c r="S1943">
        <v>661.72</v>
      </c>
      <c r="T1943">
        <v>650.92999999999995</v>
      </c>
      <c r="U1943">
        <v>653.91</v>
      </c>
      <c r="V1943">
        <v>986.44</v>
      </c>
      <c r="W1943">
        <v>1016.39</v>
      </c>
      <c r="X1943">
        <v>969.29</v>
      </c>
      <c r="Y1943">
        <v>1038.46</v>
      </c>
      <c r="Z1943">
        <v>1114.55</v>
      </c>
      <c r="AA1943">
        <v>1303.8800000000001</v>
      </c>
      <c r="AB1943">
        <v>543.91</v>
      </c>
      <c r="AC1943">
        <v>927.67</v>
      </c>
      <c r="AD1943">
        <v>1113.99</v>
      </c>
      <c r="AE1943">
        <v>1274.92</v>
      </c>
      <c r="AF1943">
        <v>1939.11</v>
      </c>
      <c r="AG1943">
        <v>1805.54</v>
      </c>
      <c r="AH1943">
        <v>885.85</v>
      </c>
      <c r="AI1943">
        <v>84.81</v>
      </c>
      <c r="AJ1943">
        <v>0.42</v>
      </c>
      <c r="AK1943">
        <v>54.72</v>
      </c>
      <c r="AL1943">
        <v>0.78</v>
      </c>
      <c r="AM1943">
        <v>19.72</v>
      </c>
      <c r="AN1943">
        <v>141.13</v>
      </c>
      <c r="AO1943">
        <v>24.67</v>
      </c>
      <c r="AP1943">
        <v>234.21</v>
      </c>
      <c r="AQ1943">
        <v>614.98</v>
      </c>
      <c r="AR1943">
        <v>6156.45</v>
      </c>
      <c r="AS1943">
        <v>212323.23</v>
      </c>
      <c r="AT1943">
        <v>262143.5</v>
      </c>
      <c r="AU1943">
        <v>191679.94</v>
      </c>
    </row>
    <row r="1944" spans="1:47" x14ac:dyDescent="0.25">
      <c r="A1944">
        <v>694.2</v>
      </c>
      <c r="B1944">
        <v>809.73</v>
      </c>
      <c r="C1944">
        <v>1420.96</v>
      </c>
      <c r="D1944">
        <v>524.41</v>
      </c>
      <c r="E1944">
        <v>297.32</v>
      </c>
      <c r="F1944">
        <v>278.89</v>
      </c>
      <c r="G1944">
        <v>504</v>
      </c>
      <c r="H1944">
        <v>917.87</v>
      </c>
      <c r="I1944">
        <v>637.70000000000005</v>
      </c>
      <c r="J1944">
        <v>550.89</v>
      </c>
      <c r="K1944">
        <v>282.45999999999998</v>
      </c>
      <c r="L1944">
        <v>419.87</v>
      </c>
      <c r="M1944">
        <v>399.13</v>
      </c>
      <c r="N1944">
        <v>189.84</v>
      </c>
      <c r="O1944">
        <v>377.59</v>
      </c>
      <c r="P1944">
        <v>383.63</v>
      </c>
      <c r="Q1944">
        <v>489.54</v>
      </c>
      <c r="R1944">
        <v>454.98</v>
      </c>
      <c r="S1944">
        <v>657.97</v>
      </c>
      <c r="T1944">
        <v>653.09</v>
      </c>
      <c r="U1944">
        <v>651.91</v>
      </c>
      <c r="V1944">
        <v>984.88</v>
      </c>
      <c r="W1944">
        <v>1012.82</v>
      </c>
      <c r="X1944">
        <v>965.41</v>
      </c>
      <c r="Y1944">
        <v>1033.1300000000001</v>
      </c>
      <c r="Z1944">
        <v>1116.99</v>
      </c>
      <c r="AA1944">
        <v>1303.01</v>
      </c>
      <c r="AB1944">
        <v>539.52</v>
      </c>
      <c r="AC1944">
        <v>920.28</v>
      </c>
      <c r="AD1944">
        <v>1107.6400000000001</v>
      </c>
      <c r="AE1944">
        <v>1274.29</v>
      </c>
      <c r="AF1944">
        <v>1933.97</v>
      </c>
      <c r="AG1944">
        <v>1799.59</v>
      </c>
      <c r="AH1944">
        <v>883.23</v>
      </c>
      <c r="AI1944">
        <v>82.15</v>
      </c>
      <c r="AJ1944">
        <v>0.32</v>
      </c>
      <c r="AK1944">
        <v>53.11</v>
      </c>
      <c r="AL1944">
        <v>0.59</v>
      </c>
      <c r="AM1944">
        <v>20.61</v>
      </c>
      <c r="AN1944">
        <v>139.27000000000001</v>
      </c>
      <c r="AO1944">
        <v>24.68</v>
      </c>
      <c r="AP1944">
        <v>231.36</v>
      </c>
      <c r="AQ1944">
        <v>606.46</v>
      </c>
      <c r="AR1944">
        <v>5779.98</v>
      </c>
      <c r="AS1944">
        <v>209990.52</v>
      </c>
      <c r="AT1944">
        <v>262143.48</v>
      </c>
      <c r="AU1944">
        <v>194041.86</v>
      </c>
    </row>
    <row r="1945" spans="1:47" x14ac:dyDescent="0.25">
      <c r="A1945">
        <v>694.3</v>
      </c>
      <c r="B1945">
        <v>839.85</v>
      </c>
      <c r="C1945">
        <v>1427.52</v>
      </c>
      <c r="D1945">
        <v>507.61</v>
      </c>
      <c r="E1945">
        <v>294.47000000000003</v>
      </c>
      <c r="F1945">
        <v>271.06</v>
      </c>
      <c r="G1945">
        <v>496.16</v>
      </c>
      <c r="H1945">
        <v>917.28</v>
      </c>
      <c r="I1945">
        <v>641.28</v>
      </c>
      <c r="J1945">
        <v>554.91</v>
      </c>
      <c r="K1945">
        <v>276.2</v>
      </c>
      <c r="L1945">
        <v>419.94</v>
      </c>
      <c r="M1945">
        <v>398.13</v>
      </c>
      <c r="N1945">
        <v>191.76</v>
      </c>
      <c r="O1945">
        <v>378.22</v>
      </c>
      <c r="P1945">
        <v>380.69</v>
      </c>
      <c r="Q1945">
        <v>485.64</v>
      </c>
      <c r="R1945">
        <v>453.65</v>
      </c>
      <c r="S1945">
        <v>654.07000000000005</v>
      </c>
      <c r="T1945">
        <v>655.34</v>
      </c>
      <c r="U1945">
        <v>649.98</v>
      </c>
      <c r="V1945">
        <v>983.26</v>
      </c>
      <c r="W1945">
        <v>1009.21</v>
      </c>
      <c r="X1945">
        <v>961.48</v>
      </c>
      <c r="Y1945">
        <v>1027.76</v>
      </c>
      <c r="Z1945">
        <v>1119.58</v>
      </c>
      <c r="AA1945">
        <v>1302.1199999999999</v>
      </c>
      <c r="AB1945">
        <v>535.03</v>
      </c>
      <c r="AC1945">
        <v>912.85</v>
      </c>
      <c r="AD1945">
        <v>1101.1600000000001</v>
      </c>
      <c r="AE1945">
        <v>1273.71</v>
      </c>
      <c r="AF1945">
        <v>1928.75</v>
      </c>
      <c r="AG1945">
        <v>1793.55</v>
      </c>
      <c r="AH1945">
        <v>880.5</v>
      </c>
      <c r="AI1945">
        <v>79.459999999999994</v>
      </c>
      <c r="AJ1945">
        <v>0.24</v>
      </c>
      <c r="AK1945">
        <v>51.45</v>
      </c>
      <c r="AL1945">
        <v>0.44</v>
      </c>
      <c r="AM1945">
        <v>21.51</v>
      </c>
      <c r="AN1945">
        <v>137.32</v>
      </c>
      <c r="AO1945">
        <v>24.69</v>
      </c>
      <c r="AP1945">
        <v>228.65</v>
      </c>
      <c r="AQ1945">
        <v>598.24</v>
      </c>
      <c r="AR1945">
        <v>5462.02</v>
      </c>
      <c r="AS1945">
        <v>207605.92</v>
      </c>
      <c r="AT1945">
        <v>262143.48</v>
      </c>
      <c r="AU1945">
        <v>196396.05</v>
      </c>
    </row>
    <row r="1946" spans="1:47" x14ac:dyDescent="0.25">
      <c r="A1946">
        <v>694.4</v>
      </c>
      <c r="B1946">
        <v>873.61</v>
      </c>
      <c r="C1946">
        <v>1434.19</v>
      </c>
      <c r="D1946">
        <v>489.29</v>
      </c>
      <c r="E1946">
        <v>291.70999999999998</v>
      </c>
      <c r="F1946">
        <v>262.63</v>
      </c>
      <c r="G1946">
        <v>487.56</v>
      </c>
      <c r="H1946">
        <v>916.4</v>
      </c>
      <c r="I1946">
        <v>645.24</v>
      </c>
      <c r="J1946">
        <v>559.32000000000005</v>
      </c>
      <c r="K1946">
        <v>269.43</v>
      </c>
      <c r="L1946">
        <v>419.93</v>
      </c>
      <c r="M1946">
        <v>396.94</v>
      </c>
      <c r="N1946">
        <v>193.94</v>
      </c>
      <c r="O1946">
        <v>378.89</v>
      </c>
      <c r="P1946">
        <v>377.47</v>
      </c>
      <c r="Q1946">
        <v>481.35</v>
      </c>
      <c r="R1946">
        <v>452.3</v>
      </c>
      <c r="S1946">
        <v>649.72</v>
      </c>
      <c r="T1946">
        <v>657.84</v>
      </c>
      <c r="U1946">
        <v>647.97</v>
      </c>
      <c r="V1946">
        <v>981.43</v>
      </c>
      <c r="W1946">
        <v>1005.27</v>
      </c>
      <c r="X1946">
        <v>957.19</v>
      </c>
      <c r="Y1946">
        <v>1021.92</v>
      </c>
      <c r="Z1946">
        <v>1122.51</v>
      </c>
      <c r="AA1946">
        <v>1301.1300000000001</v>
      </c>
      <c r="AB1946">
        <v>530.08000000000004</v>
      </c>
      <c r="AC1946">
        <v>904.79</v>
      </c>
      <c r="AD1946">
        <v>1094.06</v>
      </c>
      <c r="AE1946">
        <v>1273.1199999999999</v>
      </c>
      <c r="AF1946">
        <v>1923.03</v>
      </c>
      <c r="AG1946">
        <v>1786.94</v>
      </c>
      <c r="AH1946">
        <v>877.41</v>
      </c>
      <c r="AI1946">
        <v>76.52</v>
      </c>
      <c r="AJ1946">
        <v>0.17</v>
      </c>
      <c r="AK1946">
        <v>49.63</v>
      </c>
      <c r="AL1946">
        <v>0.31</v>
      </c>
      <c r="AM1946">
        <v>22.51</v>
      </c>
      <c r="AN1946">
        <v>135.13</v>
      </c>
      <c r="AO1946">
        <v>24.69</v>
      </c>
      <c r="AP1946">
        <v>225.84</v>
      </c>
      <c r="AQ1946">
        <v>589.66</v>
      </c>
      <c r="AR1946">
        <v>5174.8599999999997</v>
      </c>
      <c r="AS1946">
        <v>204976.23</v>
      </c>
      <c r="AT1946">
        <v>262143.48</v>
      </c>
      <c r="AU1946">
        <v>198929.23</v>
      </c>
    </row>
    <row r="1947" spans="1:47" x14ac:dyDescent="0.25">
      <c r="A1947">
        <v>694.5</v>
      </c>
      <c r="B1947">
        <v>906.25</v>
      </c>
      <c r="C1947">
        <v>1440.05</v>
      </c>
      <c r="D1947">
        <v>472.03</v>
      </c>
      <c r="E1947">
        <v>289.39</v>
      </c>
      <c r="F1947">
        <v>254.76</v>
      </c>
      <c r="G1947">
        <v>479.41</v>
      </c>
      <c r="H1947">
        <v>915.36</v>
      </c>
      <c r="I1947">
        <v>649.01</v>
      </c>
      <c r="J1947">
        <v>563.52</v>
      </c>
      <c r="K1947">
        <v>263.08999999999997</v>
      </c>
      <c r="L1947">
        <v>419.85</v>
      </c>
      <c r="M1947">
        <v>395.74</v>
      </c>
      <c r="N1947">
        <v>196.07</v>
      </c>
      <c r="O1947">
        <v>379.51</v>
      </c>
      <c r="P1947">
        <v>374.44</v>
      </c>
      <c r="Q1947">
        <v>477.27</v>
      </c>
      <c r="R1947">
        <v>451.11</v>
      </c>
      <c r="S1947">
        <v>645.53</v>
      </c>
      <c r="T1947">
        <v>660.24</v>
      </c>
      <c r="U1947">
        <v>646.16999999999996</v>
      </c>
      <c r="V1947">
        <v>979.64</v>
      </c>
      <c r="W1947">
        <v>1001.54</v>
      </c>
      <c r="X1947">
        <v>953.13</v>
      </c>
      <c r="Y1947">
        <v>1016.42</v>
      </c>
      <c r="Z1947">
        <v>1125.3599999999999</v>
      </c>
      <c r="AA1947">
        <v>1300.17</v>
      </c>
      <c r="AB1947">
        <v>525.35</v>
      </c>
      <c r="AC1947">
        <v>897.21</v>
      </c>
      <c r="AD1947">
        <v>1087.29</v>
      </c>
      <c r="AE1947">
        <v>1272.57</v>
      </c>
      <c r="AF1947">
        <v>1917.56</v>
      </c>
      <c r="AG1947">
        <v>1780.65</v>
      </c>
      <c r="AH1947">
        <v>874.4</v>
      </c>
      <c r="AI1947">
        <v>73.75</v>
      </c>
      <c r="AJ1947">
        <v>0.11</v>
      </c>
      <c r="AK1947">
        <v>47.89</v>
      </c>
      <c r="AL1947">
        <v>0.21</v>
      </c>
      <c r="AM1947">
        <v>23.47</v>
      </c>
      <c r="AN1947">
        <v>133.02000000000001</v>
      </c>
      <c r="AO1947">
        <v>24.69</v>
      </c>
      <c r="AP1947">
        <v>223.31</v>
      </c>
      <c r="AQ1947">
        <v>581.85</v>
      </c>
      <c r="AR1947">
        <v>4950.66</v>
      </c>
      <c r="AS1947">
        <v>202461.69</v>
      </c>
      <c r="AT1947">
        <v>262143.48</v>
      </c>
      <c r="AU1947">
        <v>201296.22</v>
      </c>
    </row>
    <row r="1948" spans="1:47" x14ac:dyDescent="0.25">
      <c r="A1948">
        <v>694.6</v>
      </c>
      <c r="B1948">
        <v>938.96</v>
      </c>
      <c r="C1948">
        <v>1445.4</v>
      </c>
      <c r="D1948">
        <v>455.15</v>
      </c>
      <c r="E1948">
        <v>287.37</v>
      </c>
      <c r="F1948">
        <v>247.13</v>
      </c>
      <c r="G1948">
        <v>471.37</v>
      </c>
      <c r="H1948">
        <v>914.15</v>
      </c>
      <c r="I1948">
        <v>652.73</v>
      </c>
      <c r="J1948">
        <v>567.65</v>
      </c>
      <c r="K1948">
        <v>256.91000000000003</v>
      </c>
      <c r="L1948">
        <v>419.7</v>
      </c>
      <c r="M1948">
        <v>394.49</v>
      </c>
      <c r="N1948">
        <v>198.24</v>
      </c>
      <c r="O1948">
        <v>380.1</v>
      </c>
      <c r="P1948">
        <v>371.46</v>
      </c>
      <c r="Q1948">
        <v>473.24</v>
      </c>
      <c r="R1948">
        <v>450</v>
      </c>
      <c r="S1948">
        <v>641.35</v>
      </c>
      <c r="T1948">
        <v>662.63</v>
      </c>
      <c r="U1948">
        <v>644.47</v>
      </c>
      <c r="V1948">
        <v>977.83</v>
      </c>
      <c r="W1948">
        <v>997.88</v>
      </c>
      <c r="X1948">
        <v>949.13</v>
      </c>
      <c r="Y1948">
        <v>1011.02</v>
      </c>
      <c r="Z1948">
        <v>1128.22</v>
      </c>
      <c r="AA1948">
        <v>1299.18</v>
      </c>
      <c r="AB1948">
        <v>520.64</v>
      </c>
      <c r="AC1948">
        <v>889.79</v>
      </c>
      <c r="AD1948">
        <v>1080.58</v>
      </c>
      <c r="AE1948">
        <v>1272.03</v>
      </c>
      <c r="AF1948">
        <v>1912.12</v>
      </c>
      <c r="AG1948">
        <v>1774.41</v>
      </c>
      <c r="AH1948">
        <v>871.36</v>
      </c>
      <c r="AI1948">
        <v>71.03</v>
      </c>
      <c r="AJ1948">
        <v>7.0000000000000007E-2</v>
      </c>
      <c r="AK1948">
        <v>46.17</v>
      </c>
      <c r="AL1948">
        <v>0.14000000000000001</v>
      </c>
      <c r="AM1948">
        <v>24.41</v>
      </c>
      <c r="AN1948">
        <v>130.9</v>
      </c>
      <c r="AO1948">
        <v>24.68</v>
      </c>
      <c r="AP1948">
        <v>220.92</v>
      </c>
      <c r="AQ1948">
        <v>574.39</v>
      </c>
      <c r="AR1948">
        <v>4767.51</v>
      </c>
      <c r="AS1948">
        <v>199960.67</v>
      </c>
      <c r="AT1948">
        <v>262143.48</v>
      </c>
      <c r="AU1948">
        <v>203601.7</v>
      </c>
    </row>
    <row r="1949" spans="1:47" x14ac:dyDescent="0.25">
      <c r="A1949">
        <v>694.7</v>
      </c>
      <c r="B1949">
        <v>972.16</v>
      </c>
      <c r="C1949">
        <v>1450.35</v>
      </c>
      <c r="D1949">
        <v>438.42</v>
      </c>
      <c r="E1949">
        <v>285.61</v>
      </c>
      <c r="F1949">
        <v>239.61</v>
      </c>
      <c r="G1949">
        <v>463.34</v>
      </c>
      <c r="H1949">
        <v>912.75</v>
      </c>
      <c r="I1949">
        <v>656.46</v>
      </c>
      <c r="J1949">
        <v>571.79</v>
      </c>
      <c r="K1949">
        <v>250.81</v>
      </c>
      <c r="L1949">
        <v>419.47</v>
      </c>
      <c r="M1949">
        <v>393.17</v>
      </c>
      <c r="N1949">
        <v>200.46</v>
      </c>
      <c r="O1949">
        <v>380.65</v>
      </c>
      <c r="P1949">
        <v>368.49</v>
      </c>
      <c r="Q1949">
        <v>469.19</v>
      </c>
      <c r="R1949">
        <v>448.95</v>
      </c>
      <c r="S1949">
        <v>637.12</v>
      </c>
      <c r="T1949">
        <v>665.02</v>
      </c>
      <c r="U1949">
        <v>642.84</v>
      </c>
      <c r="V1949">
        <v>975.96</v>
      </c>
      <c r="W1949">
        <v>994.21</v>
      </c>
      <c r="X1949">
        <v>945.13</v>
      </c>
      <c r="Y1949">
        <v>1005.65</v>
      </c>
      <c r="Z1949">
        <v>1131.0999999999999</v>
      </c>
      <c r="AA1949">
        <v>1298.1400000000001</v>
      </c>
      <c r="AB1949">
        <v>515.87</v>
      </c>
      <c r="AC1949">
        <v>882.4</v>
      </c>
      <c r="AD1949">
        <v>1073.83</v>
      </c>
      <c r="AE1949">
        <v>1271.48</v>
      </c>
      <c r="AF1949">
        <v>1906.61</v>
      </c>
      <c r="AG1949">
        <v>1768.13</v>
      </c>
      <c r="AH1949">
        <v>868.23</v>
      </c>
      <c r="AI1949">
        <v>68.31</v>
      </c>
      <c r="AJ1949">
        <v>0.05</v>
      </c>
      <c r="AK1949">
        <v>44.44</v>
      </c>
      <c r="AL1949">
        <v>0.09</v>
      </c>
      <c r="AM1949">
        <v>25.36</v>
      </c>
      <c r="AN1949">
        <v>128.75</v>
      </c>
      <c r="AO1949">
        <v>24.67</v>
      </c>
      <c r="AP1949">
        <v>218.61</v>
      </c>
      <c r="AQ1949">
        <v>567.14</v>
      </c>
      <c r="AR1949">
        <v>4616.43</v>
      </c>
      <c r="AS1949">
        <v>197433.60000000001</v>
      </c>
      <c r="AT1949">
        <v>262143.48</v>
      </c>
      <c r="AU1949">
        <v>205884.47</v>
      </c>
    </row>
    <row r="1950" spans="1:47" x14ac:dyDescent="0.25">
      <c r="A1950">
        <v>694.8</v>
      </c>
      <c r="B1950">
        <v>1006.31</v>
      </c>
      <c r="C1950">
        <v>1454.94</v>
      </c>
      <c r="D1950">
        <v>421.61</v>
      </c>
      <c r="E1950">
        <v>284.08999999999997</v>
      </c>
      <c r="F1950">
        <v>232.1</v>
      </c>
      <c r="G1950">
        <v>455.2</v>
      </c>
      <c r="H1950">
        <v>911.14</v>
      </c>
      <c r="I1950">
        <v>660.23</v>
      </c>
      <c r="J1950">
        <v>575.99</v>
      </c>
      <c r="K1950">
        <v>244.71</v>
      </c>
      <c r="L1950">
        <v>419.16</v>
      </c>
      <c r="M1950">
        <v>391.76</v>
      </c>
      <c r="N1950">
        <v>202.78</v>
      </c>
      <c r="O1950">
        <v>381.18</v>
      </c>
      <c r="P1950">
        <v>365.5</v>
      </c>
      <c r="Q1950">
        <v>465.07</v>
      </c>
      <c r="R1950">
        <v>447.95</v>
      </c>
      <c r="S1950">
        <v>632.77</v>
      </c>
      <c r="T1950">
        <v>667.46</v>
      </c>
      <c r="U1950">
        <v>641.27</v>
      </c>
      <c r="V1950">
        <v>974</v>
      </c>
      <c r="W1950">
        <v>990.48</v>
      </c>
      <c r="X1950">
        <v>941.07</v>
      </c>
      <c r="Y1950">
        <v>1000.21</v>
      </c>
      <c r="Z1950">
        <v>1134.06</v>
      </c>
      <c r="AA1950">
        <v>1297.02</v>
      </c>
      <c r="AB1950">
        <v>510.96</v>
      </c>
      <c r="AC1950">
        <v>874.93</v>
      </c>
      <c r="AD1950">
        <v>1066.93</v>
      </c>
      <c r="AE1950">
        <v>1270.9000000000001</v>
      </c>
      <c r="AF1950">
        <v>1900.93</v>
      </c>
      <c r="AG1950">
        <v>1761.67</v>
      </c>
      <c r="AH1950">
        <v>864.97</v>
      </c>
      <c r="AI1950">
        <v>65.56</v>
      </c>
      <c r="AJ1950">
        <v>0.02</v>
      </c>
      <c r="AK1950">
        <v>42.67</v>
      </c>
      <c r="AL1950">
        <v>0.05</v>
      </c>
      <c r="AM1950">
        <v>26.32</v>
      </c>
      <c r="AN1950">
        <v>126.53</v>
      </c>
      <c r="AO1950">
        <v>24.66</v>
      </c>
      <c r="AP1950">
        <v>216.35</v>
      </c>
      <c r="AQ1950">
        <v>559.94000000000005</v>
      </c>
      <c r="AR1950">
        <v>4491.29</v>
      </c>
      <c r="AS1950">
        <v>194837.97</v>
      </c>
      <c r="AT1950">
        <v>262143.48</v>
      </c>
      <c r="AU1950">
        <v>208181.77</v>
      </c>
    </row>
    <row r="1951" spans="1:47" x14ac:dyDescent="0.25">
      <c r="A1951">
        <v>694.9</v>
      </c>
      <c r="B1951">
        <v>1042.8499999999999</v>
      </c>
      <c r="C1951">
        <v>1459.3</v>
      </c>
      <c r="D1951">
        <v>404.1</v>
      </c>
      <c r="E1951">
        <v>282.77999999999997</v>
      </c>
      <c r="F1951">
        <v>224.33</v>
      </c>
      <c r="G1951">
        <v>446.63</v>
      </c>
      <c r="H1951">
        <v>909.22</v>
      </c>
      <c r="I1951">
        <v>664.21</v>
      </c>
      <c r="J1951">
        <v>580.42999999999995</v>
      </c>
      <c r="K1951">
        <v>238.36</v>
      </c>
      <c r="L1951">
        <v>418.74</v>
      </c>
      <c r="M1951">
        <v>390.18</v>
      </c>
      <c r="N1951">
        <v>205.3</v>
      </c>
      <c r="O1951">
        <v>381.7</v>
      </c>
      <c r="P1951">
        <v>362.36</v>
      </c>
      <c r="Q1951">
        <v>460.71</v>
      </c>
      <c r="R1951">
        <v>446.96</v>
      </c>
      <c r="S1951">
        <v>628.13</v>
      </c>
      <c r="T1951">
        <v>670.02</v>
      </c>
      <c r="U1951">
        <v>639.69000000000005</v>
      </c>
      <c r="V1951">
        <v>971.86</v>
      </c>
      <c r="W1951">
        <v>986.54</v>
      </c>
      <c r="X1951">
        <v>936.78</v>
      </c>
      <c r="Y1951">
        <v>994.47</v>
      </c>
      <c r="Z1951">
        <v>1137.2</v>
      </c>
      <c r="AA1951">
        <v>1295.75</v>
      </c>
      <c r="AB1951">
        <v>505.68</v>
      </c>
      <c r="AC1951">
        <v>867.07</v>
      </c>
      <c r="AD1951">
        <v>1059.58</v>
      </c>
      <c r="AE1951">
        <v>1270.23</v>
      </c>
      <c r="AF1951">
        <v>1894.81</v>
      </c>
      <c r="AG1951">
        <v>1754.76</v>
      </c>
      <c r="AH1951">
        <v>861.43</v>
      </c>
      <c r="AI1951">
        <v>62.67</v>
      </c>
      <c r="AJ1951">
        <v>0.01</v>
      </c>
      <c r="AK1951">
        <v>40.799999999999997</v>
      </c>
      <c r="AL1951">
        <v>0.02</v>
      </c>
      <c r="AM1951">
        <v>27.34</v>
      </c>
      <c r="AN1951">
        <v>124.15</v>
      </c>
      <c r="AO1951">
        <v>24.63</v>
      </c>
      <c r="AP1951">
        <v>214.02</v>
      </c>
      <c r="AQ1951">
        <v>552.49</v>
      </c>
      <c r="AR1951">
        <v>4385.43</v>
      </c>
      <c r="AS1951">
        <v>192057.79</v>
      </c>
      <c r="AT1951">
        <v>262143.48</v>
      </c>
      <c r="AU1951">
        <v>210589.09</v>
      </c>
    </row>
    <row r="1952" spans="1:47" x14ac:dyDescent="0.25">
      <c r="A1952">
        <v>695</v>
      </c>
      <c r="B1952">
        <v>1076.67</v>
      </c>
      <c r="C1952">
        <v>1462.8</v>
      </c>
      <c r="D1952">
        <v>388.36</v>
      </c>
      <c r="E1952">
        <v>281.87</v>
      </c>
      <c r="F1952">
        <v>217.37</v>
      </c>
      <c r="G1952">
        <v>438.82</v>
      </c>
      <c r="H1952">
        <v>907.24</v>
      </c>
      <c r="I1952">
        <v>667.82</v>
      </c>
      <c r="J1952">
        <v>584.47</v>
      </c>
      <c r="K1952">
        <v>232.67</v>
      </c>
      <c r="L1952">
        <v>418.26</v>
      </c>
      <c r="M1952">
        <v>388.67</v>
      </c>
      <c r="N1952">
        <v>207.67</v>
      </c>
      <c r="O1952">
        <v>382.13</v>
      </c>
      <c r="P1952">
        <v>359.53</v>
      </c>
      <c r="Q1952">
        <v>456.71</v>
      </c>
      <c r="R1952">
        <v>446.11</v>
      </c>
      <c r="S1952">
        <v>623.84</v>
      </c>
      <c r="T1952">
        <v>672.34</v>
      </c>
      <c r="U1952">
        <v>638.33000000000004</v>
      </c>
      <c r="V1952">
        <v>969.83</v>
      </c>
      <c r="W1952">
        <v>982.91</v>
      </c>
      <c r="X1952">
        <v>932.84</v>
      </c>
      <c r="Y1952">
        <v>989.24</v>
      </c>
      <c r="Z1952">
        <v>1140.06</v>
      </c>
      <c r="AA1952">
        <v>1294.5</v>
      </c>
      <c r="AB1952">
        <v>500.75</v>
      </c>
      <c r="AC1952">
        <v>859.9</v>
      </c>
      <c r="AD1952">
        <v>1052.78</v>
      </c>
      <c r="AE1952">
        <v>1269.56</v>
      </c>
      <c r="AF1952">
        <v>1889.06</v>
      </c>
      <c r="AG1952">
        <v>1748.33</v>
      </c>
      <c r="AH1952">
        <v>858.08</v>
      </c>
      <c r="AI1952">
        <v>60.02</v>
      </c>
      <c r="AJ1952">
        <v>0</v>
      </c>
      <c r="AK1952">
        <v>39.090000000000003</v>
      </c>
      <c r="AL1952">
        <v>0.01</v>
      </c>
      <c r="AM1952">
        <v>28.27</v>
      </c>
      <c r="AN1952">
        <v>121.94</v>
      </c>
      <c r="AO1952">
        <v>24.6</v>
      </c>
      <c r="AP1952">
        <v>211.94</v>
      </c>
      <c r="AQ1952">
        <v>545.77</v>
      </c>
      <c r="AR1952">
        <v>4307.75</v>
      </c>
      <c r="AS1952">
        <v>189473.81</v>
      </c>
      <c r="AT1952">
        <v>262143.48</v>
      </c>
      <c r="AU1952">
        <v>212776.43</v>
      </c>
    </row>
    <row r="1953" spans="1:47" x14ac:dyDescent="0.25">
      <c r="A1953">
        <v>695.1</v>
      </c>
      <c r="B1953">
        <v>1110.32</v>
      </c>
      <c r="C1953">
        <v>1465.74</v>
      </c>
      <c r="D1953">
        <v>373.18</v>
      </c>
      <c r="E1953">
        <v>281.25</v>
      </c>
      <c r="F1953">
        <v>210.69</v>
      </c>
      <c r="G1953">
        <v>431.17</v>
      </c>
      <c r="H1953">
        <v>905.06</v>
      </c>
      <c r="I1953">
        <v>671.34</v>
      </c>
      <c r="J1953">
        <v>588.44000000000005</v>
      </c>
      <c r="K1953">
        <v>227.19</v>
      </c>
      <c r="L1953">
        <v>417.69</v>
      </c>
      <c r="M1953">
        <v>387.09</v>
      </c>
      <c r="N1953">
        <v>210.06</v>
      </c>
      <c r="O1953">
        <v>382.49</v>
      </c>
      <c r="P1953">
        <v>356.76</v>
      </c>
      <c r="Q1953">
        <v>452.76</v>
      </c>
      <c r="R1953">
        <v>445.33</v>
      </c>
      <c r="S1953">
        <v>619.58000000000004</v>
      </c>
      <c r="T1953">
        <v>674.6</v>
      </c>
      <c r="U1953">
        <v>637.05999999999995</v>
      </c>
      <c r="V1953">
        <v>967.75</v>
      </c>
      <c r="W1953">
        <v>979.32</v>
      </c>
      <c r="X1953">
        <v>928.95</v>
      </c>
      <c r="Y1953">
        <v>984.1</v>
      </c>
      <c r="Z1953">
        <v>1142.8599999999999</v>
      </c>
      <c r="AA1953">
        <v>1293.1500000000001</v>
      </c>
      <c r="AB1953">
        <v>495.79</v>
      </c>
      <c r="AC1953">
        <v>852.84</v>
      </c>
      <c r="AD1953">
        <v>1046</v>
      </c>
      <c r="AE1953">
        <v>1268.81</v>
      </c>
      <c r="AF1953">
        <v>1883.23</v>
      </c>
      <c r="AG1953">
        <v>1741.86</v>
      </c>
      <c r="AH1953">
        <v>854.67</v>
      </c>
      <c r="AI1953">
        <v>57.42</v>
      </c>
      <c r="AJ1953">
        <v>0</v>
      </c>
      <c r="AK1953">
        <v>37.39</v>
      </c>
      <c r="AL1953">
        <v>0</v>
      </c>
      <c r="AM1953">
        <v>29.19</v>
      </c>
      <c r="AN1953">
        <v>119.74</v>
      </c>
      <c r="AO1953">
        <v>24.56</v>
      </c>
      <c r="AP1953">
        <v>209.92</v>
      </c>
      <c r="AQ1953">
        <v>539.19000000000005</v>
      </c>
      <c r="AR1953">
        <v>4243.63</v>
      </c>
      <c r="AS1953">
        <v>186881.9</v>
      </c>
      <c r="AT1953">
        <v>262143.48</v>
      </c>
      <c r="AU1953">
        <v>214921.46</v>
      </c>
    </row>
    <row r="1954" spans="1:47" x14ac:dyDescent="0.25">
      <c r="A1954">
        <v>695.2</v>
      </c>
      <c r="B1954">
        <v>1143.6500000000001</v>
      </c>
      <c r="C1954">
        <v>1468.18</v>
      </c>
      <c r="D1954">
        <v>358.59</v>
      </c>
      <c r="E1954">
        <v>280.89</v>
      </c>
      <c r="F1954">
        <v>204.27</v>
      </c>
      <c r="G1954">
        <v>423.7</v>
      </c>
      <c r="H1954">
        <v>902.71</v>
      </c>
      <c r="I1954">
        <v>674.76</v>
      </c>
      <c r="J1954">
        <v>592.33000000000004</v>
      </c>
      <c r="K1954">
        <v>221.91</v>
      </c>
      <c r="L1954">
        <v>417.03</v>
      </c>
      <c r="M1954">
        <v>385.47</v>
      </c>
      <c r="N1954">
        <v>212.47</v>
      </c>
      <c r="O1954">
        <v>382.79</v>
      </c>
      <c r="P1954">
        <v>354.08</v>
      </c>
      <c r="Q1954">
        <v>448.87</v>
      </c>
      <c r="R1954">
        <v>444.6</v>
      </c>
      <c r="S1954">
        <v>615.36</v>
      </c>
      <c r="T1954">
        <v>676.79</v>
      </c>
      <c r="U1954">
        <v>635.88</v>
      </c>
      <c r="V1954">
        <v>965.62</v>
      </c>
      <c r="W1954">
        <v>975.76</v>
      </c>
      <c r="X1954">
        <v>925.12</v>
      </c>
      <c r="Y1954">
        <v>979.04</v>
      </c>
      <c r="Z1954">
        <v>1145.58</v>
      </c>
      <c r="AA1954">
        <v>1291.71</v>
      </c>
      <c r="AB1954">
        <v>490.79</v>
      </c>
      <c r="AC1954">
        <v>845.91</v>
      </c>
      <c r="AD1954">
        <v>1039.26</v>
      </c>
      <c r="AE1954">
        <v>1267.97</v>
      </c>
      <c r="AF1954">
        <v>1877.32</v>
      </c>
      <c r="AG1954">
        <v>1735.36</v>
      </c>
      <c r="AH1954">
        <v>851.22</v>
      </c>
      <c r="AI1954">
        <v>54.86</v>
      </c>
      <c r="AJ1954">
        <v>0</v>
      </c>
      <c r="AK1954">
        <v>35.729999999999997</v>
      </c>
      <c r="AL1954">
        <v>0</v>
      </c>
      <c r="AM1954">
        <v>30.09</v>
      </c>
      <c r="AN1954">
        <v>117.54</v>
      </c>
      <c r="AO1954">
        <v>24.51</v>
      </c>
      <c r="AP1954">
        <v>207.95</v>
      </c>
      <c r="AQ1954">
        <v>532.71</v>
      </c>
      <c r="AR1954">
        <v>4186.58</v>
      </c>
      <c r="AS1954">
        <v>184287.84</v>
      </c>
      <c r="AT1954">
        <v>262143.48</v>
      </c>
      <c r="AU1954">
        <v>217025.03</v>
      </c>
    </row>
    <row r="1955" spans="1:47" x14ac:dyDescent="0.25">
      <c r="A1955">
        <v>695.3</v>
      </c>
      <c r="B1955">
        <v>1178.1099999999999</v>
      </c>
      <c r="C1955">
        <v>1470.17</v>
      </c>
      <c r="D1955">
        <v>344.01</v>
      </c>
      <c r="E1955">
        <v>280.81</v>
      </c>
      <c r="F1955">
        <v>197.87</v>
      </c>
      <c r="G1955">
        <v>416.1</v>
      </c>
      <c r="H1955">
        <v>900.06</v>
      </c>
      <c r="I1955">
        <v>678.21</v>
      </c>
      <c r="J1955">
        <v>596.29</v>
      </c>
      <c r="K1955">
        <v>216.63</v>
      </c>
      <c r="L1955">
        <v>416.26</v>
      </c>
      <c r="M1955">
        <v>383.73</v>
      </c>
      <c r="N1955">
        <v>215</v>
      </c>
      <c r="O1955">
        <v>383.03</v>
      </c>
      <c r="P1955">
        <v>351.38</v>
      </c>
      <c r="Q1955">
        <v>444.89</v>
      </c>
      <c r="R1955">
        <v>443.89</v>
      </c>
      <c r="S1955">
        <v>611</v>
      </c>
      <c r="T1955">
        <v>678.98</v>
      </c>
      <c r="U1955">
        <v>634.74</v>
      </c>
      <c r="V1955">
        <v>963.35</v>
      </c>
      <c r="W1955">
        <v>972.09</v>
      </c>
      <c r="X1955">
        <v>921.18</v>
      </c>
      <c r="Y1955">
        <v>973.85</v>
      </c>
      <c r="Z1955">
        <v>1148.32</v>
      </c>
      <c r="AA1955">
        <v>1290.0999999999999</v>
      </c>
      <c r="AB1955">
        <v>485.54</v>
      </c>
      <c r="AC1955">
        <v>838.81</v>
      </c>
      <c r="AD1955">
        <v>1032.25</v>
      </c>
      <c r="AE1955">
        <v>1267.01</v>
      </c>
      <c r="AF1955">
        <v>1871.07</v>
      </c>
      <c r="AG1955">
        <v>1728.54</v>
      </c>
      <c r="AH1955">
        <v>847.56</v>
      </c>
      <c r="AI1955">
        <v>52.25</v>
      </c>
      <c r="AJ1955">
        <v>0</v>
      </c>
      <c r="AK1955">
        <v>34.03</v>
      </c>
      <c r="AL1955">
        <v>0</v>
      </c>
      <c r="AM1955">
        <v>31</v>
      </c>
      <c r="AN1955">
        <v>115.27</v>
      </c>
      <c r="AO1955">
        <v>24.45</v>
      </c>
      <c r="AP1955">
        <v>205.93</v>
      </c>
      <c r="AQ1955">
        <v>526.04</v>
      </c>
      <c r="AR1955">
        <v>4129.8500000000004</v>
      </c>
      <c r="AS1955">
        <v>181574.16</v>
      </c>
      <c r="AT1955">
        <v>262143.48</v>
      </c>
      <c r="AU1955">
        <v>219176.22</v>
      </c>
    </row>
    <row r="1956" spans="1:47" x14ac:dyDescent="0.25">
      <c r="A1956">
        <v>695.4</v>
      </c>
      <c r="B1956">
        <v>1212.43</v>
      </c>
      <c r="C1956">
        <v>1471.57</v>
      </c>
      <c r="D1956">
        <v>330.06</v>
      </c>
      <c r="E1956">
        <v>281.02</v>
      </c>
      <c r="F1956">
        <v>191.75</v>
      </c>
      <c r="G1956">
        <v>408.65</v>
      </c>
      <c r="H1956">
        <v>897.19</v>
      </c>
      <c r="I1956">
        <v>681.56</v>
      </c>
      <c r="J1956">
        <v>600.16999999999996</v>
      </c>
      <c r="K1956">
        <v>211.57</v>
      </c>
      <c r="L1956">
        <v>415.39</v>
      </c>
      <c r="M1956">
        <v>381.92</v>
      </c>
      <c r="N1956">
        <v>217.57</v>
      </c>
      <c r="O1956">
        <v>383.2</v>
      </c>
      <c r="P1956">
        <v>348.75</v>
      </c>
      <c r="Q1956">
        <v>440.95</v>
      </c>
      <c r="R1956">
        <v>443.25</v>
      </c>
      <c r="S1956">
        <v>606.66999999999996</v>
      </c>
      <c r="T1956">
        <v>681.11</v>
      </c>
      <c r="U1956">
        <v>633.69000000000005</v>
      </c>
      <c r="V1956">
        <v>961.01</v>
      </c>
      <c r="W1956">
        <v>968.43</v>
      </c>
      <c r="X1956">
        <v>917.27</v>
      </c>
      <c r="Y1956">
        <v>968.72</v>
      </c>
      <c r="Z1956">
        <v>1150.98</v>
      </c>
      <c r="AA1956">
        <v>1288.3499999999999</v>
      </c>
      <c r="AB1956">
        <v>480.22</v>
      </c>
      <c r="AC1956">
        <v>831.8</v>
      </c>
      <c r="AD1956">
        <v>1025.22</v>
      </c>
      <c r="AE1956">
        <v>1265.92</v>
      </c>
      <c r="AF1956">
        <v>1864.67</v>
      </c>
      <c r="AG1956">
        <v>1721.61</v>
      </c>
      <c r="AH1956">
        <v>843.83</v>
      </c>
      <c r="AI1956">
        <v>49.67</v>
      </c>
      <c r="AJ1956">
        <v>0</v>
      </c>
      <c r="AK1956">
        <v>32.35</v>
      </c>
      <c r="AL1956">
        <v>0</v>
      </c>
      <c r="AM1956">
        <v>31.9</v>
      </c>
      <c r="AN1956">
        <v>113.01</v>
      </c>
      <c r="AO1956">
        <v>24.38</v>
      </c>
      <c r="AP1956">
        <v>203.94</v>
      </c>
      <c r="AQ1956">
        <v>519.41999999999996</v>
      </c>
      <c r="AR1956">
        <v>4073.35</v>
      </c>
      <c r="AS1956">
        <v>178835.23</v>
      </c>
      <c r="AT1956">
        <v>262143.48</v>
      </c>
      <c r="AU1956">
        <v>221293.64</v>
      </c>
    </row>
    <row r="1957" spans="1:47" x14ac:dyDescent="0.25">
      <c r="A1957">
        <v>695.5</v>
      </c>
      <c r="B1957">
        <v>1244.57</v>
      </c>
      <c r="C1957">
        <v>1472.35</v>
      </c>
      <c r="D1957">
        <v>317.5</v>
      </c>
      <c r="E1957">
        <v>281.49</v>
      </c>
      <c r="F1957">
        <v>186.26</v>
      </c>
      <c r="G1957">
        <v>401.79</v>
      </c>
      <c r="H1957">
        <v>894.28</v>
      </c>
      <c r="I1957">
        <v>684.61</v>
      </c>
      <c r="J1957">
        <v>603.74</v>
      </c>
      <c r="K1957">
        <v>207</v>
      </c>
      <c r="L1957">
        <v>414.48</v>
      </c>
      <c r="M1957">
        <v>380.17</v>
      </c>
      <c r="N1957">
        <v>220.01</v>
      </c>
      <c r="O1957">
        <v>383.29</v>
      </c>
      <c r="P1957">
        <v>346.36</v>
      </c>
      <c r="Q1957">
        <v>437.3</v>
      </c>
      <c r="R1957">
        <v>442.7</v>
      </c>
      <c r="S1957">
        <v>602.62</v>
      </c>
      <c r="T1957">
        <v>683.04</v>
      </c>
      <c r="U1957">
        <v>632.78</v>
      </c>
      <c r="V1957">
        <v>958.74</v>
      </c>
      <c r="W1957">
        <v>965.02</v>
      </c>
      <c r="X1957">
        <v>913.64</v>
      </c>
      <c r="Y1957">
        <v>963.96</v>
      </c>
      <c r="Z1957">
        <v>1153.4000000000001</v>
      </c>
      <c r="AA1957">
        <v>1286.5899999999999</v>
      </c>
      <c r="AB1957">
        <v>475.14</v>
      </c>
      <c r="AC1957">
        <v>825.28</v>
      </c>
      <c r="AD1957">
        <v>1018.6</v>
      </c>
      <c r="AE1957">
        <v>1264.8</v>
      </c>
      <c r="AF1957">
        <v>1858.53</v>
      </c>
      <c r="AG1957">
        <v>1715.01</v>
      </c>
      <c r="AH1957">
        <v>840.24</v>
      </c>
      <c r="AI1957">
        <v>47.29</v>
      </c>
      <c r="AJ1957">
        <v>0</v>
      </c>
      <c r="AK1957">
        <v>30.8</v>
      </c>
      <c r="AL1957">
        <v>0</v>
      </c>
      <c r="AM1957">
        <v>32.74</v>
      </c>
      <c r="AN1957">
        <v>110.88</v>
      </c>
      <c r="AO1957">
        <v>24.3</v>
      </c>
      <c r="AP1957">
        <v>202.09</v>
      </c>
      <c r="AQ1957">
        <v>513.24</v>
      </c>
      <c r="AR1957">
        <v>4020.42</v>
      </c>
      <c r="AS1957">
        <v>176236.6</v>
      </c>
      <c r="AT1957">
        <v>262143.48</v>
      </c>
      <c r="AU1957">
        <v>223253.86</v>
      </c>
    </row>
    <row r="1958" spans="1:47" x14ac:dyDescent="0.25">
      <c r="A1958">
        <v>695.6</v>
      </c>
      <c r="B1958">
        <v>1276.33</v>
      </c>
      <c r="C1958">
        <v>1472.59</v>
      </c>
      <c r="D1958">
        <v>305.61</v>
      </c>
      <c r="E1958">
        <v>282.22000000000003</v>
      </c>
      <c r="F1958">
        <v>181.06</v>
      </c>
      <c r="G1958">
        <v>395.13</v>
      </c>
      <c r="H1958">
        <v>891.19</v>
      </c>
      <c r="I1958">
        <v>687.53</v>
      </c>
      <c r="J1958">
        <v>607.21</v>
      </c>
      <c r="K1958">
        <v>202.67</v>
      </c>
      <c r="L1958">
        <v>413.49</v>
      </c>
      <c r="M1958">
        <v>378.37</v>
      </c>
      <c r="N1958">
        <v>222.45</v>
      </c>
      <c r="O1958">
        <v>383.32</v>
      </c>
      <c r="P1958">
        <v>344.06</v>
      </c>
      <c r="Q1958">
        <v>433.72</v>
      </c>
      <c r="R1958">
        <v>442.2</v>
      </c>
      <c r="S1958">
        <v>598.62</v>
      </c>
      <c r="T1958">
        <v>684.88</v>
      </c>
      <c r="U1958">
        <v>631.97</v>
      </c>
      <c r="V1958">
        <v>956.44</v>
      </c>
      <c r="W1958">
        <v>961.65</v>
      </c>
      <c r="X1958">
        <v>910.06</v>
      </c>
      <c r="Y1958">
        <v>959.29</v>
      </c>
      <c r="Z1958">
        <v>1155.72</v>
      </c>
      <c r="AA1958">
        <v>1284.72</v>
      </c>
      <c r="AB1958">
        <v>470.03</v>
      </c>
      <c r="AC1958">
        <v>818.91</v>
      </c>
      <c r="AD1958">
        <v>1012.01</v>
      </c>
      <c r="AE1958">
        <v>1263.57</v>
      </c>
      <c r="AF1958">
        <v>1852.31</v>
      </c>
      <c r="AG1958">
        <v>1708.38</v>
      </c>
      <c r="AH1958">
        <v>836.6</v>
      </c>
      <c r="AI1958">
        <v>44.96</v>
      </c>
      <c r="AJ1958">
        <v>0</v>
      </c>
      <c r="AK1958">
        <v>29.28</v>
      </c>
      <c r="AL1958">
        <v>0</v>
      </c>
      <c r="AM1958">
        <v>33.549999999999997</v>
      </c>
      <c r="AN1958">
        <v>108.77</v>
      </c>
      <c r="AO1958">
        <v>24.21</v>
      </c>
      <c r="AP1958">
        <v>200.28</v>
      </c>
      <c r="AQ1958">
        <v>507.15</v>
      </c>
      <c r="AR1958">
        <v>3968.13</v>
      </c>
      <c r="AS1958">
        <v>173636.51</v>
      </c>
      <c r="AT1958">
        <v>262143.48</v>
      </c>
      <c r="AU1958">
        <v>225167.69</v>
      </c>
    </row>
    <row r="1959" spans="1:47" x14ac:dyDescent="0.25">
      <c r="A1959">
        <v>695.7</v>
      </c>
      <c r="B1959">
        <v>1307.5999999999999</v>
      </c>
      <c r="C1959">
        <v>1472.17</v>
      </c>
      <c r="D1959">
        <v>294.55</v>
      </c>
      <c r="E1959">
        <v>283.27999999999997</v>
      </c>
      <c r="F1959">
        <v>176.23</v>
      </c>
      <c r="G1959">
        <v>388.72</v>
      </c>
      <c r="H1959">
        <v>887.88</v>
      </c>
      <c r="I1959">
        <v>690.31</v>
      </c>
      <c r="J1959">
        <v>610.54999999999995</v>
      </c>
      <c r="K1959">
        <v>198.62</v>
      </c>
      <c r="L1959">
        <v>412.39</v>
      </c>
      <c r="M1959">
        <v>376.53</v>
      </c>
      <c r="N1959">
        <v>224.91</v>
      </c>
      <c r="O1959">
        <v>383.26</v>
      </c>
      <c r="P1959">
        <v>341.87</v>
      </c>
      <c r="Q1959">
        <v>430.24</v>
      </c>
      <c r="R1959">
        <v>441.78</v>
      </c>
      <c r="S1959">
        <v>594.69000000000005</v>
      </c>
      <c r="T1959">
        <v>686.63</v>
      </c>
      <c r="U1959">
        <v>631.26</v>
      </c>
      <c r="V1959">
        <v>954.08</v>
      </c>
      <c r="W1959">
        <v>958.34</v>
      </c>
      <c r="X1959">
        <v>906.57</v>
      </c>
      <c r="Y1959">
        <v>954.75</v>
      </c>
      <c r="Z1959">
        <v>1157.93</v>
      </c>
      <c r="AA1959">
        <v>1282.72</v>
      </c>
      <c r="AB1959">
        <v>464.9</v>
      </c>
      <c r="AC1959">
        <v>812.7</v>
      </c>
      <c r="AD1959">
        <v>1005.48</v>
      </c>
      <c r="AE1959">
        <v>1262.23</v>
      </c>
      <c r="AF1959">
        <v>1846</v>
      </c>
      <c r="AG1959">
        <v>1701.71</v>
      </c>
      <c r="AH1959">
        <v>832.91</v>
      </c>
      <c r="AI1959">
        <v>42.7</v>
      </c>
      <c r="AJ1959">
        <v>0</v>
      </c>
      <c r="AK1959">
        <v>27.81</v>
      </c>
      <c r="AL1959">
        <v>0</v>
      </c>
      <c r="AM1959">
        <v>34.340000000000003</v>
      </c>
      <c r="AN1959">
        <v>106.69</v>
      </c>
      <c r="AO1959">
        <v>24.11</v>
      </c>
      <c r="AP1959">
        <v>198.52</v>
      </c>
      <c r="AQ1959">
        <v>501.17</v>
      </c>
      <c r="AR1959">
        <v>3916.63</v>
      </c>
      <c r="AS1959">
        <v>171034.59</v>
      </c>
      <c r="AT1959">
        <v>262143.48</v>
      </c>
      <c r="AU1959">
        <v>227023.52</v>
      </c>
    </row>
    <row r="1960" spans="1:47" x14ac:dyDescent="0.25">
      <c r="A1960">
        <v>695.8</v>
      </c>
      <c r="B1960">
        <v>1340.71</v>
      </c>
      <c r="C1960">
        <v>1471.14</v>
      </c>
      <c r="D1960">
        <v>283.41000000000003</v>
      </c>
      <c r="E1960">
        <v>284.7</v>
      </c>
      <c r="F1960">
        <v>171.38</v>
      </c>
      <c r="G1960">
        <v>382.06</v>
      </c>
      <c r="H1960">
        <v>884.13</v>
      </c>
      <c r="I1960">
        <v>693.15</v>
      </c>
      <c r="J1960">
        <v>614.02</v>
      </c>
      <c r="K1960">
        <v>194.54</v>
      </c>
      <c r="L1960">
        <v>411.13</v>
      </c>
      <c r="M1960">
        <v>374.5</v>
      </c>
      <c r="N1960">
        <v>227.56</v>
      </c>
      <c r="O1960">
        <v>383.12</v>
      </c>
      <c r="P1960">
        <v>339.64</v>
      </c>
      <c r="Q1960">
        <v>426.59</v>
      </c>
      <c r="R1960">
        <v>441.39</v>
      </c>
      <c r="S1960">
        <v>590.53</v>
      </c>
      <c r="T1960">
        <v>688.41</v>
      </c>
      <c r="U1960">
        <v>630.6</v>
      </c>
      <c r="V1960">
        <v>951.5</v>
      </c>
      <c r="W1960">
        <v>954.85</v>
      </c>
      <c r="X1960">
        <v>902.9</v>
      </c>
      <c r="Y1960">
        <v>949.98</v>
      </c>
      <c r="Z1960">
        <v>1160.19</v>
      </c>
      <c r="AA1960">
        <v>1280.46</v>
      </c>
      <c r="AB1960">
        <v>459.36</v>
      </c>
      <c r="AC1960">
        <v>806.19</v>
      </c>
      <c r="AD1960">
        <v>998.52</v>
      </c>
      <c r="AE1960">
        <v>1260.68</v>
      </c>
      <c r="AF1960">
        <v>1839.14</v>
      </c>
      <c r="AG1960">
        <v>1694.51</v>
      </c>
      <c r="AH1960">
        <v>828.91</v>
      </c>
      <c r="AI1960">
        <v>40.35</v>
      </c>
      <c r="AJ1960">
        <v>0</v>
      </c>
      <c r="AK1960">
        <v>26.28</v>
      </c>
      <c r="AL1960">
        <v>0</v>
      </c>
      <c r="AM1960">
        <v>35.159999999999997</v>
      </c>
      <c r="AN1960">
        <v>104.48</v>
      </c>
      <c r="AO1960">
        <v>23.98</v>
      </c>
      <c r="AP1960">
        <v>196.68</v>
      </c>
      <c r="AQ1960">
        <v>494.87</v>
      </c>
      <c r="AR1960">
        <v>3862.09</v>
      </c>
      <c r="AS1960">
        <v>168242.82</v>
      </c>
      <c r="AT1960">
        <v>262143.48</v>
      </c>
      <c r="AU1960">
        <v>228963.02</v>
      </c>
    </row>
    <row r="1961" spans="1:47" x14ac:dyDescent="0.25">
      <c r="A1961">
        <v>695.9</v>
      </c>
      <c r="B1961">
        <v>1371.99</v>
      </c>
      <c r="C1961">
        <v>1469.56</v>
      </c>
      <c r="D1961">
        <v>273.47000000000003</v>
      </c>
      <c r="E1961">
        <v>286.36</v>
      </c>
      <c r="F1961">
        <v>167.06</v>
      </c>
      <c r="G1961">
        <v>375.9</v>
      </c>
      <c r="H1961">
        <v>880.34</v>
      </c>
      <c r="I1961">
        <v>695.74</v>
      </c>
      <c r="J1961">
        <v>617.23</v>
      </c>
      <c r="K1961">
        <v>190.88</v>
      </c>
      <c r="L1961">
        <v>409.83</v>
      </c>
      <c r="M1961">
        <v>372.51</v>
      </c>
      <c r="N1961">
        <v>230.1</v>
      </c>
      <c r="O1961">
        <v>382.91</v>
      </c>
      <c r="P1961">
        <v>337.59</v>
      </c>
      <c r="Q1961">
        <v>423.17</v>
      </c>
      <c r="R1961">
        <v>441.07</v>
      </c>
      <c r="S1961">
        <v>586.61</v>
      </c>
      <c r="T1961">
        <v>690.03</v>
      </c>
      <c r="U1961">
        <v>630.05999999999995</v>
      </c>
      <c r="V1961">
        <v>948.99</v>
      </c>
      <c r="W1961">
        <v>951.55</v>
      </c>
      <c r="X1961">
        <v>899.45</v>
      </c>
      <c r="Y1961">
        <v>945.51</v>
      </c>
      <c r="Z1961">
        <v>1162.24</v>
      </c>
      <c r="AA1961">
        <v>1278.18</v>
      </c>
      <c r="AB1961">
        <v>454.02</v>
      </c>
      <c r="AC1961">
        <v>800.1</v>
      </c>
      <c r="AD1961">
        <v>991.89</v>
      </c>
      <c r="AE1961">
        <v>1259.0899999999999</v>
      </c>
      <c r="AF1961">
        <v>1832.5</v>
      </c>
      <c r="AG1961">
        <v>1687.59</v>
      </c>
      <c r="AH1961">
        <v>825.03</v>
      </c>
      <c r="AI1961">
        <v>38.15</v>
      </c>
      <c r="AJ1961">
        <v>0</v>
      </c>
      <c r="AK1961">
        <v>24.85</v>
      </c>
      <c r="AL1961">
        <v>0</v>
      </c>
      <c r="AM1961">
        <v>35.92</v>
      </c>
      <c r="AN1961">
        <v>102.39</v>
      </c>
      <c r="AO1961">
        <v>23.86</v>
      </c>
      <c r="AP1961">
        <v>194.95</v>
      </c>
      <c r="AQ1961">
        <v>488.94</v>
      </c>
      <c r="AR1961">
        <v>3810.56</v>
      </c>
      <c r="AS1961">
        <v>165567.14000000001</v>
      </c>
      <c r="AT1961">
        <v>262143.48</v>
      </c>
      <c r="AU1961">
        <v>230769.07</v>
      </c>
    </row>
    <row r="1962" spans="1:47" x14ac:dyDescent="0.25">
      <c r="A1962">
        <v>696</v>
      </c>
      <c r="B1962">
        <v>1402.05</v>
      </c>
      <c r="C1962">
        <v>1467.47</v>
      </c>
      <c r="D1962">
        <v>264.48</v>
      </c>
      <c r="E1962">
        <v>288.24</v>
      </c>
      <c r="F1962">
        <v>163.16</v>
      </c>
      <c r="G1962">
        <v>370.11</v>
      </c>
      <c r="H1962">
        <v>876.47</v>
      </c>
      <c r="I1962">
        <v>698.13</v>
      </c>
      <c r="J1962">
        <v>620.25</v>
      </c>
      <c r="K1962">
        <v>187.56</v>
      </c>
      <c r="L1962">
        <v>408.48</v>
      </c>
      <c r="M1962">
        <v>370.53</v>
      </c>
      <c r="N1962">
        <v>232.59</v>
      </c>
      <c r="O1962">
        <v>382.64</v>
      </c>
      <c r="P1962">
        <v>335.7</v>
      </c>
      <c r="Q1962">
        <v>419.93</v>
      </c>
      <c r="R1962">
        <v>440.83</v>
      </c>
      <c r="S1962">
        <v>582.85</v>
      </c>
      <c r="T1962">
        <v>691.51</v>
      </c>
      <c r="U1962">
        <v>629.63</v>
      </c>
      <c r="V1962">
        <v>946.5</v>
      </c>
      <c r="W1962">
        <v>948.38</v>
      </c>
      <c r="X1962">
        <v>896.15</v>
      </c>
      <c r="Y1962">
        <v>941.26</v>
      </c>
      <c r="Z1962">
        <v>1164.1500000000001</v>
      </c>
      <c r="AA1962">
        <v>1275.8499999999999</v>
      </c>
      <c r="AB1962">
        <v>448.8</v>
      </c>
      <c r="AC1962">
        <v>794.31</v>
      </c>
      <c r="AD1962">
        <v>985.48</v>
      </c>
      <c r="AE1962">
        <v>1257.45</v>
      </c>
      <c r="AF1962">
        <v>1825.95</v>
      </c>
      <c r="AG1962">
        <v>1680.81</v>
      </c>
      <c r="AH1962">
        <v>821.2</v>
      </c>
      <c r="AI1962">
        <v>36.07</v>
      </c>
      <c r="AJ1962">
        <v>0</v>
      </c>
      <c r="AK1962">
        <v>23.49</v>
      </c>
      <c r="AL1962">
        <v>0</v>
      </c>
      <c r="AM1962">
        <v>36.65</v>
      </c>
      <c r="AN1962">
        <v>100.37</v>
      </c>
      <c r="AO1962">
        <v>23.72</v>
      </c>
      <c r="AP1962">
        <v>193.32</v>
      </c>
      <c r="AQ1962">
        <v>483.26</v>
      </c>
      <c r="AR1962">
        <v>3761.04</v>
      </c>
      <c r="AS1962">
        <v>162960.65</v>
      </c>
      <c r="AT1962">
        <v>262143.48</v>
      </c>
      <c r="AU1962">
        <v>232479.92</v>
      </c>
    </row>
    <row r="1963" spans="1:47" x14ac:dyDescent="0.25">
      <c r="A1963">
        <v>696.1</v>
      </c>
      <c r="B1963">
        <v>1431.72</v>
      </c>
      <c r="C1963">
        <v>1464.85</v>
      </c>
      <c r="D1963">
        <v>256.14</v>
      </c>
      <c r="E1963">
        <v>290.39</v>
      </c>
      <c r="F1963">
        <v>159.56</v>
      </c>
      <c r="G1963">
        <v>364.52</v>
      </c>
      <c r="H1963">
        <v>872.42</v>
      </c>
      <c r="I1963">
        <v>700.4</v>
      </c>
      <c r="J1963">
        <v>623.16</v>
      </c>
      <c r="K1963">
        <v>184.47</v>
      </c>
      <c r="L1963">
        <v>407.04</v>
      </c>
      <c r="M1963">
        <v>368.51</v>
      </c>
      <c r="N1963">
        <v>235.08</v>
      </c>
      <c r="O1963">
        <v>382.3</v>
      </c>
      <c r="P1963">
        <v>333.91</v>
      </c>
      <c r="Q1963">
        <v>416.76</v>
      </c>
      <c r="R1963">
        <v>440.64</v>
      </c>
      <c r="S1963">
        <v>579.14</v>
      </c>
      <c r="T1963">
        <v>692.92</v>
      </c>
      <c r="U1963">
        <v>629.29</v>
      </c>
      <c r="V1963">
        <v>943.96</v>
      </c>
      <c r="W1963">
        <v>945.27</v>
      </c>
      <c r="X1963">
        <v>892.93</v>
      </c>
      <c r="Y1963">
        <v>937.11</v>
      </c>
      <c r="Z1963">
        <v>1165.96</v>
      </c>
      <c r="AA1963">
        <v>1273.42</v>
      </c>
      <c r="AB1963">
        <v>443.56</v>
      </c>
      <c r="AC1963">
        <v>788.66</v>
      </c>
      <c r="AD1963">
        <v>979.11</v>
      </c>
      <c r="AE1963">
        <v>1255.7</v>
      </c>
      <c r="AF1963">
        <v>1819.32</v>
      </c>
      <c r="AG1963">
        <v>1674</v>
      </c>
      <c r="AH1963">
        <v>817.33</v>
      </c>
      <c r="AI1963">
        <v>34.049999999999997</v>
      </c>
      <c r="AJ1963">
        <v>0</v>
      </c>
      <c r="AK1963">
        <v>22.17</v>
      </c>
      <c r="AL1963">
        <v>0</v>
      </c>
      <c r="AM1963">
        <v>37.35</v>
      </c>
      <c r="AN1963">
        <v>98.38</v>
      </c>
      <c r="AO1963">
        <v>23.58</v>
      </c>
      <c r="AP1963">
        <v>191.72</v>
      </c>
      <c r="AQ1963">
        <v>477.67</v>
      </c>
      <c r="AR1963">
        <v>3712.16</v>
      </c>
      <c r="AS1963">
        <v>160352.70000000001</v>
      </c>
      <c r="AT1963">
        <v>262143.48</v>
      </c>
      <c r="AU1963">
        <v>234144.38</v>
      </c>
    </row>
    <row r="1964" spans="1:47" x14ac:dyDescent="0.25">
      <c r="A1964">
        <v>696.2</v>
      </c>
      <c r="B1964">
        <v>1461.27</v>
      </c>
      <c r="C1964">
        <v>1461.66</v>
      </c>
      <c r="D1964">
        <v>248.41</v>
      </c>
      <c r="E1964">
        <v>292.82</v>
      </c>
      <c r="F1964">
        <v>156.22999999999999</v>
      </c>
      <c r="G1964">
        <v>359.08</v>
      </c>
      <c r="H1964">
        <v>868.15</v>
      </c>
      <c r="I1964">
        <v>702.57</v>
      </c>
      <c r="J1964">
        <v>626</v>
      </c>
      <c r="K1964">
        <v>181.58</v>
      </c>
      <c r="L1964">
        <v>405.51</v>
      </c>
      <c r="M1964">
        <v>366.43</v>
      </c>
      <c r="N1964">
        <v>237.61</v>
      </c>
      <c r="O1964">
        <v>381.89</v>
      </c>
      <c r="P1964">
        <v>332.19</v>
      </c>
      <c r="Q1964">
        <v>413.64</v>
      </c>
      <c r="R1964">
        <v>440.51</v>
      </c>
      <c r="S1964">
        <v>575.46</v>
      </c>
      <c r="T1964">
        <v>694.25</v>
      </c>
      <c r="U1964">
        <v>629.03</v>
      </c>
      <c r="V1964">
        <v>941.36</v>
      </c>
      <c r="W1964">
        <v>942.17</v>
      </c>
      <c r="X1964">
        <v>889.73</v>
      </c>
      <c r="Y1964">
        <v>933.02</v>
      </c>
      <c r="Z1964">
        <v>1167.69</v>
      </c>
      <c r="AA1964">
        <v>1270.8499999999999</v>
      </c>
      <c r="AB1964">
        <v>438.24</v>
      </c>
      <c r="AC1964">
        <v>783.09</v>
      </c>
      <c r="AD1964">
        <v>972.73</v>
      </c>
      <c r="AE1964">
        <v>1253.8499999999999</v>
      </c>
      <c r="AF1964">
        <v>1812.56</v>
      </c>
      <c r="AG1964">
        <v>1667.09</v>
      </c>
      <c r="AH1964">
        <v>813.38</v>
      </c>
      <c r="AI1964">
        <v>32.06</v>
      </c>
      <c r="AJ1964">
        <v>0</v>
      </c>
      <c r="AK1964">
        <v>20.88</v>
      </c>
      <c r="AL1964">
        <v>0</v>
      </c>
      <c r="AM1964">
        <v>38.04</v>
      </c>
      <c r="AN1964">
        <v>96.39</v>
      </c>
      <c r="AO1964">
        <v>23.42</v>
      </c>
      <c r="AP1964">
        <v>190.15</v>
      </c>
      <c r="AQ1964">
        <v>472.12</v>
      </c>
      <c r="AR1964">
        <v>3663.47</v>
      </c>
      <c r="AS1964">
        <v>157719.53</v>
      </c>
      <c r="AT1964">
        <v>262143.48</v>
      </c>
      <c r="AU1964">
        <v>235776.69</v>
      </c>
    </row>
    <row r="1965" spans="1:47" x14ac:dyDescent="0.25">
      <c r="A1965">
        <v>696.3</v>
      </c>
      <c r="B1965">
        <v>1492.75</v>
      </c>
      <c r="C1965">
        <v>1457.57</v>
      </c>
      <c r="D1965">
        <v>240.85</v>
      </c>
      <c r="E1965">
        <v>295.77999999999997</v>
      </c>
      <c r="F1965">
        <v>152.99</v>
      </c>
      <c r="G1965">
        <v>353.44</v>
      </c>
      <c r="H1965">
        <v>863.32</v>
      </c>
      <c r="I1965">
        <v>704.77</v>
      </c>
      <c r="J1965">
        <v>628.94000000000005</v>
      </c>
      <c r="K1965">
        <v>178.74</v>
      </c>
      <c r="L1965">
        <v>403.76</v>
      </c>
      <c r="M1965">
        <v>364.13</v>
      </c>
      <c r="N1965">
        <v>240.35</v>
      </c>
      <c r="O1965">
        <v>381.37</v>
      </c>
      <c r="P1965">
        <v>330.44</v>
      </c>
      <c r="Q1965">
        <v>410.36</v>
      </c>
      <c r="R1965">
        <v>440.44</v>
      </c>
      <c r="S1965">
        <v>571.54</v>
      </c>
      <c r="T1965">
        <v>695.6</v>
      </c>
      <c r="U1965">
        <v>628.86</v>
      </c>
      <c r="V1965">
        <v>938.5</v>
      </c>
      <c r="W1965">
        <v>938.88</v>
      </c>
      <c r="X1965">
        <v>886.36</v>
      </c>
      <c r="Y1965">
        <v>928.71</v>
      </c>
      <c r="Z1965">
        <v>1169.44</v>
      </c>
      <c r="AA1965">
        <v>1267.95</v>
      </c>
      <c r="AB1965">
        <v>432.45</v>
      </c>
      <c r="AC1965">
        <v>777.24</v>
      </c>
      <c r="AD1965">
        <v>965.87</v>
      </c>
      <c r="AE1965">
        <v>1251.72</v>
      </c>
      <c r="AF1965">
        <v>1805.16</v>
      </c>
      <c r="AG1965">
        <v>1659.58</v>
      </c>
      <c r="AH1965">
        <v>809.06</v>
      </c>
      <c r="AI1965">
        <v>29.98</v>
      </c>
      <c r="AJ1965">
        <v>0</v>
      </c>
      <c r="AK1965">
        <v>19.53</v>
      </c>
      <c r="AL1965">
        <v>0</v>
      </c>
      <c r="AM1965">
        <v>38.76</v>
      </c>
      <c r="AN1965">
        <v>94.26</v>
      </c>
      <c r="AO1965">
        <v>23.24</v>
      </c>
      <c r="AP1965">
        <v>188.5</v>
      </c>
      <c r="AQ1965">
        <v>466.24</v>
      </c>
      <c r="AR1965">
        <v>3611.61</v>
      </c>
      <c r="AS1965">
        <v>154870.87</v>
      </c>
      <c r="AT1965">
        <v>262143.48</v>
      </c>
      <c r="AU1965">
        <v>237485.04</v>
      </c>
    </row>
    <row r="1966" spans="1:47" x14ac:dyDescent="0.25">
      <c r="A1966">
        <v>696.4</v>
      </c>
      <c r="B1966">
        <v>1521.11</v>
      </c>
      <c r="C1966">
        <v>1453.15</v>
      </c>
      <c r="D1966">
        <v>234.75</v>
      </c>
      <c r="E1966">
        <v>298.81</v>
      </c>
      <c r="F1966">
        <v>150.38999999999999</v>
      </c>
      <c r="G1966">
        <v>348.52</v>
      </c>
      <c r="H1966">
        <v>858.66</v>
      </c>
      <c r="I1966">
        <v>706.63</v>
      </c>
      <c r="J1966">
        <v>631.51</v>
      </c>
      <c r="K1966">
        <v>176.43</v>
      </c>
      <c r="L1966">
        <v>402.05</v>
      </c>
      <c r="M1966">
        <v>361.97</v>
      </c>
      <c r="N1966">
        <v>242.87</v>
      </c>
      <c r="O1966">
        <v>380.8</v>
      </c>
      <c r="P1966">
        <v>328.96</v>
      </c>
      <c r="Q1966">
        <v>407.45</v>
      </c>
      <c r="R1966">
        <v>440.45</v>
      </c>
      <c r="S1966">
        <v>568.02</v>
      </c>
      <c r="T1966">
        <v>696.72</v>
      </c>
      <c r="U1966">
        <v>628.82000000000005</v>
      </c>
      <c r="V1966">
        <v>935.82</v>
      </c>
      <c r="W1966">
        <v>935.92</v>
      </c>
      <c r="X1966">
        <v>883.35</v>
      </c>
      <c r="Y1966">
        <v>924.88</v>
      </c>
      <c r="Z1966">
        <v>1170.92</v>
      </c>
      <c r="AA1966">
        <v>1265.17</v>
      </c>
      <c r="AB1966">
        <v>427.12</v>
      </c>
      <c r="AC1966">
        <v>772.04</v>
      </c>
      <c r="AD1966">
        <v>959.64</v>
      </c>
      <c r="AE1966">
        <v>1249.6500000000001</v>
      </c>
      <c r="AF1966">
        <v>1798.28</v>
      </c>
      <c r="AG1966">
        <v>1652.66</v>
      </c>
      <c r="AH1966">
        <v>805.04</v>
      </c>
      <c r="AI1966">
        <v>28.15</v>
      </c>
      <c r="AJ1966">
        <v>0</v>
      </c>
      <c r="AK1966">
        <v>18.329999999999998</v>
      </c>
      <c r="AL1966">
        <v>0</v>
      </c>
      <c r="AM1966">
        <v>39.4</v>
      </c>
      <c r="AN1966">
        <v>92.34</v>
      </c>
      <c r="AO1966">
        <v>23.06</v>
      </c>
      <c r="AP1966">
        <v>187.03</v>
      </c>
      <c r="AQ1966">
        <v>460.97</v>
      </c>
      <c r="AR1966">
        <v>3564.86</v>
      </c>
      <c r="AS1966">
        <v>152257.99</v>
      </c>
      <c r="AT1966">
        <v>262143.48</v>
      </c>
      <c r="AU1966">
        <v>238992.92</v>
      </c>
    </row>
    <row r="1967" spans="1:47" x14ac:dyDescent="0.25">
      <c r="A1967">
        <v>696.5</v>
      </c>
      <c r="B1967">
        <v>1549.09</v>
      </c>
      <c r="C1967">
        <v>1448.19</v>
      </c>
      <c r="D1967">
        <v>229.32</v>
      </c>
      <c r="E1967">
        <v>302.11</v>
      </c>
      <c r="F1967">
        <v>148.09</v>
      </c>
      <c r="G1967">
        <v>343.8</v>
      </c>
      <c r="H1967">
        <v>853.83</v>
      </c>
      <c r="I1967">
        <v>708.37</v>
      </c>
      <c r="J1967">
        <v>633.98</v>
      </c>
      <c r="K1967">
        <v>174.35</v>
      </c>
      <c r="L1967">
        <v>400.26</v>
      </c>
      <c r="M1967">
        <v>359.76</v>
      </c>
      <c r="N1967">
        <v>245.41</v>
      </c>
      <c r="O1967">
        <v>380.17</v>
      </c>
      <c r="P1967">
        <v>327.57</v>
      </c>
      <c r="Q1967">
        <v>404.62</v>
      </c>
      <c r="R1967">
        <v>440.51</v>
      </c>
      <c r="S1967">
        <v>564.54999999999995</v>
      </c>
      <c r="T1967">
        <v>697.77</v>
      </c>
      <c r="U1967">
        <v>628.86</v>
      </c>
      <c r="V1967">
        <v>933.1</v>
      </c>
      <c r="W1967">
        <v>933.01</v>
      </c>
      <c r="X1967">
        <v>880.4</v>
      </c>
      <c r="Y1967">
        <v>921.15</v>
      </c>
      <c r="Z1967">
        <v>1172.31</v>
      </c>
      <c r="AA1967">
        <v>1262.27</v>
      </c>
      <c r="AB1967">
        <v>421.75</v>
      </c>
      <c r="AC1967">
        <v>766.98</v>
      </c>
      <c r="AD1967">
        <v>953.44</v>
      </c>
      <c r="AE1967">
        <v>1247.49</v>
      </c>
      <c r="AF1967">
        <v>1791.32</v>
      </c>
      <c r="AG1967">
        <v>1645.7</v>
      </c>
      <c r="AH1967">
        <v>800.98</v>
      </c>
      <c r="AI1967">
        <v>26.37</v>
      </c>
      <c r="AJ1967">
        <v>0</v>
      </c>
      <c r="AK1967">
        <v>17.18</v>
      </c>
      <c r="AL1967">
        <v>0</v>
      </c>
      <c r="AM1967">
        <v>40.01</v>
      </c>
      <c r="AN1967">
        <v>90.44</v>
      </c>
      <c r="AO1967">
        <v>22.87</v>
      </c>
      <c r="AP1967">
        <v>185.61</v>
      </c>
      <c r="AQ1967">
        <v>455.79</v>
      </c>
      <c r="AR1967">
        <v>3518.75</v>
      </c>
      <c r="AS1967">
        <v>149643.65</v>
      </c>
      <c r="AT1967">
        <v>262143.48</v>
      </c>
      <c r="AU1967">
        <v>240454.38</v>
      </c>
    </row>
    <row r="1968" spans="1:47" x14ac:dyDescent="0.25">
      <c r="A1968">
        <v>696.6</v>
      </c>
      <c r="B1968">
        <v>1578.16</v>
      </c>
      <c r="C1968">
        <v>1442.39</v>
      </c>
      <c r="D1968">
        <v>224.3</v>
      </c>
      <c r="E1968">
        <v>305.87</v>
      </c>
      <c r="F1968">
        <v>145.97999999999999</v>
      </c>
      <c r="G1968">
        <v>339.03</v>
      </c>
      <c r="H1968">
        <v>848.54</v>
      </c>
      <c r="I1968">
        <v>710.07</v>
      </c>
      <c r="J1968">
        <v>636.47</v>
      </c>
      <c r="K1968">
        <v>172.4</v>
      </c>
      <c r="L1968">
        <v>398.28</v>
      </c>
      <c r="M1968">
        <v>357.39</v>
      </c>
      <c r="N1968">
        <v>248.09</v>
      </c>
      <c r="O1968">
        <v>379.43</v>
      </c>
      <c r="P1968">
        <v>326.20999999999998</v>
      </c>
      <c r="Q1968">
        <v>401.71</v>
      </c>
      <c r="R1968">
        <v>440.64</v>
      </c>
      <c r="S1968">
        <v>560.95000000000005</v>
      </c>
      <c r="T1968">
        <v>698.78</v>
      </c>
      <c r="U1968">
        <v>629.01</v>
      </c>
      <c r="V1968">
        <v>930.18</v>
      </c>
      <c r="W1968">
        <v>929.99</v>
      </c>
      <c r="X1968">
        <v>877.36</v>
      </c>
      <c r="Y1968">
        <v>917.32</v>
      </c>
      <c r="Z1968">
        <v>1173.67</v>
      </c>
      <c r="AA1968">
        <v>1259.1099999999999</v>
      </c>
      <c r="AB1968">
        <v>416.07</v>
      </c>
      <c r="AC1968">
        <v>761.79</v>
      </c>
      <c r="AD1968">
        <v>946.95</v>
      </c>
      <c r="AE1968">
        <v>1245.0999999999999</v>
      </c>
      <c r="AF1968">
        <v>1783.9</v>
      </c>
      <c r="AG1968">
        <v>1638.33</v>
      </c>
      <c r="AH1968">
        <v>796.65</v>
      </c>
      <c r="AI1968">
        <v>24.56</v>
      </c>
      <c r="AJ1968">
        <v>0</v>
      </c>
      <c r="AK1968">
        <v>16</v>
      </c>
      <c r="AL1968">
        <v>0</v>
      </c>
      <c r="AM1968">
        <v>40.64</v>
      </c>
      <c r="AN1968">
        <v>88.46</v>
      </c>
      <c r="AO1968">
        <v>22.65</v>
      </c>
      <c r="AP1968">
        <v>184.15</v>
      </c>
      <c r="AQ1968">
        <v>450.43</v>
      </c>
      <c r="AR1968">
        <v>3470.82</v>
      </c>
      <c r="AS1968">
        <v>146885.85999999999</v>
      </c>
      <c r="AT1968">
        <v>262143.48</v>
      </c>
      <c r="AU1968">
        <v>241944.98</v>
      </c>
    </row>
    <row r="1969" spans="1:47" x14ac:dyDescent="0.25">
      <c r="A1969">
        <v>696.7</v>
      </c>
      <c r="B1969">
        <v>1606.55</v>
      </c>
      <c r="C1969">
        <v>1436.05</v>
      </c>
      <c r="D1969">
        <v>220.07</v>
      </c>
      <c r="E1969">
        <v>309.89</v>
      </c>
      <c r="F1969">
        <v>144.22999999999999</v>
      </c>
      <c r="G1969">
        <v>334.53</v>
      </c>
      <c r="H1969">
        <v>843.09</v>
      </c>
      <c r="I1969">
        <v>711.62</v>
      </c>
      <c r="J1969">
        <v>638.82000000000005</v>
      </c>
      <c r="K1969">
        <v>170.73</v>
      </c>
      <c r="L1969">
        <v>396.23</v>
      </c>
      <c r="M1969">
        <v>355</v>
      </c>
      <c r="N1969">
        <v>250.75</v>
      </c>
      <c r="O1969">
        <v>378.62</v>
      </c>
      <c r="P1969">
        <v>324.95999999999998</v>
      </c>
      <c r="Q1969">
        <v>398.91</v>
      </c>
      <c r="R1969">
        <v>440.83</v>
      </c>
      <c r="S1969">
        <v>557.45000000000005</v>
      </c>
      <c r="T1969">
        <v>699.7</v>
      </c>
      <c r="U1969">
        <v>629.24</v>
      </c>
      <c r="V1969">
        <v>927.25</v>
      </c>
      <c r="W1969">
        <v>927.05</v>
      </c>
      <c r="X1969">
        <v>874.42</v>
      </c>
      <c r="Y1969">
        <v>913.63</v>
      </c>
      <c r="Z1969">
        <v>1174.9100000000001</v>
      </c>
      <c r="AA1969">
        <v>1255.8499999999999</v>
      </c>
      <c r="AB1969">
        <v>410.41</v>
      </c>
      <c r="AC1969">
        <v>756.8</v>
      </c>
      <c r="AD1969">
        <v>940.56</v>
      </c>
      <c r="AE1969">
        <v>1242.6300000000001</v>
      </c>
      <c r="AF1969">
        <v>1776.47</v>
      </c>
      <c r="AG1969">
        <v>1630.99</v>
      </c>
      <c r="AH1969">
        <v>792.31</v>
      </c>
      <c r="AI1969">
        <v>22.83</v>
      </c>
      <c r="AJ1969">
        <v>0</v>
      </c>
      <c r="AK1969">
        <v>14.87</v>
      </c>
      <c r="AL1969">
        <v>0</v>
      </c>
      <c r="AM1969">
        <v>41.23</v>
      </c>
      <c r="AN1969">
        <v>86.51</v>
      </c>
      <c r="AO1969">
        <v>22.43</v>
      </c>
      <c r="AP1969">
        <v>182.75</v>
      </c>
      <c r="AQ1969">
        <v>445.22</v>
      </c>
      <c r="AR1969">
        <v>3424.02</v>
      </c>
      <c r="AS1969">
        <v>144150.07999999999</v>
      </c>
      <c r="AT1969">
        <v>262143.48</v>
      </c>
      <c r="AU1969">
        <v>243370.82</v>
      </c>
    </row>
    <row r="1970" spans="1:47" x14ac:dyDescent="0.25">
      <c r="A1970">
        <v>696.8</v>
      </c>
      <c r="B1970">
        <v>1634.04</v>
      </c>
      <c r="C1970">
        <v>1429.23</v>
      </c>
      <c r="D1970">
        <v>216.63</v>
      </c>
      <c r="E1970">
        <v>314.13</v>
      </c>
      <c r="F1970">
        <v>142.83000000000001</v>
      </c>
      <c r="G1970">
        <v>330.32</v>
      </c>
      <c r="H1970">
        <v>837.55</v>
      </c>
      <c r="I1970">
        <v>713.02</v>
      </c>
      <c r="J1970">
        <v>641.02</v>
      </c>
      <c r="K1970">
        <v>169.33</v>
      </c>
      <c r="L1970">
        <v>394.12</v>
      </c>
      <c r="M1970">
        <v>352.6</v>
      </c>
      <c r="N1970">
        <v>253.38</v>
      </c>
      <c r="O1970">
        <v>377.75</v>
      </c>
      <c r="P1970">
        <v>323.83</v>
      </c>
      <c r="Q1970">
        <v>396.25</v>
      </c>
      <c r="R1970">
        <v>441.08</v>
      </c>
      <c r="S1970">
        <v>554.05999999999995</v>
      </c>
      <c r="T1970">
        <v>700.5</v>
      </c>
      <c r="U1970">
        <v>629.57000000000005</v>
      </c>
      <c r="V1970">
        <v>924.31</v>
      </c>
      <c r="W1970">
        <v>924.21</v>
      </c>
      <c r="X1970">
        <v>871.59</v>
      </c>
      <c r="Y1970">
        <v>910.1</v>
      </c>
      <c r="Z1970">
        <v>1176.03</v>
      </c>
      <c r="AA1970">
        <v>1252.54</v>
      </c>
      <c r="AB1970">
        <v>404.82</v>
      </c>
      <c r="AC1970">
        <v>752.03</v>
      </c>
      <c r="AD1970">
        <v>934.32</v>
      </c>
      <c r="AE1970">
        <v>1240.0899999999999</v>
      </c>
      <c r="AF1970">
        <v>1769.08</v>
      </c>
      <c r="AG1970">
        <v>1623.74</v>
      </c>
      <c r="AH1970">
        <v>788</v>
      </c>
      <c r="AI1970">
        <v>21.18</v>
      </c>
      <c r="AJ1970">
        <v>0</v>
      </c>
      <c r="AK1970">
        <v>13.8</v>
      </c>
      <c r="AL1970">
        <v>0</v>
      </c>
      <c r="AM1970">
        <v>41.8</v>
      </c>
      <c r="AN1970">
        <v>84.63</v>
      </c>
      <c r="AO1970">
        <v>22.2</v>
      </c>
      <c r="AP1970">
        <v>181.41</v>
      </c>
      <c r="AQ1970">
        <v>440.2</v>
      </c>
      <c r="AR1970">
        <v>3378.7</v>
      </c>
      <c r="AS1970">
        <v>141459.68</v>
      </c>
      <c r="AT1970">
        <v>262143.48</v>
      </c>
      <c r="AU1970">
        <v>244722.13</v>
      </c>
    </row>
    <row r="1971" spans="1:47" x14ac:dyDescent="0.25">
      <c r="A1971">
        <v>696.9</v>
      </c>
      <c r="B1971">
        <v>1662.76</v>
      </c>
      <c r="C1971">
        <v>1421.35</v>
      </c>
      <c r="D1971">
        <v>213.77</v>
      </c>
      <c r="E1971">
        <v>318.95</v>
      </c>
      <c r="F1971">
        <v>141.69</v>
      </c>
      <c r="G1971">
        <v>326.08999999999997</v>
      </c>
      <c r="H1971">
        <v>831.44</v>
      </c>
      <c r="I1971">
        <v>714.35</v>
      </c>
      <c r="J1971">
        <v>643.23</v>
      </c>
      <c r="K1971">
        <v>168.13</v>
      </c>
      <c r="L1971">
        <v>391.79</v>
      </c>
      <c r="M1971">
        <v>350</v>
      </c>
      <c r="N1971">
        <v>256.18</v>
      </c>
      <c r="O1971">
        <v>376.75</v>
      </c>
      <c r="P1971">
        <v>322.75</v>
      </c>
      <c r="Q1971">
        <v>393.51</v>
      </c>
      <c r="R1971">
        <v>441.41</v>
      </c>
      <c r="S1971">
        <v>550.53</v>
      </c>
      <c r="T1971">
        <v>701.26</v>
      </c>
      <c r="U1971">
        <v>630.03</v>
      </c>
      <c r="V1971">
        <v>921.14</v>
      </c>
      <c r="W1971">
        <v>921.25</v>
      </c>
      <c r="X1971">
        <v>868.67</v>
      </c>
      <c r="Y1971">
        <v>906.47</v>
      </c>
      <c r="Z1971">
        <v>1177.0999999999999</v>
      </c>
      <c r="AA1971">
        <v>1248.8900000000001</v>
      </c>
      <c r="AB1971">
        <v>398.85</v>
      </c>
      <c r="AC1971">
        <v>747.14</v>
      </c>
      <c r="AD1971">
        <v>927.75</v>
      </c>
      <c r="AE1971">
        <v>1237.28</v>
      </c>
      <c r="AF1971">
        <v>1761.14</v>
      </c>
      <c r="AG1971">
        <v>1615.99</v>
      </c>
      <c r="AH1971">
        <v>783.36</v>
      </c>
      <c r="AI1971">
        <v>19.510000000000002</v>
      </c>
      <c r="AJ1971">
        <v>0</v>
      </c>
      <c r="AK1971">
        <v>12.7</v>
      </c>
      <c r="AL1971">
        <v>0</v>
      </c>
      <c r="AM1971">
        <v>42.38</v>
      </c>
      <c r="AN1971">
        <v>82.65</v>
      </c>
      <c r="AO1971">
        <v>21.95</v>
      </c>
      <c r="AP1971">
        <v>180.04</v>
      </c>
      <c r="AQ1971">
        <v>434.98</v>
      </c>
      <c r="AR1971">
        <v>3331.33</v>
      </c>
      <c r="AS1971">
        <v>138600.63</v>
      </c>
      <c r="AT1971">
        <v>262143.48</v>
      </c>
      <c r="AU1971">
        <v>246101.49</v>
      </c>
    </row>
    <row r="1972" spans="1:47" x14ac:dyDescent="0.25">
      <c r="A1972">
        <v>697</v>
      </c>
      <c r="B1972">
        <v>1691.01</v>
      </c>
      <c r="C1972">
        <v>1412.82</v>
      </c>
      <c r="D1972">
        <v>211.72</v>
      </c>
      <c r="E1972">
        <v>324.08999999999997</v>
      </c>
      <c r="F1972">
        <v>140.93</v>
      </c>
      <c r="G1972">
        <v>322.10000000000002</v>
      </c>
      <c r="H1972">
        <v>825.12</v>
      </c>
      <c r="I1972">
        <v>715.54</v>
      </c>
      <c r="J1972">
        <v>645.32000000000005</v>
      </c>
      <c r="K1972">
        <v>167.21</v>
      </c>
      <c r="L1972">
        <v>389.35</v>
      </c>
      <c r="M1972">
        <v>347.35</v>
      </c>
      <c r="N1972">
        <v>259</v>
      </c>
      <c r="O1972">
        <v>375.67</v>
      </c>
      <c r="P1972">
        <v>321.77999999999997</v>
      </c>
      <c r="Q1972">
        <v>390.86</v>
      </c>
      <c r="R1972">
        <v>441.82</v>
      </c>
      <c r="S1972">
        <v>547.07000000000005</v>
      </c>
      <c r="T1972">
        <v>701.92</v>
      </c>
      <c r="U1972">
        <v>630.6</v>
      </c>
      <c r="V1972">
        <v>917.93</v>
      </c>
      <c r="W1972">
        <v>918.35</v>
      </c>
      <c r="X1972">
        <v>865.83</v>
      </c>
      <c r="Y1972">
        <v>902.96</v>
      </c>
      <c r="Z1972">
        <v>1178.05</v>
      </c>
      <c r="AA1972">
        <v>1245.1199999999999</v>
      </c>
      <c r="AB1972">
        <v>392.84</v>
      </c>
      <c r="AC1972">
        <v>742.41</v>
      </c>
      <c r="AD1972">
        <v>921.22</v>
      </c>
      <c r="AE1972">
        <v>1234.3499999999999</v>
      </c>
      <c r="AF1972">
        <v>1753.1</v>
      </c>
      <c r="AG1972">
        <v>1608.21</v>
      </c>
      <c r="AH1972">
        <v>778.68</v>
      </c>
      <c r="AI1972">
        <v>17.899999999999999</v>
      </c>
      <c r="AJ1972">
        <v>0</v>
      </c>
      <c r="AK1972">
        <v>11.66</v>
      </c>
      <c r="AL1972">
        <v>0</v>
      </c>
      <c r="AM1972">
        <v>42.93</v>
      </c>
      <c r="AN1972">
        <v>80.7</v>
      </c>
      <c r="AO1972">
        <v>21.68</v>
      </c>
      <c r="AP1972">
        <v>178.71</v>
      </c>
      <c r="AQ1972">
        <v>429.87</v>
      </c>
      <c r="AR1972">
        <v>3284.74</v>
      </c>
      <c r="AS1972">
        <v>135739.78</v>
      </c>
      <c r="AT1972">
        <v>262143.48</v>
      </c>
      <c r="AU1972">
        <v>247423.89</v>
      </c>
    </row>
    <row r="1973" spans="1:47" x14ac:dyDescent="0.25">
      <c r="A1973">
        <v>697.1</v>
      </c>
      <c r="B1973">
        <v>1718.78</v>
      </c>
      <c r="C1973">
        <v>1403.63</v>
      </c>
      <c r="D1973">
        <v>210.48</v>
      </c>
      <c r="E1973">
        <v>329.55</v>
      </c>
      <c r="F1973">
        <v>140.52000000000001</v>
      </c>
      <c r="G1973">
        <v>318.36</v>
      </c>
      <c r="H1973">
        <v>818.57</v>
      </c>
      <c r="I1973">
        <v>716.57</v>
      </c>
      <c r="J1973">
        <v>647.28</v>
      </c>
      <c r="K1973">
        <v>166.58</v>
      </c>
      <c r="L1973">
        <v>386.81</v>
      </c>
      <c r="M1973">
        <v>344.65</v>
      </c>
      <c r="N1973">
        <v>261.82</v>
      </c>
      <c r="O1973">
        <v>374.5</v>
      </c>
      <c r="P1973">
        <v>320.93</v>
      </c>
      <c r="Q1973">
        <v>388.31</v>
      </c>
      <c r="R1973">
        <v>442.29</v>
      </c>
      <c r="S1973">
        <v>543.66999999999996</v>
      </c>
      <c r="T1973">
        <v>702.48</v>
      </c>
      <c r="U1973">
        <v>631.27</v>
      </c>
      <c r="V1973">
        <v>914.65</v>
      </c>
      <c r="W1973">
        <v>915.51</v>
      </c>
      <c r="X1973">
        <v>863.07</v>
      </c>
      <c r="Y1973">
        <v>899.57</v>
      </c>
      <c r="Z1973">
        <v>1178.8800000000001</v>
      </c>
      <c r="AA1973">
        <v>1241.21</v>
      </c>
      <c r="AB1973">
        <v>386.8</v>
      </c>
      <c r="AC1973">
        <v>737.84</v>
      </c>
      <c r="AD1973">
        <v>914.74</v>
      </c>
      <c r="AE1973">
        <v>1231.31</v>
      </c>
      <c r="AF1973">
        <v>1744.98</v>
      </c>
      <c r="AG1973">
        <v>1600.38</v>
      </c>
      <c r="AH1973">
        <v>773.94</v>
      </c>
      <c r="AI1973">
        <v>16.36</v>
      </c>
      <c r="AJ1973">
        <v>0</v>
      </c>
      <c r="AK1973">
        <v>10.65</v>
      </c>
      <c r="AL1973">
        <v>0</v>
      </c>
      <c r="AM1973">
        <v>43.45</v>
      </c>
      <c r="AN1973">
        <v>78.77</v>
      </c>
      <c r="AO1973">
        <v>21.4</v>
      </c>
      <c r="AP1973">
        <v>177.44</v>
      </c>
      <c r="AQ1973">
        <v>424.88</v>
      </c>
      <c r="AR1973">
        <v>3238.93</v>
      </c>
      <c r="AS1973">
        <v>132877.20000000001</v>
      </c>
      <c r="AT1973">
        <v>262143.48</v>
      </c>
      <c r="AU1973">
        <v>248689.32</v>
      </c>
    </row>
    <row r="1974" spans="1:47" x14ac:dyDescent="0.25">
      <c r="A1974">
        <v>697.2</v>
      </c>
      <c r="B1974">
        <v>1743.76</v>
      </c>
      <c r="C1974">
        <v>1394.55</v>
      </c>
      <c r="D1974">
        <v>210.17</v>
      </c>
      <c r="E1974">
        <v>334.89</v>
      </c>
      <c r="F1974">
        <v>140.53</v>
      </c>
      <c r="G1974">
        <v>315.18</v>
      </c>
      <c r="H1974">
        <v>812.35</v>
      </c>
      <c r="I1974">
        <v>717.37</v>
      </c>
      <c r="J1974">
        <v>648.94000000000005</v>
      </c>
      <c r="K1974">
        <v>166.28</v>
      </c>
      <c r="L1974">
        <v>384.39</v>
      </c>
      <c r="M1974">
        <v>342.12</v>
      </c>
      <c r="N1974">
        <v>264.42</v>
      </c>
      <c r="O1974">
        <v>373.35</v>
      </c>
      <c r="P1974">
        <v>320.26</v>
      </c>
      <c r="Q1974">
        <v>386.06</v>
      </c>
      <c r="R1974">
        <v>442.8</v>
      </c>
      <c r="S1974">
        <v>540.63</v>
      </c>
      <c r="T1974">
        <v>702.89</v>
      </c>
      <c r="U1974">
        <v>632</v>
      </c>
      <c r="V1974">
        <v>911.6</v>
      </c>
      <c r="W1974">
        <v>912.96</v>
      </c>
      <c r="X1974">
        <v>860.62</v>
      </c>
      <c r="Y1974">
        <v>896.58</v>
      </c>
      <c r="Z1974">
        <v>1179.53</v>
      </c>
      <c r="AA1974">
        <v>1237.51</v>
      </c>
      <c r="AB1974">
        <v>381.24</v>
      </c>
      <c r="AC1974">
        <v>733.83</v>
      </c>
      <c r="AD1974">
        <v>908.86</v>
      </c>
      <c r="AE1974">
        <v>1228.3900000000001</v>
      </c>
      <c r="AF1974">
        <v>1737.43</v>
      </c>
      <c r="AG1974">
        <v>1593.17</v>
      </c>
      <c r="AH1974">
        <v>769.53</v>
      </c>
      <c r="AI1974">
        <v>15.02</v>
      </c>
      <c r="AJ1974">
        <v>0</v>
      </c>
      <c r="AK1974">
        <v>9.7799999999999994</v>
      </c>
      <c r="AL1974">
        <v>0</v>
      </c>
      <c r="AM1974">
        <v>43.91</v>
      </c>
      <c r="AN1974">
        <v>77.03</v>
      </c>
      <c r="AO1974">
        <v>21.13</v>
      </c>
      <c r="AP1974">
        <v>176.32</v>
      </c>
      <c r="AQ1974">
        <v>420.42</v>
      </c>
      <c r="AR1974">
        <v>3197.73</v>
      </c>
      <c r="AS1974">
        <v>130251.54</v>
      </c>
      <c r="AT1974">
        <v>262143.48</v>
      </c>
      <c r="AU1974">
        <v>249791.22</v>
      </c>
    </row>
    <row r="1975" spans="1:47" x14ac:dyDescent="0.25">
      <c r="A1975">
        <v>697.3</v>
      </c>
      <c r="B1975">
        <v>1770.11</v>
      </c>
      <c r="C1975">
        <v>1384.22</v>
      </c>
      <c r="D1975">
        <v>210.57</v>
      </c>
      <c r="E1975">
        <v>340.9</v>
      </c>
      <c r="F1975">
        <v>140.85</v>
      </c>
      <c r="G1975">
        <v>311.98</v>
      </c>
      <c r="H1975">
        <v>805.48</v>
      </c>
      <c r="I1975">
        <v>718.09</v>
      </c>
      <c r="J1975">
        <v>650.62</v>
      </c>
      <c r="K1975">
        <v>166.22</v>
      </c>
      <c r="L1975">
        <v>381.69</v>
      </c>
      <c r="M1975">
        <v>339.36</v>
      </c>
      <c r="N1975">
        <v>267.22000000000003</v>
      </c>
      <c r="O1975">
        <v>372.03</v>
      </c>
      <c r="P1975">
        <v>319.64999999999998</v>
      </c>
      <c r="Q1975">
        <v>383.74</v>
      </c>
      <c r="R1975">
        <v>443.4</v>
      </c>
      <c r="S1975">
        <v>537.41999999999996</v>
      </c>
      <c r="T1975">
        <v>703.24</v>
      </c>
      <c r="U1975">
        <v>632.88</v>
      </c>
      <c r="V1975">
        <v>908.28</v>
      </c>
      <c r="W1975">
        <v>910.28</v>
      </c>
      <c r="X1975">
        <v>858.06</v>
      </c>
      <c r="Y1975">
        <v>893.48</v>
      </c>
      <c r="Z1975">
        <v>1180.1199999999999</v>
      </c>
      <c r="AA1975">
        <v>1233.4100000000001</v>
      </c>
      <c r="AB1975">
        <v>375.24</v>
      </c>
      <c r="AC1975">
        <v>729.67</v>
      </c>
      <c r="AD1975">
        <v>902.58</v>
      </c>
      <c r="AE1975">
        <v>1225.1600000000001</v>
      </c>
      <c r="AF1975">
        <v>1729.26</v>
      </c>
      <c r="AG1975">
        <v>1585.4</v>
      </c>
      <c r="AH1975">
        <v>764.77</v>
      </c>
      <c r="AI1975">
        <v>13.64</v>
      </c>
      <c r="AJ1975">
        <v>0</v>
      </c>
      <c r="AK1975">
        <v>8.89</v>
      </c>
      <c r="AL1975">
        <v>0</v>
      </c>
      <c r="AM1975">
        <v>44.38</v>
      </c>
      <c r="AN1975">
        <v>75.19</v>
      </c>
      <c r="AO1975">
        <v>20.83</v>
      </c>
      <c r="AP1975">
        <v>175.16</v>
      </c>
      <c r="AQ1975">
        <v>415.74</v>
      </c>
      <c r="AR1975">
        <v>3154.25</v>
      </c>
      <c r="AS1975">
        <v>127434.3</v>
      </c>
      <c r="AT1975">
        <v>262143.48</v>
      </c>
      <c r="AU1975">
        <v>250922.25</v>
      </c>
    </row>
    <row r="1976" spans="1:47" x14ac:dyDescent="0.25">
      <c r="A1976">
        <v>697.4</v>
      </c>
      <c r="B1976">
        <v>1796.45</v>
      </c>
      <c r="C1976">
        <v>1373.07</v>
      </c>
      <c r="D1976">
        <v>211.77</v>
      </c>
      <c r="E1976">
        <v>347.33</v>
      </c>
      <c r="F1976">
        <v>141.54</v>
      </c>
      <c r="G1976">
        <v>308.97000000000003</v>
      </c>
      <c r="H1976">
        <v>798.28</v>
      </c>
      <c r="I1976">
        <v>718.68</v>
      </c>
      <c r="J1976">
        <v>652.20000000000005</v>
      </c>
      <c r="K1976">
        <v>166.44</v>
      </c>
      <c r="L1976">
        <v>378.86</v>
      </c>
      <c r="M1976">
        <v>336.51</v>
      </c>
      <c r="N1976">
        <v>270.07</v>
      </c>
      <c r="O1976">
        <v>370.62</v>
      </c>
      <c r="P1976">
        <v>319.14</v>
      </c>
      <c r="Q1976">
        <v>381.46</v>
      </c>
      <c r="R1976">
        <v>444.09</v>
      </c>
      <c r="S1976">
        <v>534.22</v>
      </c>
      <c r="T1976">
        <v>703.49</v>
      </c>
      <c r="U1976">
        <v>633.88</v>
      </c>
      <c r="V1976">
        <v>904.85</v>
      </c>
      <c r="W1976">
        <v>907.61</v>
      </c>
      <c r="X1976">
        <v>855.53</v>
      </c>
      <c r="Y1976">
        <v>890.44</v>
      </c>
      <c r="Z1976">
        <v>1180.5999999999999</v>
      </c>
      <c r="AA1976">
        <v>1229.1199999999999</v>
      </c>
      <c r="AB1976">
        <v>369.11</v>
      </c>
      <c r="AC1976">
        <v>725.6</v>
      </c>
      <c r="AD1976">
        <v>896.25</v>
      </c>
      <c r="AE1976">
        <v>1221.76</v>
      </c>
      <c r="AF1976">
        <v>1720.86</v>
      </c>
      <c r="AG1976">
        <v>1577.45</v>
      </c>
      <c r="AH1976">
        <v>759.87</v>
      </c>
      <c r="AI1976">
        <v>12.31</v>
      </c>
      <c r="AJ1976">
        <v>0</v>
      </c>
      <c r="AK1976">
        <v>8.02</v>
      </c>
      <c r="AL1976">
        <v>0</v>
      </c>
      <c r="AM1976">
        <v>44.83</v>
      </c>
      <c r="AN1976">
        <v>73.34</v>
      </c>
      <c r="AO1976">
        <v>20.51</v>
      </c>
      <c r="AP1976">
        <v>174.03</v>
      </c>
      <c r="AQ1976">
        <v>411.09</v>
      </c>
      <c r="AR1976">
        <v>3110.78</v>
      </c>
      <c r="AS1976">
        <v>124566.77</v>
      </c>
      <c r="AT1976">
        <v>262143.48</v>
      </c>
      <c r="AU1976">
        <v>252016.7</v>
      </c>
    </row>
    <row r="1977" spans="1:47" x14ac:dyDescent="0.25">
      <c r="A1977">
        <v>697.5</v>
      </c>
      <c r="B1977">
        <v>1822.32</v>
      </c>
      <c r="C1977">
        <v>1361.27</v>
      </c>
      <c r="D1977">
        <v>213.78</v>
      </c>
      <c r="E1977">
        <v>354.08</v>
      </c>
      <c r="F1977">
        <v>142.6</v>
      </c>
      <c r="G1977">
        <v>306.2</v>
      </c>
      <c r="H1977">
        <v>790.85</v>
      </c>
      <c r="I1977">
        <v>719.12</v>
      </c>
      <c r="J1977">
        <v>653.65</v>
      </c>
      <c r="K1977">
        <v>166.93</v>
      </c>
      <c r="L1977">
        <v>375.92</v>
      </c>
      <c r="M1977">
        <v>333.6</v>
      </c>
      <c r="N1977">
        <v>272.94</v>
      </c>
      <c r="O1977">
        <v>369.12</v>
      </c>
      <c r="P1977">
        <v>318.75</v>
      </c>
      <c r="Q1977">
        <v>379.29</v>
      </c>
      <c r="R1977">
        <v>444.84</v>
      </c>
      <c r="S1977">
        <v>531.09</v>
      </c>
      <c r="T1977">
        <v>703.64</v>
      </c>
      <c r="U1977">
        <v>634.98</v>
      </c>
      <c r="V1977">
        <v>901.37</v>
      </c>
      <c r="W1977">
        <v>904.99</v>
      </c>
      <c r="X1977">
        <v>853.08</v>
      </c>
      <c r="Y1977">
        <v>887.51</v>
      </c>
      <c r="Z1977">
        <v>1180.96</v>
      </c>
      <c r="AA1977">
        <v>1224.7</v>
      </c>
      <c r="AB1977">
        <v>362.94</v>
      </c>
      <c r="AC1977">
        <v>721.7</v>
      </c>
      <c r="AD1977">
        <v>889.97</v>
      </c>
      <c r="AE1977">
        <v>1218.24</v>
      </c>
      <c r="AF1977">
        <v>1712.36</v>
      </c>
      <c r="AG1977">
        <v>1569.46</v>
      </c>
      <c r="AH1977">
        <v>754.91</v>
      </c>
      <c r="AI1977">
        <v>11.05</v>
      </c>
      <c r="AJ1977">
        <v>0</v>
      </c>
      <c r="AK1977">
        <v>7.2</v>
      </c>
      <c r="AL1977">
        <v>0</v>
      </c>
      <c r="AM1977">
        <v>45.26</v>
      </c>
      <c r="AN1977">
        <v>71.52</v>
      </c>
      <c r="AO1977">
        <v>20.18</v>
      </c>
      <c r="AP1977">
        <v>172.95</v>
      </c>
      <c r="AQ1977">
        <v>406.56</v>
      </c>
      <c r="AR1977">
        <v>3068.08</v>
      </c>
      <c r="AS1977">
        <v>121696.95</v>
      </c>
      <c r="AT1977">
        <v>262143.48</v>
      </c>
      <c r="AU1977">
        <v>253054.39</v>
      </c>
    </row>
    <row r="1978" spans="1:47" x14ac:dyDescent="0.25">
      <c r="A1978">
        <v>697.6</v>
      </c>
      <c r="B1978">
        <v>1846.67</v>
      </c>
      <c r="C1978">
        <v>1349.34</v>
      </c>
      <c r="D1978">
        <v>216.47</v>
      </c>
      <c r="E1978">
        <v>360.86</v>
      </c>
      <c r="F1978">
        <v>143.94999999999999</v>
      </c>
      <c r="G1978">
        <v>303.77999999999997</v>
      </c>
      <c r="H1978">
        <v>783.53</v>
      </c>
      <c r="I1978">
        <v>719.4</v>
      </c>
      <c r="J1978">
        <v>654.92999999999995</v>
      </c>
      <c r="K1978">
        <v>167.68</v>
      </c>
      <c r="L1978">
        <v>373.01</v>
      </c>
      <c r="M1978">
        <v>330.77</v>
      </c>
      <c r="N1978">
        <v>275.69</v>
      </c>
      <c r="O1978">
        <v>367.61</v>
      </c>
      <c r="P1978">
        <v>318.47000000000003</v>
      </c>
      <c r="Q1978">
        <v>377.28</v>
      </c>
      <c r="R1978">
        <v>445.63</v>
      </c>
      <c r="S1978">
        <v>528.16</v>
      </c>
      <c r="T1978">
        <v>703.7</v>
      </c>
      <c r="U1978">
        <v>636.14</v>
      </c>
      <c r="V1978">
        <v>897.99</v>
      </c>
      <c r="W1978">
        <v>902.54</v>
      </c>
      <c r="X1978">
        <v>850.81</v>
      </c>
      <c r="Y1978">
        <v>884.82</v>
      </c>
      <c r="Z1978">
        <v>1181.2</v>
      </c>
      <c r="AA1978">
        <v>1220.3499999999999</v>
      </c>
      <c r="AB1978">
        <v>357</v>
      </c>
      <c r="AC1978">
        <v>718.11</v>
      </c>
      <c r="AD1978">
        <v>883.99</v>
      </c>
      <c r="AE1978">
        <v>1214.76</v>
      </c>
      <c r="AF1978">
        <v>1704.13</v>
      </c>
      <c r="AG1978">
        <v>1561.77</v>
      </c>
      <c r="AH1978">
        <v>750.11</v>
      </c>
      <c r="AI1978">
        <v>9.91</v>
      </c>
      <c r="AJ1978">
        <v>0</v>
      </c>
      <c r="AK1978">
        <v>6.45</v>
      </c>
      <c r="AL1978">
        <v>0</v>
      </c>
      <c r="AM1978">
        <v>45.64</v>
      </c>
      <c r="AN1978">
        <v>69.8</v>
      </c>
      <c r="AO1978">
        <v>19.850000000000001</v>
      </c>
      <c r="AP1978">
        <v>171.96</v>
      </c>
      <c r="AQ1978">
        <v>402.32</v>
      </c>
      <c r="AR1978">
        <v>3027.89</v>
      </c>
      <c r="AS1978">
        <v>118945.19</v>
      </c>
      <c r="AT1978">
        <v>262143.48</v>
      </c>
      <c r="AU1978">
        <v>253995.51999999999</v>
      </c>
    </row>
    <row r="1979" spans="1:47" x14ac:dyDescent="0.25">
      <c r="A1979">
        <v>697.7</v>
      </c>
      <c r="B1979">
        <v>1870.17</v>
      </c>
      <c r="C1979">
        <v>1337.05</v>
      </c>
      <c r="D1979">
        <v>219.83</v>
      </c>
      <c r="E1979">
        <v>367.8</v>
      </c>
      <c r="F1979">
        <v>145.6</v>
      </c>
      <c r="G1979">
        <v>301.61</v>
      </c>
      <c r="H1979">
        <v>776.15</v>
      </c>
      <c r="I1979">
        <v>719.54</v>
      </c>
      <c r="J1979">
        <v>656.07</v>
      </c>
      <c r="K1979">
        <v>168.65</v>
      </c>
      <c r="L1979">
        <v>370.06</v>
      </c>
      <c r="M1979">
        <v>327.94</v>
      </c>
      <c r="N1979">
        <v>278.41000000000003</v>
      </c>
      <c r="O1979">
        <v>366.05</v>
      </c>
      <c r="P1979">
        <v>318.31</v>
      </c>
      <c r="Q1979">
        <v>375.4</v>
      </c>
      <c r="R1979">
        <v>446.47</v>
      </c>
      <c r="S1979">
        <v>525.33000000000004</v>
      </c>
      <c r="T1979">
        <v>703.66</v>
      </c>
      <c r="U1979">
        <v>637.38</v>
      </c>
      <c r="V1979">
        <v>894.62</v>
      </c>
      <c r="W1979">
        <v>900.18</v>
      </c>
      <c r="X1979">
        <v>848.64</v>
      </c>
      <c r="Y1979">
        <v>882.28</v>
      </c>
      <c r="Z1979">
        <v>1181.33</v>
      </c>
      <c r="AA1979">
        <v>1215.95</v>
      </c>
      <c r="AB1979">
        <v>351.14</v>
      </c>
      <c r="AC1979">
        <v>714.74</v>
      </c>
      <c r="AD1979">
        <v>878.17</v>
      </c>
      <c r="AE1979">
        <v>1211.23</v>
      </c>
      <c r="AF1979">
        <v>1695.96</v>
      </c>
      <c r="AG1979">
        <v>1554.17</v>
      </c>
      <c r="AH1979">
        <v>745.35</v>
      </c>
      <c r="AI1979">
        <v>8.84</v>
      </c>
      <c r="AJ1979">
        <v>0</v>
      </c>
      <c r="AK1979">
        <v>5.76</v>
      </c>
      <c r="AL1979">
        <v>0</v>
      </c>
      <c r="AM1979">
        <v>46</v>
      </c>
      <c r="AN1979">
        <v>68.13</v>
      </c>
      <c r="AO1979">
        <v>19.52</v>
      </c>
      <c r="AP1979">
        <v>171.03</v>
      </c>
      <c r="AQ1979">
        <v>398.26</v>
      </c>
      <c r="AR1979">
        <v>2989.09</v>
      </c>
      <c r="AS1979">
        <v>116240.17</v>
      </c>
      <c r="AT1979">
        <v>262143.48</v>
      </c>
      <c r="AU1979">
        <v>254870.08</v>
      </c>
    </row>
    <row r="1980" spans="1:47" x14ac:dyDescent="0.25">
      <c r="A1980">
        <v>697.8</v>
      </c>
      <c r="B1980">
        <v>1894.65</v>
      </c>
      <c r="C1980">
        <v>1323.36</v>
      </c>
      <c r="D1980">
        <v>224.19</v>
      </c>
      <c r="E1980">
        <v>375.48</v>
      </c>
      <c r="F1980">
        <v>147.71</v>
      </c>
      <c r="G1980">
        <v>299.55</v>
      </c>
      <c r="H1980">
        <v>768.09</v>
      </c>
      <c r="I1980">
        <v>719.55</v>
      </c>
      <c r="J1980">
        <v>657.16</v>
      </c>
      <c r="K1980">
        <v>169.97</v>
      </c>
      <c r="L1980">
        <v>366.83</v>
      </c>
      <c r="M1980">
        <v>324.88</v>
      </c>
      <c r="N1980">
        <v>281.31</v>
      </c>
      <c r="O1980">
        <v>364.32</v>
      </c>
      <c r="P1980">
        <v>318.24</v>
      </c>
      <c r="Q1980">
        <v>373.49</v>
      </c>
      <c r="R1980">
        <v>447.43</v>
      </c>
      <c r="S1980">
        <v>522.39</v>
      </c>
      <c r="T1980">
        <v>703.52</v>
      </c>
      <c r="U1980">
        <v>638.79999999999995</v>
      </c>
      <c r="V1980">
        <v>890.99</v>
      </c>
      <c r="W1980">
        <v>897.74</v>
      </c>
      <c r="X1980">
        <v>846.42</v>
      </c>
      <c r="Y1980">
        <v>879.7</v>
      </c>
      <c r="Z1980">
        <v>1181.3499999999999</v>
      </c>
      <c r="AA1980">
        <v>1211.1600000000001</v>
      </c>
      <c r="AB1980">
        <v>344.88</v>
      </c>
      <c r="AC1980">
        <v>711.31</v>
      </c>
      <c r="AD1980">
        <v>872.03</v>
      </c>
      <c r="AE1980">
        <v>1207.3699999999999</v>
      </c>
      <c r="AF1980">
        <v>1687.2</v>
      </c>
      <c r="AG1980">
        <v>1546.07</v>
      </c>
      <c r="AH1980">
        <v>740.24</v>
      </c>
      <c r="AI1980">
        <v>7.78</v>
      </c>
      <c r="AJ1980">
        <v>0</v>
      </c>
      <c r="AK1980">
        <v>5.07</v>
      </c>
      <c r="AL1980">
        <v>0</v>
      </c>
      <c r="AM1980">
        <v>46.36</v>
      </c>
      <c r="AN1980">
        <v>66.38</v>
      </c>
      <c r="AO1980">
        <v>19.149999999999999</v>
      </c>
      <c r="AP1980">
        <v>170.09</v>
      </c>
      <c r="AQ1980">
        <v>394.06</v>
      </c>
      <c r="AR1980">
        <v>2948.65</v>
      </c>
      <c r="AS1980">
        <v>113366.45</v>
      </c>
      <c r="AT1980">
        <v>262143.48</v>
      </c>
      <c r="AU1980">
        <v>255742.88</v>
      </c>
    </row>
    <row r="1981" spans="1:47" x14ac:dyDescent="0.25">
      <c r="A1981">
        <v>697.9</v>
      </c>
      <c r="B1981">
        <v>1918.67</v>
      </c>
      <c r="C1981">
        <v>1309.01</v>
      </c>
      <c r="D1981">
        <v>229.36</v>
      </c>
      <c r="E1981">
        <v>383.49</v>
      </c>
      <c r="F1981">
        <v>150.19</v>
      </c>
      <c r="G1981">
        <v>297.73</v>
      </c>
      <c r="H1981">
        <v>759.81</v>
      </c>
      <c r="I1981">
        <v>719.41</v>
      </c>
      <c r="J1981">
        <v>658.12</v>
      </c>
      <c r="K1981">
        <v>171.57</v>
      </c>
      <c r="L1981">
        <v>363.5</v>
      </c>
      <c r="M1981">
        <v>321.77999999999997</v>
      </c>
      <c r="N1981">
        <v>284.22000000000003</v>
      </c>
      <c r="O1981">
        <v>362.5</v>
      </c>
      <c r="P1981">
        <v>318.3</v>
      </c>
      <c r="Q1981">
        <v>371.68</v>
      </c>
      <c r="R1981">
        <v>448.46</v>
      </c>
      <c r="S1981">
        <v>519.52</v>
      </c>
      <c r="T1981">
        <v>703.29</v>
      </c>
      <c r="U1981">
        <v>640.33000000000004</v>
      </c>
      <c r="V1981">
        <v>887.3</v>
      </c>
      <c r="W1981">
        <v>895.35</v>
      </c>
      <c r="X1981">
        <v>844.28</v>
      </c>
      <c r="Y1981">
        <v>877.23</v>
      </c>
      <c r="Z1981">
        <v>1181.25</v>
      </c>
      <c r="AA1981">
        <v>1206.24</v>
      </c>
      <c r="AB1981">
        <v>338.59</v>
      </c>
      <c r="AC1981">
        <v>708.05</v>
      </c>
      <c r="AD1981">
        <v>865.93</v>
      </c>
      <c r="AE1981">
        <v>1203.3900000000001</v>
      </c>
      <c r="AF1981">
        <v>1678.34</v>
      </c>
      <c r="AG1981">
        <v>1537.93</v>
      </c>
      <c r="AH1981">
        <v>735.07</v>
      </c>
      <c r="AI1981">
        <v>6.79</v>
      </c>
      <c r="AJ1981">
        <v>0</v>
      </c>
      <c r="AK1981">
        <v>4.42</v>
      </c>
      <c r="AL1981">
        <v>0</v>
      </c>
      <c r="AM1981">
        <v>46.69</v>
      </c>
      <c r="AN1981">
        <v>64.66</v>
      </c>
      <c r="AO1981">
        <v>18.77</v>
      </c>
      <c r="AP1981">
        <v>169.19</v>
      </c>
      <c r="AQ1981">
        <v>389.97</v>
      </c>
      <c r="AR1981">
        <v>2908.98</v>
      </c>
      <c r="AS1981">
        <v>110489.67</v>
      </c>
      <c r="AT1981">
        <v>262143.48</v>
      </c>
      <c r="AU1981">
        <v>256559.11</v>
      </c>
    </row>
    <row r="1982" spans="1:47" x14ac:dyDescent="0.25">
      <c r="A1982">
        <v>698</v>
      </c>
      <c r="B1982">
        <v>1942.21</v>
      </c>
      <c r="C1982">
        <v>1294.01</v>
      </c>
      <c r="D1982">
        <v>235.35</v>
      </c>
      <c r="E1982">
        <v>391.83</v>
      </c>
      <c r="F1982">
        <v>153.03</v>
      </c>
      <c r="G1982">
        <v>296.14999999999998</v>
      </c>
      <c r="H1982">
        <v>751.31</v>
      </c>
      <c r="I1982">
        <v>719.12</v>
      </c>
      <c r="J1982">
        <v>658.96</v>
      </c>
      <c r="K1982">
        <v>173.45</v>
      </c>
      <c r="L1982">
        <v>360.07</v>
      </c>
      <c r="M1982">
        <v>318.62</v>
      </c>
      <c r="N1982">
        <v>287.13</v>
      </c>
      <c r="O1982">
        <v>360.59</v>
      </c>
      <c r="P1982">
        <v>318.45999999999998</v>
      </c>
      <c r="Q1982">
        <v>369.95</v>
      </c>
      <c r="R1982">
        <v>449.55</v>
      </c>
      <c r="S1982">
        <v>516.72</v>
      </c>
      <c r="T1982">
        <v>702.95</v>
      </c>
      <c r="U1982">
        <v>641.97</v>
      </c>
      <c r="V1982">
        <v>883.56</v>
      </c>
      <c r="W1982">
        <v>893.01</v>
      </c>
      <c r="X1982">
        <v>842.21</v>
      </c>
      <c r="Y1982">
        <v>874.88</v>
      </c>
      <c r="Z1982">
        <v>1181.04</v>
      </c>
      <c r="AA1982">
        <v>1201.19</v>
      </c>
      <c r="AB1982">
        <v>332.26</v>
      </c>
      <c r="AC1982">
        <v>704.96</v>
      </c>
      <c r="AD1982">
        <v>859.89</v>
      </c>
      <c r="AE1982">
        <v>1199.29</v>
      </c>
      <c r="AF1982">
        <v>1669.39</v>
      </c>
      <c r="AG1982">
        <v>1529.74</v>
      </c>
      <c r="AH1982">
        <v>729.85</v>
      </c>
      <c r="AI1982">
        <v>5.87</v>
      </c>
      <c r="AJ1982">
        <v>0</v>
      </c>
      <c r="AK1982">
        <v>3.82</v>
      </c>
      <c r="AL1982">
        <v>0</v>
      </c>
      <c r="AM1982">
        <v>46.99</v>
      </c>
      <c r="AN1982">
        <v>62.96</v>
      </c>
      <c r="AO1982">
        <v>18.37</v>
      </c>
      <c r="AP1982">
        <v>168.35</v>
      </c>
      <c r="AQ1982">
        <v>386</v>
      </c>
      <c r="AR1982">
        <v>2870.09</v>
      </c>
      <c r="AS1982">
        <v>107611.09</v>
      </c>
      <c r="AT1982">
        <v>262143.48</v>
      </c>
      <c r="AU1982">
        <v>257318.41</v>
      </c>
    </row>
    <row r="1983" spans="1:47" x14ac:dyDescent="0.25">
      <c r="A1983">
        <v>698.1</v>
      </c>
      <c r="B1983">
        <v>1963.31</v>
      </c>
      <c r="C1983">
        <v>1279.5899999999999</v>
      </c>
      <c r="D1983">
        <v>241.66</v>
      </c>
      <c r="E1983">
        <v>399.79</v>
      </c>
      <c r="F1983">
        <v>156</v>
      </c>
      <c r="G1983">
        <v>294.95</v>
      </c>
      <c r="H1983">
        <v>743.3</v>
      </c>
      <c r="I1983">
        <v>718.7</v>
      </c>
      <c r="J1983">
        <v>659.6</v>
      </c>
      <c r="K1983">
        <v>175.47</v>
      </c>
      <c r="L1983">
        <v>356.82</v>
      </c>
      <c r="M1983">
        <v>315.67</v>
      </c>
      <c r="N1983">
        <v>289.82</v>
      </c>
      <c r="O1983">
        <v>358.77</v>
      </c>
      <c r="P1983">
        <v>318.73</v>
      </c>
      <c r="Q1983">
        <v>368.47</v>
      </c>
      <c r="R1983">
        <v>450.63</v>
      </c>
      <c r="S1983">
        <v>514.22</v>
      </c>
      <c r="T1983">
        <v>702.53</v>
      </c>
      <c r="U1983">
        <v>643.58000000000004</v>
      </c>
      <c r="V1983">
        <v>880.08</v>
      </c>
      <c r="W1983">
        <v>890.93</v>
      </c>
      <c r="X1983">
        <v>840.4</v>
      </c>
      <c r="Y1983">
        <v>872.85</v>
      </c>
      <c r="Z1983">
        <v>1180.72</v>
      </c>
      <c r="AA1983">
        <v>1196.43</v>
      </c>
      <c r="AB1983">
        <v>326.43</v>
      </c>
      <c r="AC1983">
        <v>702.3</v>
      </c>
      <c r="AD1983">
        <v>854.4</v>
      </c>
      <c r="AE1983">
        <v>1195.4100000000001</v>
      </c>
      <c r="AF1983">
        <v>1661.09</v>
      </c>
      <c r="AG1983">
        <v>1522.19</v>
      </c>
      <c r="AH1983">
        <v>725.01</v>
      </c>
      <c r="AI1983">
        <v>5.09</v>
      </c>
      <c r="AJ1983">
        <v>0</v>
      </c>
      <c r="AK1983">
        <v>3.32</v>
      </c>
      <c r="AL1983">
        <v>0</v>
      </c>
      <c r="AM1983">
        <v>47.24</v>
      </c>
      <c r="AN1983">
        <v>61.44</v>
      </c>
      <c r="AO1983">
        <v>18</v>
      </c>
      <c r="AP1983">
        <v>167.62</v>
      </c>
      <c r="AQ1983">
        <v>382.47</v>
      </c>
      <c r="AR1983">
        <v>2835.23</v>
      </c>
      <c r="AS1983">
        <v>104970.8</v>
      </c>
      <c r="AT1983">
        <v>262143.48</v>
      </c>
      <c r="AU1983">
        <v>257956.35</v>
      </c>
    </row>
    <row r="1984" spans="1:47" x14ac:dyDescent="0.25">
      <c r="A1984">
        <v>698.2</v>
      </c>
      <c r="B1984">
        <v>1985.52</v>
      </c>
      <c r="C1984">
        <v>1263.53</v>
      </c>
      <c r="D1984">
        <v>249.16</v>
      </c>
      <c r="E1984">
        <v>408.63</v>
      </c>
      <c r="F1984">
        <v>159.52000000000001</v>
      </c>
      <c r="G1984">
        <v>293.89</v>
      </c>
      <c r="H1984">
        <v>734.5</v>
      </c>
      <c r="I1984">
        <v>718.12</v>
      </c>
      <c r="J1984">
        <v>660.17</v>
      </c>
      <c r="K1984">
        <v>177.88</v>
      </c>
      <c r="L1984">
        <v>353.25</v>
      </c>
      <c r="M1984">
        <v>312.45999999999998</v>
      </c>
      <c r="N1984">
        <v>292.70999999999998</v>
      </c>
      <c r="O1984">
        <v>356.73</v>
      </c>
      <c r="P1984">
        <v>319.12</v>
      </c>
      <c r="Q1984">
        <v>366.96</v>
      </c>
      <c r="R1984">
        <v>451.85</v>
      </c>
      <c r="S1984">
        <v>511.6</v>
      </c>
      <c r="T1984">
        <v>702</v>
      </c>
      <c r="U1984">
        <v>645.4</v>
      </c>
      <c r="V1984">
        <v>876.31</v>
      </c>
      <c r="W1984">
        <v>888.75</v>
      </c>
      <c r="X1984">
        <v>838.52</v>
      </c>
      <c r="Y1984">
        <v>870.77</v>
      </c>
      <c r="Z1984">
        <v>1180.28</v>
      </c>
      <c r="AA1984">
        <v>1191.21</v>
      </c>
      <c r="AB1984">
        <v>320.14999999999998</v>
      </c>
      <c r="AC1984">
        <v>699.58</v>
      </c>
      <c r="AD1984">
        <v>848.55</v>
      </c>
      <c r="AE1984">
        <v>1191.1400000000001</v>
      </c>
      <c r="AF1984">
        <v>1652.1</v>
      </c>
      <c r="AG1984">
        <v>1514.06</v>
      </c>
      <c r="AH1984">
        <v>719.77</v>
      </c>
      <c r="AI1984">
        <v>4.32</v>
      </c>
      <c r="AJ1984">
        <v>0</v>
      </c>
      <c r="AK1984">
        <v>2.81</v>
      </c>
      <c r="AL1984">
        <v>0</v>
      </c>
      <c r="AM1984">
        <v>47.49</v>
      </c>
      <c r="AN1984">
        <v>59.82</v>
      </c>
      <c r="AO1984">
        <v>17.59</v>
      </c>
      <c r="AP1984">
        <v>166.89</v>
      </c>
      <c r="AQ1984">
        <v>378.79</v>
      </c>
      <c r="AR1984">
        <v>2798.53</v>
      </c>
      <c r="AS1984">
        <v>102136.68</v>
      </c>
      <c r="AT1984">
        <v>262143.48</v>
      </c>
      <c r="AU1984">
        <v>258590.13</v>
      </c>
    </row>
    <row r="1985" spans="1:47" x14ac:dyDescent="0.25">
      <c r="A1985">
        <v>698.3</v>
      </c>
      <c r="B1985">
        <v>2007.62</v>
      </c>
      <c r="C1985">
        <v>1246.57</v>
      </c>
      <c r="D1985">
        <v>257.58</v>
      </c>
      <c r="E1985">
        <v>417.93</v>
      </c>
      <c r="F1985">
        <v>163.44999999999999</v>
      </c>
      <c r="G1985">
        <v>293.04000000000002</v>
      </c>
      <c r="H1985">
        <v>725.35</v>
      </c>
      <c r="I1985">
        <v>717.38</v>
      </c>
      <c r="J1985">
        <v>660.63</v>
      </c>
      <c r="K1985">
        <v>180.61</v>
      </c>
      <c r="L1985">
        <v>349.51</v>
      </c>
      <c r="M1985">
        <v>309.14999999999998</v>
      </c>
      <c r="N1985">
        <v>295.66000000000003</v>
      </c>
      <c r="O1985">
        <v>354.58</v>
      </c>
      <c r="P1985">
        <v>319.63</v>
      </c>
      <c r="Q1985">
        <v>365.52</v>
      </c>
      <c r="R1985">
        <v>453.16</v>
      </c>
      <c r="S1985">
        <v>509</v>
      </c>
      <c r="T1985">
        <v>701.36</v>
      </c>
      <c r="U1985">
        <v>647.36</v>
      </c>
      <c r="V1985">
        <v>872.41</v>
      </c>
      <c r="W1985">
        <v>886.59</v>
      </c>
      <c r="X1985">
        <v>836.7</v>
      </c>
      <c r="Y1985">
        <v>868.78</v>
      </c>
      <c r="Z1985">
        <v>1179.71</v>
      </c>
      <c r="AA1985">
        <v>1185.77</v>
      </c>
      <c r="AB1985">
        <v>313.73</v>
      </c>
      <c r="AC1985">
        <v>696.99</v>
      </c>
      <c r="AD1985">
        <v>842.65</v>
      </c>
      <c r="AE1985">
        <v>1186.69</v>
      </c>
      <c r="AF1985">
        <v>1642.88</v>
      </c>
      <c r="AG1985">
        <v>1505.75</v>
      </c>
      <c r="AH1985">
        <v>714.39</v>
      </c>
      <c r="AI1985">
        <v>3.61</v>
      </c>
      <c r="AJ1985">
        <v>0</v>
      </c>
      <c r="AK1985">
        <v>2.35</v>
      </c>
      <c r="AL1985">
        <v>0</v>
      </c>
      <c r="AM1985">
        <v>47.72</v>
      </c>
      <c r="AN1985">
        <v>58.2</v>
      </c>
      <c r="AO1985">
        <v>17.16</v>
      </c>
      <c r="AP1985">
        <v>166.19</v>
      </c>
      <c r="AQ1985">
        <v>375.16</v>
      </c>
      <c r="AR1985">
        <v>2761.98</v>
      </c>
      <c r="AS1985">
        <v>99253.84</v>
      </c>
      <c r="AT1985">
        <v>262143.48</v>
      </c>
      <c r="AU1985">
        <v>259178.34</v>
      </c>
    </row>
    <row r="1986" spans="1:47" x14ac:dyDescent="0.25">
      <c r="A1986">
        <v>698.4</v>
      </c>
      <c r="B1986">
        <v>2029.26</v>
      </c>
      <c r="C1986">
        <v>1228.95</v>
      </c>
      <c r="D1986">
        <v>266.81</v>
      </c>
      <c r="E1986">
        <v>427.55</v>
      </c>
      <c r="F1986">
        <v>167.75</v>
      </c>
      <c r="G1986">
        <v>292.44</v>
      </c>
      <c r="H1986">
        <v>715.97</v>
      </c>
      <c r="I1986">
        <v>716.49</v>
      </c>
      <c r="J1986">
        <v>660.96</v>
      </c>
      <c r="K1986">
        <v>183.63</v>
      </c>
      <c r="L1986">
        <v>345.68</v>
      </c>
      <c r="M1986">
        <v>305.79000000000002</v>
      </c>
      <c r="N1986">
        <v>298.62</v>
      </c>
      <c r="O1986">
        <v>352.35</v>
      </c>
      <c r="P1986">
        <v>320.25</v>
      </c>
      <c r="Q1986">
        <v>364.17</v>
      </c>
      <c r="R1986">
        <v>454.54</v>
      </c>
      <c r="S1986">
        <v>506.46</v>
      </c>
      <c r="T1986">
        <v>700.61</v>
      </c>
      <c r="U1986">
        <v>649.42999999999995</v>
      </c>
      <c r="V1986">
        <v>868.47</v>
      </c>
      <c r="W1986">
        <v>884.49</v>
      </c>
      <c r="X1986">
        <v>834.94</v>
      </c>
      <c r="Y1986">
        <v>866.9</v>
      </c>
      <c r="Z1986">
        <v>1179.03</v>
      </c>
      <c r="AA1986">
        <v>1180.2</v>
      </c>
      <c r="AB1986">
        <v>307.27999999999997</v>
      </c>
      <c r="AC1986">
        <v>694.56</v>
      </c>
      <c r="AD1986">
        <v>836.8</v>
      </c>
      <c r="AE1986">
        <v>1182.1099999999999</v>
      </c>
      <c r="AF1986">
        <v>1633.55</v>
      </c>
      <c r="AG1986">
        <v>1497.4</v>
      </c>
      <c r="AH1986">
        <v>708.96</v>
      </c>
      <c r="AI1986">
        <v>2.96</v>
      </c>
      <c r="AJ1986">
        <v>0</v>
      </c>
      <c r="AK1986">
        <v>1.93</v>
      </c>
      <c r="AL1986">
        <v>0</v>
      </c>
      <c r="AM1986">
        <v>47.93</v>
      </c>
      <c r="AN1986">
        <v>56.61</v>
      </c>
      <c r="AO1986">
        <v>16.72</v>
      </c>
      <c r="AP1986">
        <v>165.54</v>
      </c>
      <c r="AQ1986">
        <v>371.64</v>
      </c>
      <c r="AR1986">
        <v>2726.21</v>
      </c>
      <c r="AS1986">
        <v>96368.73</v>
      </c>
      <c r="AT1986">
        <v>262143.48</v>
      </c>
      <c r="AU1986">
        <v>259709.73</v>
      </c>
    </row>
    <row r="1987" spans="1:47" x14ac:dyDescent="0.25">
      <c r="A1987">
        <v>698.5</v>
      </c>
      <c r="B1987">
        <v>2049.5500000000002</v>
      </c>
      <c r="C1987">
        <v>1211.45</v>
      </c>
      <c r="D1987">
        <v>276.42</v>
      </c>
      <c r="E1987">
        <v>437.08</v>
      </c>
      <c r="F1987">
        <v>172.21</v>
      </c>
      <c r="G1987">
        <v>292.08999999999997</v>
      </c>
      <c r="H1987">
        <v>706.78</v>
      </c>
      <c r="I1987">
        <v>715.5</v>
      </c>
      <c r="J1987">
        <v>661.16</v>
      </c>
      <c r="K1987">
        <v>186.78</v>
      </c>
      <c r="L1987">
        <v>341.91</v>
      </c>
      <c r="M1987">
        <v>302.52</v>
      </c>
      <c r="N1987">
        <v>301.45999999999998</v>
      </c>
      <c r="O1987">
        <v>350.14</v>
      </c>
      <c r="P1987">
        <v>320.95999999999998</v>
      </c>
      <c r="Q1987">
        <v>362.97</v>
      </c>
      <c r="R1987">
        <v>455.93</v>
      </c>
      <c r="S1987">
        <v>504.09</v>
      </c>
      <c r="T1987">
        <v>699.81</v>
      </c>
      <c r="U1987">
        <v>651.52</v>
      </c>
      <c r="V1987">
        <v>864.64</v>
      </c>
      <c r="W1987">
        <v>882.53</v>
      </c>
      <c r="X1987">
        <v>833.34</v>
      </c>
      <c r="Y1987">
        <v>865.21</v>
      </c>
      <c r="Z1987">
        <v>1178.26</v>
      </c>
      <c r="AA1987">
        <v>1174.75</v>
      </c>
      <c r="AB1987">
        <v>301.06</v>
      </c>
      <c r="AC1987">
        <v>692.38</v>
      </c>
      <c r="AD1987">
        <v>831.24</v>
      </c>
      <c r="AE1987">
        <v>1177.6199999999999</v>
      </c>
      <c r="AF1987">
        <v>1624.53</v>
      </c>
      <c r="AG1987">
        <v>1489.36</v>
      </c>
      <c r="AH1987">
        <v>703.7</v>
      </c>
      <c r="AI1987">
        <v>2.41</v>
      </c>
      <c r="AJ1987">
        <v>0</v>
      </c>
      <c r="AK1987">
        <v>1.57</v>
      </c>
      <c r="AL1987">
        <v>0</v>
      </c>
      <c r="AM1987">
        <v>48.1</v>
      </c>
      <c r="AN1987">
        <v>55.11</v>
      </c>
      <c r="AO1987">
        <v>16.28</v>
      </c>
      <c r="AP1987">
        <v>164.96</v>
      </c>
      <c r="AQ1987">
        <v>368.38</v>
      </c>
      <c r="AR1987">
        <v>2692.64</v>
      </c>
      <c r="AS1987">
        <v>93601.63</v>
      </c>
      <c r="AT1987">
        <v>262143.48</v>
      </c>
      <c r="AU1987">
        <v>260165.83</v>
      </c>
    </row>
    <row r="1988" spans="1:47" x14ac:dyDescent="0.25">
      <c r="A1988">
        <v>698.6</v>
      </c>
      <c r="B1988">
        <v>2069.0700000000002</v>
      </c>
      <c r="C1988">
        <v>1193.68</v>
      </c>
      <c r="D1988">
        <v>286.58</v>
      </c>
      <c r="E1988">
        <v>446.72</v>
      </c>
      <c r="F1988">
        <v>176.91</v>
      </c>
      <c r="G1988">
        <v>291.97000000000003</v>
      </c>
      <c r="H1988">
        <v>697.55</v>
      </c>
      <c r="I1988">
        <v>714.39</v>
      </c>
      <c r="J1988">
        <v>661.24</v>
      </c>
      <c r="K1988">
        <v>190.13</v>
      </c>
      <c r="L1988">
        <v>338.12</v>
      </c>
      <c r="M1988">
        <v>299.26</v>
      </c>
      <c r="N1988">
        <v>304.27</v>
      </c>
      <c r="O1988">
        <v>347.89</v>
      </c>
      <c r="P1988">
        <v>321.75</v>
      </c>
      <c r="Q1988">
        <v>361.87</v>
      </c>
      <c r="R1988">
        <v>457.35</v>
      </c>
      <c r="S1988">
        <v>501.83</v>
      </c>
      <c r="T1988">
        <v>698.92</v>
      </c>
      <c r="U1988">
        <v>653.66</v>
      </c>
      <c r="V1988">
        <v>860.83</v>
      </c>
      <c r="W1988">
        <v>880.65</v>
      </c>
      <c r="X1988">
        <v>831.83</v>
      </c>
      <c r="Y1988">
        <v>863.65</v>
      </c>
      <c r="Z1988">
        <v>1177.4000000000001</v>
      </c>
      <c r="AA1988">
        <v>1169.27</v>
      </c>
      <c r="AB1988">
        <v>294.93</v>
      </c>
      <c r="AC1988">
        <v>690.39</v>
      </c>
      <c r="AD1988">
        <v>825.82</v>
      </c>
      <c r="AE1988">
        <v>1173.0999999999999</v>
      </c>
      <c r="AF1988">
        <v>1615.59</v>
      </c>
      <c r="AG1988">
        <v>1481.43</v>
      </c>
      <c r="AH1988">
        <v>698.49</v>
      </c>
      <c r="AI1988">
        <v>1.92</v>
      </c>
      <c r="AJ1988">
        <v>0</v>
      </c>
      <c r="AK1988">
        <v>1.25</v>
      </c>
      <c r="AL1988">
        <v>0</v>
      </c>
      <c r="AM1988">
        <v>48.25</v>
      </c>
      <c r="AN1988">
        <v>53.65</v>
      </c>
      <c r="AO1988">
        <v>15.84</v>
      </c>
      <c r="AP1988">
        <v>164.43</v>
      </c>
      <c r="AQ1988">
        <v>365.27</v>
      </c>
      <c r="AR1988">
        <v>2660.35</v>
      </c>
      <c r="AS1988">
        <v>90881.17</v>
      </c>
      <c r="AT1988">
        <v>262143.49</v>
      </c>
      <c r="AU1988">
        <v>260563.91</v>
      </c>
    </row>
    <row r="1989" spans="1:47" x14ac:dyDescent="0.25">
      <c r="A1989">
        <v>698.7</v>
      </c>
      <c r="B1989">
        <v>2089.34</v>
      </c>
      <c r="C1989">
        <v>1174.1600000000001</v>
      </c>
      <c r="D1989">
        <v>298.16000000000003</v>
      </c>
      <c r="E1989">
        <v>457.28</v>
      </c>
      <c r="F1989">
        <v>182.27</v>
      </c>
      <c r="G1989">
        <v>292.07</v>
      </c>
      <c r="H1989">
        <v>687.54</v>
      </c>
      <c r="I1989">
        <v>713.07</v>
      </c>
      <c r="J1989">
        <v>661.21</v>
      </c>
      <c r="K1989">
        <v>193.97</v>
      </c>
      <c r="L1989">
        <v>334</v>
      </c>
      <c r="M1989">
        <v>295.75</v>
      </c>
      <c r="N1989">
        <v>307.26</v>
      </c>
      <c r="O1989">
        <v>345.42</v>
      </c>
      <c r="P1989">
        <v>322.7</v>
      </c>
      <c r="Q1989">
        <v>360.79</v>
      </c>
      <c r="R1989">
        <v>458.94</v>
      </c>
      <c r="S1989">
        <v>499.48</v>
      </c>
      <c r="T1989">
        <v>697.89</v>
      </c>
      <c r="U1989">
        <v>656.05</v>
      </c>
      <c r="V1989">
        <v>856.73</v>
      </c>
      <c r="W1989">
        <v>878.71</v>
      </c>
      <c r="X1989">
        <v>830.31</v>
      </c>
      <c r="Y1989">
        <v>862.11</v>
      </c>
      <c r="Z1989">
        <v>1176.3800000000001</v>
      </c>
      <c r="AA1989">
        <v>1163.33</v>
      </c>
      <c r="AB1989">
        <v>288.38</v>
      </c>
      <c r="AC1989">
        <v>688.44</v>
      </c>
      <c r="AD1989">
        <v>820.11</v>
      </c>
      <c r="AE1989">
        <v>1168.18</v>
      </c>
      <c r="AF1989">
        <v>1605.99</v>
      </c>
      <c r="AG1989">
        <v>1472.96</v>
      </c>
      <c r="AH1989">
        <v>692.9</v>
      </c>
      <c r="AI1989">
        <v>1.47</v>
      </c>
      <c r="AJ1989">
        <v>0</v>
      </c>
      <c r="AK1989">
        <v>0.96</v>
      </c>
      <c r="AL1989">
        <v>0</v>
      </c>
      <c r="AM1989">
        <v>48.38</v>
      </c>
      <c r="AN1989">
        <v>52.13</v>
      </c>
      <c r="AO1989">
        <v>15.36</v>
      </c>
      <c r="AP1989">
        <v>163.92</v>
      </c>
      <c r="AQ1989">
        <v>362.09</v>
      </c>
      <c r="AR1989">
        <v>2626.82</v>
      </c>
      <c r="AS1989">
        <v>87990.24</v>
      </c>
      <c r="AT1989">
        <v>262143.5</v>
      </c>
      <c r="AU1989">
        <v>260930.89</v>
      </c>
    </row>
    <row r="1990" spans="1:47" x14ac:dyDescent="0.25">
      <c r="A1990">
        <v>698.8</v>
      </c>
      <c r="B1990">
        <v>2108.9699999999998</v>
      </c>
      <c r="C1990">
        <v>1154.17</v>
      </c>
      <c r="D1990">
        <v>310.45</v>
      </c>
      <c r="E1990">
        <v>468.06</v>
      </c>
      <c r="F1990">
        <v>187.93</v>
      </c>
      <c r="G1990">
        <v>292.41000000000003</v>
      </c>
      <c r="H1990">
        <v>677.39</v>
      </c>
      <c r="I1990">
        <v>711.61</v>
      </c>
      <c r="J1990">
        <v>661.05</v>
      </c>
      <c r="K1990">
        <v>198.04</v>
      </c>
      <c r="L1990">
        <v>329.81</v>
      </c>
      <c r="M1990">
        <v>292.20999999999998</v>
      </c>
      <c r="N1990">
        <v>310.24</v>
      </c>
      <c r="O1990">
        <v>342.88</v>
      </c>
      <c r="P1990">
        <v>323.76</v>
      </c>
      <c r="Q1990">
        <v>359.81</v>
      </c>
      <c r="R1990">
        <v>460.58</v>
      </c>
      <c r="S1990">
        <v>497.23</v>
      </c>
      <c r="T1990">
        <v>696.77</v>
      </c>
      <c r="U1990">
        <v>658.52</v>
      </c>
      <c r="V1990">
        <v>852.61</v>
      </c>
      <c r="W1990">
        <v>876.85</v>
      </c>
      <c r="X1990">
        <v>828.87</v>
      </c>
      <c r="Y1990">
        <v>860.7</v>
      </c>
      <c r="Z1990">
        <v>1175.25</v>
      </c>
      <c r="AA1990">
        <v>1157.32</v>
      </c>
      <c r="AB1990">
        <v>281.86</v>
      </c>
      <c r="AC1990">
        <v>686.67</v>
      </c>
      <c r="AD1990">
        <v>814.5</v>
      </c>
      <c r="AE1990">
        <v>1163.19</v>
      </c>
      <c r="AF1990">
        <v>1596.39</v>
      </c>
      <c r="AG1990">
        <v>1464.52</v>
      </c>
      <c r="AH1990">
        <v>687.3</v>
      </c>
      <c r="AI1990">
        <v>1.1000000000000001</v>
      </c>
      <c r="AJ1990">
        <v>0</v>
      </c>
      <c r="AK1990">
        <v>0.72</v>
      </c>
      <c r="AL1990">
        <v>0</v>
      </c>
      <c r="AM1990">
        <v>48.49</v>
      </c>
      <c r="AN1990">
        <v>50.65</v>
      </c>
      <c r="AO1990">
        <v>14.87</v>
      </c>
      <c r="AP1990">
        <v>163.46</v>
      </c>
      <c r="AQ1990">
        <v>359.04</v>
      </c>
      <c r="AR1990">
        <v>2594.33</v>
      </c>
      <c r="AS1990">
        <v>85121.72</v>
      </c>
      <c r="AT1990">
        <v>262142.78</v>
      </c>
      <c r="AU1990">
        <v>261238.81</v>
      </c>
    </row>
    <row r="1991" spans="1:47" x14ac:dyDescent="0.25">
      <c r="A1991">
        <v>698.9</v>
      </c>
      <c r="B1991">
        <v>2126.6799999999998</v>
      </c>
      <c r="C1991">
        <v>1135.1199999999999</v>
      </c>
      <c r="D1991">
        <v>322.51</v>
      </c>
      <c r="E1991">
        <v>478.28</v>
      </c>
      <c r="F1991">
        <v>193.48</v>
      </c>
      <c r="G1991">
        <v>292.94</v>
      </c>
      <c r="H1991">
        <v>667.84</v>
      </c>
      <c r="I1991">
        <v>710.12</v>
      </c>
      <c r="J1991">
        <v>660.77</v>
      </c>
      <c r="K1991">
        <v>202.06</v>
      </c>
      <c r="L1991">
        <v>325.86</v>
      </c>
      <c r="M1991">
        <v>288.91000000000003</v>
      </c>
      <c r="N1991">
        <v>312.99</v>
      </c>
      <c r="O1991">
        <v>340.47</v>
      </c>
      <c r="P1991">
        <v>324.83999999999997</v>
      </c>
      <c r="Q1991">
        <v>359</v>
      </c>
      <c r="R1991">
        <v>462.15</v>
      </c>
      <c r="S1991">
        <v>495.2</v>
      </c>
      <c r="T1991">
        <v>695.64</v>
      </c>
      <c r="U1991">
        <v>660.89</v>
      </c>
      <c r="V1991">
        <v>848.76</v>
      </c>
      <c r="W1991">
        <v>875.18</v>
      </c>
      <c r="X1991">
        <v>827.62</v>
      </c>
      <c r="Y1991">
        <v>859.5</v>
      </c>
      <c r="Z1991">
        <v>1174.0899999999999</v>
      </c>
      <c r="AA1991">
        <v>1151.6500000000001</v>
      </c>
      <c r="AB1991">
        <v>275.81</v>
      </c>
      <c r="AC1991">
        <v>685.17</v>
      </c>
      <c r="AD1991">
        <v>809.36</v>
      </c>
      <c r="AE1991">
        <v>1158.47</v>
      </c>
      <c r="AF1991">
        <v>1587.44</v>
      </c>
      <c r="AG1991">
        <v>1456.69</v>
      </c>
      <c r="AH1991">
        <v>682.08</v>
      </c>
      <c r="AI1991">
        <v>0.82</v>
      </c>
      <c r="AJ1991">
        <v>0</v>
      </c>
      <c r="AK1991">
        <v>0.53</v>
      </c>
      <c r="AL1991">
        <v>0</v>
      </c>
      <c r="AM1991">
        <v>48.57</v>
      </c>
      <c r="AN1991">
        <v>49.31</v>
      </c>
      <c r="AO1991">
        <v>14.41</v>
      </c>
      <c r="AP1991">
        <v>163.08000000000001</v>
      </c>
      <c r="AQ1991">
        <v>356.34</v>
      </c>
      <c r="AR1991">
        <v>2565.0500000000002</v>
      </c>
      <c r="AS1991">
        <v>82468.820000000007</v>
      </c>
      <c r="AT1991">
        <v>262135.76</v>
      </c>
      <c r="AU1991">
        <v>261470.8</v>
      </c>
    </row>
    <row r="1992" spans="1:47" x14ac:dyDescent="0.25">
      <c r="A1992">
        <v>699</v>
      </c>
      <c r="B1992">
        <v>2145.2800000000002</v>
      </c>
      <c r="C1992">
        <v>1114</v>
      </c>
      <c r="D1992">
        <v>336.24</v>
      </c>
      <c r="E1992">
        <v>489.54</v>
      </c>
      <c r="F1992">
        <v>199.76</v>
      </c>
      <c r="G1992">
        <v>293.72000000000003</v>
      </c>
      <c r="H1992">
        <v>657.38</v>
      </c>
      <c r="I1992">
        <v>708.35</v>
      </c>
      <c r="J1992">
        <v>660.34</v>
      </c>
      <c r="K1992">
        <v>206.62</v>
      </c>
      <c r="L1992">
        <v>321.52</v>
      </c>
      <c r="M1992">
        <v>285.33</v>
      </c>
      <c r="N1992">
        <v>315.94</v>
      </c>
      <c r="O1992">
        <v>337.8</v>
      </c>
      <c r="P1992">
        <v>326.08999999999997</v>
      </c>
      <c r="Q1992">
        <v>358.2</v>
      </c>
      <c r="R1992">
        <v>463.89</v>
      </c>
      <c r="S1992">
        <v>493.07</v>
      </c>
      <c r="T1992">
        <v>694.33</v>
      </c>
      <c r="U1992">
        <v>663.54</v>
      </c>
      <c r="V1992">
        <v>844.56</v>
      </c>
      <c r="W1992">
        <v>873.43</v>
      </c>
      <c r="X1992">
        <v>826.33</v>
      </c>
      <c r="Y1992">
        <v>858.31</v>
      </c>
      <c r="Z1992">
        <v>1172.73</v>
      </c>
      <c r="AA1992">
        <v>1145.42</v>
      </c>
      <c r="AB1992">
        <v>269.26</v>
      </c>
      <c r="AC1992">
        <v>683.7</v>
      </c>
      <c r="AD1992">
        <v>803.86</v>
      </c>
      <c r="AE1992">
        <v>1153.25</v>
      </c>
      <c r="AF1992">
        <v>1577.7</v>
      </c>
      <c r="AG1992">
        <v>1448.19</v>
      </c>
      <c r="AH1992">
        <v>676.41</v>
      </c>
      <c r="AI1992">
        <v>0.56999999999999995</v>
      </c>
      <c r="AJ1992">
        <v>0</v>
      </c>
      <c r="AK1992">
        <v>0.37</v>
      </c>
      <c r="AL1992">
        <v>0</v>
      </c>
      <c r="AM1992">
        <v>48.63</v>
      </c>
      <c r="AN1992">
        <v>47.89</v>
      </c>
      <c r="AO1992">
        <v>13.9</v>
      </c>
      <c r="AP1992">
        <v>162.69999999999999</v>
      </c>
      <c r="AQ1992">
        <v>353.51</v>
      </c>
      <c r="AR1992">
        <v>2534.14</v>
      </c>
      <c r="AS1992">
        <v>79605.58</v>
      </c>
      <c r="AT1992">
        <v>262114.37</v>
      </c>
      <c r="AU1992">
        <v>261671.06</v>
      </c>
    </row>
    <row r="1993" spans="1:47" x14ac:dyDescent="0.25">
      <c r="A1993">
        <v>699.1</v>
      </c>
      <c r="B1993">
        <v>2163.41</v>
      </c>
      <c r="C1993">
        <v>1092.27</v>
      </c>
      <c r="D1993">
        <v>350.7</v>
      </c>
      <c r="E1993">
        <v>501.02</v>
      </c>
      <c r="F1993">
        <v>206.33</v>
      </c>
      <c r="G1993">
        <v>294.70999999999998</v>
      </c>
      <c r="H1993">
        <v>646.77</v>
      </c>
      <c r="I1993">
        <v>706.4</v>
      </c>
      <c r="J1993">
        <v>659.76</v>
      </c>
      <c r="K1993">
        <v>211.4</v>
      </c>
      <c r="L1993">
        <v>317.08999999999997</v>
      </c>
      <c r="M1993">
        <v>281.70999999999998</v>
      </c>
      <c r="N1993">
        <v>318.89</v>
      </c>
      <c r="O1993">
        <v>335.04</v>
      </c>
      <c r="P1993">
        <v>327.44</v>
      </c>
      <c r="Q1993">
        <v>357.49</v>
      </c>
      <c r="R1993">
        <v>465.67</v>
      </c>
      <c r="S1993">
        <v>490.99</v>
      </c>
      <c r="T1993">
        <v>692.91</v>
      </c>
      <c r="U1993">
        <v>666.27</v>
      </c>
      <c r="V1993">
        <v>840.3</v>
      </c>
      <c r="W1993">
        <v>871.71</v>
      </c>
      <c r="X1993">
        <v>825.1</v>
      </c>
      <c r="Y1993">
        <v>857.22</v>
      </c>
      <c r="Z1993">
        <v>1171.24</v>
      </c>
      <c r="AA1993">
        <v>1139.08</v>
      </c>
      <c r="AB1993">
        <v>262.66000000000003</v>
      </c>
      <c r="AC1993">
        <v>682.34</v>
      </c>
      <c r="AD1993">
        <v>798.4</v>
      </c>
      <c r="AE1993">
        <v>1147.8900000000001</v>
      </c>
      <c r="AF1993">
        <v>1567.84</v>
      </c>
      <c r="AG1993">
        <v>1439.62</v>
      </c>
      <c r="AH1993">
        <v>670.66</v>
      </c>
      <c r="AI1993">
        <v>0.38</v>
      </c>
      <c r="AJ1993">
        <v>0</v>
      </c>
      <c r="AK1993">
        <v>0.25</v>
      </c>
      <c r="AL1993">
        <v>0</v>
      </c>
      <c r="AM1993">
        <v>48.68</v>
      </c>
      <c r="AN1993">
        <v>46.48</v>
      </c>
      <c r="AO1993">
        <v>13.38</v>
      </c>
      <c r="AP1993">
        <v>162.35</v>
      </c>
      <c r="AQ1993">
        <v>350.75</v>
      </c>
      <c r="AR1993">
        <v>2503.65</v>
      </c>
      <c r="AS1993">
        <v>76729.119999999995</v>
      </c>
      <c r="AT1993">
        <v>262072.97</v>
      </c>
      <c r="AU1993">
        <v>261828.54</v>
      </c>
    </row>
    <row r="1994" spans="1:47" x14ac:dyDescent="0.25">
      <c r="A1994">
        <v>699.2</v>
      </c>
      <c r="B1994">
        <v>2180.8200000000002</v>
      </c>
      <c r="C1994">
        <v>1070.2</v>
      </c>
      <c r="D1994">
        <v>365.67</v>
      </c>
      <c r="E1994">
        <v>512.55999999999995</v>
      </c>
      <c r="F1994">
        <v>213.09</v>
      </c>
      <c r="G1994">
        <v>295.88</v>
      </c>
      <c r="H1994">
        <v>636.13</v>
      </c>
      <c r="I1994">
        <v>704.3</v>
      </c>
      <c r="J1994">
        <v>659.05</v>
      </c>
      <c r="K1994">
        <v>216.34</v>
      </c>
      <c r="L1994">
        <v>312.63</v>
      </c>
      <c r="M1994">
        <v>278.12</v>
      </c>
      <c r="N1994">
        <v>321.79000000000002</v>
      </c>
      <c r="O1994">
        <v>332.23</v>
      </c>
      <c r="P1994">
        <v>328.85</v>
      </c>
      <c r="Q1994">
        <v>356.86</v>
      </c>
      <c r="R1994">
        <v>467.46</v>
      </c>
      <c r="S1994">
        <v>488.99</v>
      </c>
      <c r="T1994">
        <v>691.4</v>
      </c>
      <c r="U1994">
        <v>669.04</v>
      </c>
      <c r="V1994">
        <v>836.01</v>
      </c>
      <c r="W1994">
        <v>870.03</v>
      </c>
      <c r="X1994">
        <v>823.92</v>
      </c>
      <c r="Y1994">
        <v>856.23</v>
      </c>
      <c r="Z1994">
        <v>1169.6300000000001</v>
      </c>
      <c r="AA1994">
        <v>1132.69</v>
      </c>
      <c r="AB1994">
        <v>256.08</v>
      </c>
      <c r="AC1994">
        <v>681.08</v>
      </c>
      <c r="AD1994">
        <v>793.03</v>
      </c>
      <c r="AE1994">
        <v>1142.43</v>
      </c>
      <c r="AF1994">
        <v>1557.94</v>
      </c>
      <c r="AG1994">
        <v>1431.05</v>
      </c>
      <c r="AH1994">
        <v>664.91</v>
      </c>
      <c r="AI1994">
        <v>0.24</v>
      </c>
      <c r="AJ1994">
        <v>0</v>
      </c>
      <c r="AK1994">
        <v>0.16</v>
      </c>
      <c r="AL1994">
        <v>0</v>
      </c>
      <c r="AM1994">
        <v>48.7</v>
      </c>
      <c r="AN1994">
        <v>45.11</v>
      </c>
      <c r="AO1994">
        <v>12.85</v>
      </c>
      <c r="AP1994">
        <v>162.01</v>
      </c>
      <c r="AQ1994">
        <v>348.05</v>
      </c>
      <c r="AR1994">
        <v>2473.83</v>
      </c>
      <c r="AS1994">
        <v>73870.75</v>
      </c>
      <c r="AT1994">
        <v>262005.51</v>
      </c>
      <c r="AU1994">
        <v>261946.66</v>
      </c>
    </row>
    <row r="1995" spans="1:47" x14ac:dyDescent="0.25">
      <c r="A1995">
        <v>699.3</v>
      </c>
      <c r="B1995">
        <v>2196.62</v>
      </c>
      <c r="C1995">
        <v>1049.02</v>
      </c>
      <c r="D1995">
        <v>380.32</v>
      </c>
      <c r="E1995">
        <v>523.51</v>
      </c>
      <c r="F1995">
        <v>219.64</v>
      </c>
      <c r="G1995">
        <v>297.14999999999998</v>
      </c>
      <c r="H1995">
        <v>626.07000000000005</v>
      </c>
      <c r="I1995">
        <v>702.16</v>
      </c>
      <c r="J1995">
        <v>658.24</v>
      </c>
      <c r="K1995">
        <v>221.14</v>
      </c>
      <c r="L1995">
        <v>308.39</v>
      </c>
      <c r="M1995">
        <v>274.74</v>
      </c>
      <c r="N1995">
        <v>324.49</v>
      </c>
      <c r="O1995">
        <v>329.51</v>
      </c>
      <c r="P1995">
        <v>330.23</v>
      </c>
      <c r="Q1995">
        <v>356.33</v>
      </c>
      <c r="R1995">
        <v>469.15</v>
      </c>
      <c r="S1995">
        <v>487.15</v>
      </c>
      <c r="T1995">
        <v>689.88</v>
      </c>
      <c r="U1995">
        <v>671.7</v>
      </c>
      <c r="V1995">
        <v>831.93</v>
      </c>
      <c r="W1995">
        <v>868.48</v>
      </c>
      <c r="X1995">
        <v>822.84</v>
      </c>
      <c r="Y1995">
        <v>855.37</v>
      </c>
      <c r="Z1995">
        <v>1168</v>
      </c>
      <c r="AA1995">
        <v>1126.5999999999999</v>
      </c>
      <c r="AB1995">
        <v>249.87</v>
      </c>
      <c r="AC1995">
        <v>679.99</v>
      </c>
      <c r="AD1995">
        <v>788.02</v>
      </c>
      <c r="AE1995">
        <v>1137.18</v>
      </c>
      <c r="AF1995">
        <v>1548.54</v>
      </c>
      <c r="AG1995">
        <v>1422.95</v>
      </c>
      <c r="AH1995">
        <v>659.45</v>
      </c>
      <c r="AI1995">
        <v>0.14000000000000001</v>
      </c>
      <c r="AJ1995">
        <v>0</v>
      </c>
      <c r="AK1995">
        <v>0.09</v>
      </c>
      <c r="AL1995">
        <v>0</v>
      </c>
      <c r="AM1995">
        <v>48.69</v>
      </c>
      <c r="AN1995">
        <v>43.85</v>
      </c>
      <c r="AO1995">
        <v>12.35</v>
      </c>
      <c r="AP1995">
        <v>161.69999999999999</v>
      </c>
      <c r="AQ1995">
        <v>345.53</v>
      </c>
      <c r="AR1995">
        <v>2446.08</v>
      </c>
      <c r="AS1995">
        <v>71178.429999999993</v>
      </c>
      <c r="AT1995">
        <v>261911.59</v>
      </c>
      <c r="AU1995">
        <v>262027.5</v>
      </c>
    </row>
    <row r="1996" spans="1:47" x14ac:dyDescent="0.25">
      <c r="A1996">
        <v>699.4</v>
      </c>
      <c r="B1996">
        <v>2211.62</v>
      </c>
      <c r="C1996">
        <v>1027.7</v>
      </c>
      <c r="D1996">
        <v>395.29</v>
      </c>
      <c r="E1996">
        <v>534.4</v>
      </c>
      <c r="F1996">
        <v>226.27</v>
      </c>
      <c r="G1996">
        <v>298.56</v>
      </c>
      <c r="H1996">
        <v>616.1</v>
      </c>
      <c r="I1996">
        <v>699.88</v>
      </c>
      <c r="J1996">
        <v>657.31</v>
      </c>
      <c r="K1996">
        <v>226.01</v>
      </c>
      <c r="L1996">
        <v>304.14999999999998</v>
      </c>
      <c r="M1996">
        <v>271.41000000000003</v>
      </c>
      <c r="N1996">
        <v>327.12</v>
      </c>
      <c r="O1996">
        <v>326.77</v>
      </c>
      <c r="P1996">
        <v>331.65</v>
      </c>
      <c r="Q1996">
        <v>355.86</v>
      </c>
      <c r="R1996">
        <v>470.81</v>
      </c>
      <c r="S1996">
        <v>485.37</v>
      </c>
      <c r="T1996">
        <v>688.28</v>
      </c>
      <c r="U1996">
        <v>674.36</v>
      </c>
      <c r="V1996">
        <v>827.85</v>
      </c>
      <c r="W1996">
        <v>866.95</v>
      </c>
      <c r="X1996">
        <v>821.81</v>
      </c>
      <c r="Y1996">
        <v>854.61</v>
      </c>
      <c r="Z1996">
        <v>1166.25</v>
      </c>
      <c r="AA1996">
        <v>1120.51</v>
      </c>
      <c r="AB1996">
        <v>243.71</v>
      </c>
      <c r="AC1996">
        <v>678.96</v>
      </c>
      <c r="AD1996">
        <v>783.12</v>
      </c>
      <c r="AE1996">
        <v>1131.8599999999999</v>
      </c>
      <c r="AF1996">
        <v>1539.14</v>
      </c>
      <c r="AG1996">
        <v>1414.88</v>
      </c>
      <c r="AH1996">
        <v>654.02</v>
      </c>
      <c r="AI1996">
        <v>7.0000000000000007E-2</v>
      </c>
      <c r="AJ1996">
        <v>0</v>
      </c>
      <c r="AK1996">
        <v>0.05</v>
      </c>
      <c r="AL1996">
        <v>0</v>
      </c>
      <c r="AM1996">
        <v>48.67</v>
      </c>
      <c r="AN1996">
        <v>42.62</v>
      </c>
      <c r="AO1996">
        <v>11.84</v>
      </c>
      <c r="AP1996">
        <v>161.4</v>
      </c>
      <c r="AQ1996">
        <v>343.03</v>
      </c>
      <c r="AR1996">
        <v>2418.84</v>
      </c>
      <c r="AS1996">
        <v>68513.45</v>
      </c>
      <c r="AT1996">
        <v>261783.94</v>
      </c>
      <c r="AU1996">
        <v>262083.03</v>
      </c>
    </row>
    <row r="1997" spans="1:47" x14ac:dyDescent="0.25">
      <c r="A1997">
        <v>699.5</v>
      </c>
      <c r="B1997">
        <v>2226.48</v>
      </c>
      <c r="C1997">
        <v>1005.19</v>
      </c>
      <c r="D1997">
        <v>411.34</v>
      </c>
      <c r="E1997">
        <v>545.72</v>
      </c>
      <c r="F1997">
        <v>233.3</v>
      </c>
      <c r="G1997">
        <v>300.19</v>
      </c>
      <c r="H1997">
        <v>605.75</v>
      </c>
      <c r="I1997">
        <v>697.33</v>
      </c>
      <c r="J1997">
        <v>656.2</v>
      </c>
      <c r="K1997">
        <v>231.19</v>
      </c>
      <c r="L1997">
        <v>299.7</v>
      </c>
      <c r="M1997">
        <v>267.98</v>
      </c>
      <c r="N1997">
        <v>329.8</v>
      </c>
      <c r="O1997">
        <v>323.85000000000002</v>
      </c>
      <c r="P1997">
        <v>333.17</v>
      </c>
      <c r="Q1997">
        <v>355.44</v>
      </c>
      <c r="R1997">
        <v>472.52</v>
      </c>
      <c r="S1997">
        <v>483.59</v>
      </c>
      <c r="T1997">
        <v>686.5</v>
      </c>
      <c r="U1997">
        <v>677.17</v>
      </c>
      <c r="V1997">
        <v>823.56</v>
      </c>
      <c r="W1997">
        <v>865.37</v>
      </c>
      <c r="X1997">
        <v>820.76</v>
      </c>
      <c r="Y1997">
        <v>853.88</v>
      </c>
      <c r="Z1997">
        <v>1164.29</v>
      </c>
      <c r="AA1997">
        <v>1114.1300000000001</v>
      </c>
      <c r="AB1997">
        <v>237.29</v>
      </c>
      <c r="AC1997">
        <v>677.95</v>
      </c>
      <c r="AD1997">
        <v>778.08</v>
      </c>
      <c r="AE1997">
        <v>1126.2</v>
      </c>
      <c r="AF1997">
        <v>1529.28</v>
      </c>
      <c r="AG1997">
        <v>1406.45</v>
      </c>
      <c r="AH1997">
        <v>648.34</v>
      </c>
      <c r="AI1997">
        <v>0.03</v>
      </c>
      <c r="AJ1997">
        <v>0</v>
      </c>
      <c r="AK1997">
        <v>0.02</v>
      </c>
      <c r="AL1997">
        <v>0</v>
      </c>
      <c r="AM1997">
        <v>48.63</v>
      </c>
      <c r="AN1997">
        <v>41.36</v>
      </c>
      <c r="AO1997">
        <v>11.32</v>
      </c>
      <c r="AP1997">
        <v>161.06</v>
      </c>
      <c r="AQ1997">
        <v>340.42</v>
      </c>
      <c r="AR1997">
        <v>2390.6999999999998</v>
      </c>
      <c r="AS1997">
        <v>65744.59</v>
      </c>
      <c r="AT1997">
        <v>261606.86</v>
      </c>
      <c r="AU1997">
        <v>262118.88</v>
      </c>
    </row>
    <row r="1998" spans="1:47" x14ac:dyDescent="0.25">
      <c r="A1998">
        <v>699.6</v>
      </c>
      <c r="B1998">
        <v>2240.29</v>
      </c>
      <c r="C1998">
        <v>982.72</v>
      </c>
      <c r="D1998">
        <v>427.6</v>
      </c>
      <c r="E1998">
        <v>556.84</v>
      </c>
      <c r="F1998">
        <v>240.33</v>
      </c>
      <c r="G1998">
        <v>301.94</v>
      </c>
      <c r="H1998">
        <v>595.61</v>
      </c>
      <c r="I1998">
        <v>694.63</v>
      </c>
      <c r="J1998">
        <v>654.94000000000005</v>
      </c>
      <c r="K1998">
        <v>236.39</v>
      </c>
      <c r="L1998">
        <v>295.3</v>
      </c>
      <c r="M1998">
        <v>264.64999999999998</v>
      </c>
      <c r="N1998">
        <v>332.37</v>
      </c>
      <c r="O1998">
        <v>320.92</v>
      </c>
      <c r="P1998">
        <v>334.7</v>
      </c>
      <c r="Q1998">
        <v>355.08</v>
      </c>
      <c r="R1998">
        <v>474.17</v>
      </c>
      <c r="S1998">
        <v>481.88</v>
      </c>
      <c r="T1998">
        <v>684.64</v>
      </c>
      <c r="U1998">
        <v>679.94</v>
      </c>
      <c r="V1998">
        <v>819.29</v>
      </c>
      <c r="W1998">
        <v>863.82</v>
      </c>
      <c r="X1998">
        <v>819.75</v>
      </c>
      <c r="Y1998">
        <v>853.25</v>
      </c>
      <c r="Z1998">
        <v>1162.2</v>
      </c>
      <c r="AA1998">
        <v>1107.8</v>
      </c>
      <c r="AB1998">
        <v>230.96</v>
      </c>
      <c r="AC1998">
        <v>677</v>
      </c>
      <c r="AD1998">
        <v>773.18</v>
      </c>
      <c r="AE1998">
        <v>1120.49</v>
      </c>
      <c r="AF1998">
        <v>1519.46</v>
      </c>
      <c r="AG1998">
        <v>1398.1</v>
      </c>
      <c r="AH1998">
        <v>642.72</v>
      </c>
      <c r="AI1998">
        <v>0.01</v>
      </c>
      <c r="AJ1998">
        <v>0</v>
      </c>
      <c r="AK1998">
        <v>0.01</v>
      </c>
      <c r="AL1998">
        <v>0</v>
      </c>
      <c r="AM1998">
        <v>48.56</v>
      </c>
      <c r="AN1998">
        <v>40.15</v>
      </c>
      <c r="AO1998">
        <v>10.79</v>
      </c>
      <c r="AP1998">
        <v>160.71</v>
      </c>
      <c r="AQ1998">
        <v>337.8</v>
      </c>
      <c r="AR1998">
        <v>2363.06</v>
      </c>
      <c r="AS1998">
        <v>63019.7</v>
      </c>
      <c r="AT1998">
        <v>261380.03</v>
      </c>
      <c r="AU1998">
        <v>262137.16</v>
      </c>
    </row>
    <row r="1999" spans="1:47" x14ac:dyDescent="0.25">
      <c r="A1999">
        <v>699.7</v>
      </c>
      <c r="B1999">
        <v>2252.89</v>
      </c>
      <c r="C1999">
        <v>960.54</v>
      </c>
      <c r="D1999">
        <v>443.88</v>
      </c>
      <c r="E1999">
        <v>567.59</v>
      </c>
      <c r="F1999">
        <v>247.25</v>
      </c>
      <c r="G1999">
        <v>303.79000000000002</v>
      </c>
      <c r="H1999">
        <v>585.80999999999995</v>
      </c>
      <c r="I1999">
        <v>691.8</v>
      </c>
      <c r="J1999">
        <v>653.55999999999995</v>
      </c>
      <c r="K1999">
        <v>241.52</v>
      </c>
      <c r="L1999">
        <v>290.99</v>
      </c>
      <c r="M1999">
        <v>261.45</v>
      </c>
      <c r="N1999">
        <v>334.8</v>
      </c>
      <c r="O1999">
        <v>317.99</v>
      </c>
      <c r="P1999">
        <v>336.22</v>
      </c>
      <c r="Q1999">
        <v>354.78</v>
      </c>
      <c r="R1999">
        <v>475.72</v>
      </c>
      <c r="S1999">
        <v>480.26</v>
      </c>
      <c r="T1999">
        <v>682.7</v>
      </c>
      <c r="U1999">
        <v>682.66</v>
      </c>
      <c r="V1999">
        <v>815.08</v>
      </c>
      <c r="W1999">
        <v>862.3</v>
      </c>
      <c r="X1999">
        <v>818.76</v>
      </c>
      <c r="Y1999">
        <v>852.7</v>
      </c>
      <c r="Z1999">
        <v>1160.01</v>
      </c>
      <c r="AA1999">
        <v>1101.5899999999999</v>
      </c>
      <c r="AB1999">
        <v>224.78</v>
      </c>
      <c r="AC1999">
        <v>676.1</v>
      </c>
      <c r="AD1999">
        <v>768.47</v>
      </c>
      <c r="AE1999">
        <v>1114.78</v>
      </c>
      <c r="AF1999">
        <v>1509.78</v>
      </c>
      <c r="AG1999">
        <v>1389.9</v>
      </c>
      <c r="AH1999">
        <v>637.21</v>
      </c>
      <c r="AI1999">
        <v>0</v>
      </c>
      <c r="AJ1999">
        <v>0</v>
      </c>
      <c r="AK1999">
        <v>0</v>
      </c>
      <c r="AL1999">
        <v>0</v>
      </c>
      <c r="AM1999">
        <v>48.47</v>
      </c>
      <c r="AN1999">
        <v>39</v>
      </c>
      <c r="AO1999">
        <v>10.28</v>
      </c>
      <c r="AP1999">
        <v>160.33000000000001</v>
      </c>
      <c r="AQ1999">
        <v>335.19</v>
      </c>
      <c r="AR1999">
        <v>2336.08</v>
      </c>
      <c r="AS1999">
        <v>60365.11</v>
      </c>
      <c r="AT1999">
        <v>261100.01</v>
      </c>
      <c r="AU1999">
        <v>262143.48</v>
      </c>
    </row>
    <row r="2000" spans="1:47" x14ac:dyDescent="0.25">
      <c r="A2000">
        <v>699.8</v>
      </c>
      <c r="B2000">
        <v>2263.41</v>
      </c>
      <c r="C2000">
        <v>940.22</v>
      </c>
      <c r="D2000">
        <v>458.97</v>
      </c>
      <c r="E2000">
        <v>577.20000000000005</v>
      </c>
      <c r="F2000">
        <v>253.56</v>
      </c>
      <c r="G2000">
        <v>305.60000000000002</v>
      </c>
      <c r="H2000">
        <v>577.04999999999995</v>
      </c>
      <c r="I2000">
        <v>689.04</v>
      </c>
      <c r="J2000">
        <v>652.15</v>
      </c>
      <c r="K2000">
        <v>246.22</v>
      </c>
      <c r="L2000">
        <v>287.08</v>
      </c>
      <c r="M2000">
        <v>258.61</v>
      </c>
      <c r="N2000">
        <v>336.92</v>
      </c>
      <c r="O2000">
        <v>315.27999999999997</v>
      </c>
      <c r="P2000">
        <v>337.61</v>
      </c>
      <c r="Q2000">
        <v>354.55</v>
      </c>
      <c r="R2000">
        <v>477.06</v>
      </c>
      <c r="S2000">
        <v>478.85</v>
      </c>
      <c r="T2000">
        <v>680.82</v>
      </c>
      <c r="U2000">
        <v>685.11</v>
      </c>
      <c r="V2000">
        <v>811.23</v>
      </c>
      <c r="W2000">
        <v>860.92</v>
      </c>
      <c r="X2000">
        <v>817.88</v>
      </c>
      <c r="Y2000">
        <v>852.27</v>
      </c>
      <c r="Z2000">
        <v>1157.8699999999999</v>
      </c>
      <c r="AA2000">
        <v>1095.94</v>
      </c>
      <c r="AB2000">
        <v>219.17</v>
      </c>
      <c r="AC2000">
        <v>675.29</v>
      </c>
      <c r="AD2000">
        <v>764.27</v>
      </c>
      <c r="AE2000">
        <v>1109.48</v>
      </c>
      <c r="AF2000">
        <v>1500.91</v>
      </c>
      <c r="AG2000">
        <v>1382.43</v>
      </c>
      <c r="AH2000">
        <v>632.20000000000005</v>
      </c>
      <c r="AI2000">
        <v>0</v>
      </c>
      <c r="AJ2000">
        <v>0</v>
      </c>
      <c r="AK2000">
        <v>0</v>
      </c>
      <c r="AL2000">
        <v>0</v>
      </c>
      <c r="AM2000">
        <v>48.37</v>
      </c>
      <c r="AN2000">
        <v>37.979999999999997</v>
      </c>
      <c r="AO2000">
        <v>9.82</v>
      </c>
      <c r="AP2000">
        <v>159.94999999999999</v>
      </c>
      <c r="AQ2000">
        <v>332.73</v>
      </c>
      <c r="AR2000">
        <v>2311.52</v>
      </c>
      <c r="AS2000">
        <v>57963.32</v>
      </c>
      <c r="AT2000">
        <v>260783.8</v>
      </c>
      <c r="AU2000">
        <v>262143.48</v>
      </c>
    </row>
    <row r="2001" spans="1:47" x14ac:dyDescent="0.25">
      <c r="A2001">
        <v>699.9</v>
      </c>
      <c r="B2001">
        <v>2273.48</v>
      </c>
      <c r="C2001">
        <v>918.53</v>
      </c>
      <c r="D2001">
        <v>475.32</v>
      </c>
      <c r="E2001">
        <v>587.23</v>
      </c>
      <c r="F2001">
        <v>260.27</v>
      </c>
      <c r="G2001">
        <v>307.66000000000003</v>
      </c>
      <c r="H2001">
        <v>567.92999999999995</v>
      </c>
      <c r="I2001">
        <v>685.92</v>
      </c>
      <c r="J2001">
        <v>650.5</v>
      </c>
      <c r="K2001">
        <v>251.23</v>
      </c>
      <c r="L2001">
        <v>282.92</v>
      </c>
      <c r="M2001">
        <v>255.68</v>
      </c>
      <c r="N2001">
        <v>339.07</v>
      </c>
      <c r="O2001">
        <v>312.35000000000002</v>
      </c>
      <c r="P2001">
        <v>339.09</v>
      </c>
      <c r="Q2001">
        <v>354.36</v>
      </c>
      <c r="R2001">
        <v>478.4</v>
      </c>
      <c r="S2001">
        <v>477.41</v>
      </c>
      <c r="T2001">
        <v>678.69</v>
      </c>
      <c r="U2001">
        <v>687.7</v>
      </c>
      <c r="V2001">
        <v>807.1</v>
      </c>
      <c r="W2001">
        <v>859.42</v>
      </c>
      <c r="X2001">
        <v>816.93</v>
      </c>
      <c r="Y2001">
        <v>851.87</v>
      </c>
      <c r="Z2001">
        <v>1155.42</v>
      </c>
      <c r="AA2001">
        <v>1089.94</v>
      </c>
      <c r="AB2001">
        <v>213.23</v>
      </c>
      <c r="AC2001">
        <v>674.44</v>
      </c>
      <c r="AD2001">
        <v>759.9</v>
      </c>
      <c r="AE2001">
        <v>1103.71</v>
      </c>
      <c r="AF2001">
        <v>1491.39</v>
      </c>
      <c r="AG2001">
        <v>1374.47</v>
      </c>
      <c r="AH2001">
        <v>626.87</v>
      </c>
      <c r="AI2001">
        <v>0</v>
      </c>
      <c r="AJ2001">
        <v>0</v>
      </c>
      <c r="AK2001">
        <v>0</v>
      </c>
      <c r="AL2001">
        <v>0</v>
      </c>
      <c r="AM2001">
        <v>48.24</v>
      </c>
      <c r="AN2001">
        <v>36.93</v>
      </c>
      <c r="AO2001">
        <v>9.33</v>
      </c>
      <c r="AP2001">
        <v>159.49</v>
      </c>
      <c r="AQ2001">
        <v>330</v>
      </c>
      <c r="AR2001">
        <v>2285.27</v>
      </c>
      <c r="AS2001">
        <v>55427.91</v>
      </c>
      <c r="AT2001">
        <v>260379.59</v>
      </c>
      <c r="AU2001">
        <v>262143.48</v>
      </c>
    </row>
    <row r="2002" spans="1:47" x14ac:dyDescent="0.25">
      <c r="A2002">
        <v>700</v>
      </c>
      <c r="B2002">
        <v>2282.33</v>
      </c>
      <c r="C2002">
        <v>896.94</v>
      </c>
      <c r="D2002">
        <v>491.8</v>
      </c>
      <c r="E2002">
        <v>596.96</v>
      </c>
      <c r="F2002">
        <v>266.91000000000003</v>
      </c>
      <c r="G2002">
        <v>309.83</v>
      </c>
      <c r="H2002">
        <v>559.09</v>
      </c>
      <c r="I2002">
        <v>682.63</v>
      </c>
      <c r="J2002">
        <v>648.71</v>
      </c>
      <c r="K2002">
        <v>256.2</v>
      </c>
      <c r="L2002">
        <v>278.82</v>
      </c>
      <c r="M2002">
        <v>252.86</v>
      </c>
      <c r="N2002">
        <v>341.1</v>
      </c>
      <c r="O2002">
        <v>309.39999999999998</v>
      </c>
      <c r="P2002">
        <v>340.57</v>
      </c>
      <c r="Q2002">
        <v>354.21</v>
      </c>
      <c r="R2002">
        <v>479.64</v>
      </c>
      <c r="S2002">
        <v>476.05</v>
      </c>
      <c r="T2002">
        <v>676.44</v>
      </c>
      <c r="U2002">
        <v>690.24</v>
      </c>
      <c r="V2002">
        <v>802.98</v>
      </c>
      <c r="W2002">
        <v>857.92</v>
      </c>
      <c r="X2002">
        <v>816</v>
      </c>
      <c r="Y2002">
        <v>851.56</v>
      </c>
      <c r="Z2002">
        <v>1152.81</v>
      </c>
      <c r="AA2002">
        <v>1084</v>
      </c>
      <c r="AB2002">
        <v>207.36</v>
      </c>
      <c r="AC2002">
        <v>673.6</v>
      </c>
      <c r="AD2002">
        <v>755.66</v>
      </c>
      <c r="AE2002">
        <v>1097.8800000000001</v>
      </c>
      <c r="AF2002">
        <v>1481.89</v>
      </c>
      <c r="AG2002">
        <v>1366.58</v>
      </c>
      <c r="AH2002">
        <v>621.6</v>
      </c>
      <c r="AI2002">
        <v>0</v>
      </c>
      <c r="AJ2002">
        <v>0</v>
      </c>
      <c r="AK2002">
        <v>0</v>
      </c>
      <c r="AL2002">
        <v>0</v>
      </c>
      <c r="AM2002">
        <v>48.08</v>
      </c>
      <c r="AN2002">
        <v>35.92</v>
      </c>
      <c r="AO2002">
        <v>8.85</v>
      </c>
      <c r="AP2002">
        <v>158.99</v>
      </c>
      <c r="AQ2002">
        <v>327.19</v>
      </c>
      <c r="AR2002">
        <v>2259.14</v>
      </c>
      <c r="AS2002">
        <v>52934.879999999997</v>
      </c>
      <c r="AT2002">
        <v>259910.59</v>
      </c>
      <c r="AU2002">
        <v>262143.48</v>
      </c>
    </row>
    <row r="2003" spans="1:47" x14ac:dyDescent="0.25">
      <c r="A2003">
        <v>700.1</v>
      </c>
      <c r="B2003">
        <v>2289.86</v>
      </c>
      <c r="C2003">
        <v>875.62</v>
      </c>
      <c r="D2003">
        <v>508.31</v>
      </c>
      <c r="E2003">
        <v>606.30999999999995</v>
      </c>
      <c r="F2003">
        <v>273.43</v>
      </c>
      <c r="G2003">
        <v>312.10000000000002</v>
      </c>
      <c r="H2003">
        <v>550.6</v>
      </c>
      <c r="I2003">
        <v>679.19</v>
      </c>
      <c r="J2003">
        <v>646.79</v>
      </c>
      <c r="K2003">
        <v>261.11</v>
      </c>
      <c r="L2003">
        <v>274.8</v>
      </c>
      <c r="M2003">
        <v>250.17</v>
      </c>
      <c r="N2003">
        <v>342.99</v>
      </c>
      <c r="O2003">
        <v>306.44</v>
      </c>
      <c r="P2003">
        <v>342.02</v>
      </c>
      <c r="Q2003">
        <v>354.11</v>
      </c>
      <c r="R2003">
        <v>480.77</v>
      </c>
      <c r="S2003">
        <v>474.79</v>
      </c>
      <c r="T2003">
        <v>674.1</v>
      </c>
      <c r="U2003">
        <v>692.72</v>
      </c>
      <c r="V2003">
        <v>798.91</v>
      </c>
      <c r="W2003">
        <v>856.43</v>
      </c>
      <c r="X2003">
        <v>815.08</v>
      </c>
      <c r="Y2003">
        <v>851.31</v>
      </c>
      <c r="Z2003">
        <v>1150.07</v>
      </c>
      <c r="AA2003">
        <v>1078.18</v>
      </c>
      <c r="AB2003">
        <v>201.61</v>
      </c>
      <c r="AC2003">
        <v>672.79</v>
      </c>
      <c r="AD2003">
        <v>751.6</v>
      </c>
      <c r="AE2003">
        <v>1092.02</v>
      </c>
      <c r="AF2003">
        <v>1472.47</v>
      </c>
      <c r="AG2003">
        <v>1358.82</v>
      </c>
      <c r="AH2003">
        <v>616.41999999999996</v>
      </c>
      <c r="AI2003">
        <v>0</v>
      </c>
      <c r="AJ2003">
        <v>0</v>
      </c>
      <c r="AK2003">
        <v>0</v>
      </c>
      <c r="AL2003">
        <v>0</v>
      </c>
      <c r="AM2003">
        <v>47.89</v>
      </c>
      <c r="AN2003">
        <v>34.97</v>
      </c>
      <c r="AO2003">
        <v>8.39</v>
      </c>
      <c r="AP2003">
        <v>158.43</v>
      </c>
      <c r="AQ2003">
        <v>324.3</v>
      </c>
      <c r="AR2003">
        <v>2233.34</v>
      </c>
      <c r="AS2003">
        <v>50504.24</v>
      </c>
      <c r="AT2003">
        <v>259379.39</v>
      </c>
      <c r="AU2003">
        <v>262143.48</v>
      </c>
    </row>
    <row r="2004" spans="1:47" x14ac:dyDescent="0.25">
      <c r="A2004">
        <v>700.2</v>
      </c>
      <c r="B2004">
        <v>2295.8000000000002</v>
      </c>
      <c r="C2004">
        <v>855.63</v>
      </c>
      <c r="D2004">
        <v>523.99</v>
      </c>
      <c r="E2004">
        <v>614.85</v>
      </c>
      <c r="F2004">
        <v>279.51</v>
      </c>
      <c r="G2004">
        <v>314.35000000000002</v>
      </c>
      <c r="H2004">
        <v>542.87</v>
      </c>
      <c r="I2004">
        <v>675.8</v>
      </c>
      <c r="J2004">
        <v>644.84</v>
      </c>
      <c r="K2004">
        <v>265.70999999999998</v>
      </c>
      <c r="L2004">
        <v>271.06</v>
      </c>
      <c r="M2004">
        <v>247.75</v>
      </c>
      <c r="N2004">
        <v>344.65</v>
      </c>
      <c r="O2004">
        <v>303.64</v>
      </c>
      <c r="P2004">
        <v>343.38</v>
      </c>
      <c r="Q2004">
        <v>354.06</v>
      </c>
      <c r="R2004">
        <v>481.74</v>
      </c>
      <c r="S2004">
        <v>473.67</v>
      </c>
      <c r="T2004">
        <v>671.78</v>
      </c>
      <c r="U2004">
        <v>695.01</v>
      </c>
      <c r="V2004">
        <v>795.08</v>
      </c>
      <c r="W2004">
        <v>855.02</v>
      </c>
      <c r="X2004">
        <v>814.22</v>
      </c>
      <c r="Y2004">
        <v>851.16</v>
      </c>
      <c r="Z2004">
        <v>1147.3499999999999</v>
      </c>
      <c r="AA2004">
        <v>1072.75</v>
      </c>
      <c r="AB2004">
        <v>196.26</v>
      </c>
      <c r="AC2004">
        <v>672.03</v>
      </c>
      <c r="AD2004">
        <v>747.9</v>
      </c>
      <c r="AE2004">
        <v>1086.43</v>
      </c>
      <c r="AF2004">
        <v>1463.61</v>
      </c>
      <c r="AG2004">
        <v>1351.56</v>
      </c>
      <c r="AH2004">
        <v>611.6</v>
      </c>
      <c r="AI2004">
        <v>0</v>
      </c>
      <c r="AJ2004">
        <v>0</v>
      </c>
      <c r="AK2004">
        <v>0</v>
      </c>
      <c r="AL2004">
        <v>0</v>
      </c>
      <c r="AM2004">
        <v>47.69</v>
      </c>
      <c r="AN2004">
        <v>34.11</v>
      </c>
      <c r="AO2004">
        <v>7.95</v>
      </c>
      <c r="AP2004">
        <v>157.86000000000001</v>
      </c>
      <c r="AQ2004">
        <v>321.5</v>
      </c>
      <c r="AR2004">
        <v>2209.13</v>
      </c>
      <c r="AS2004">
        <v>48253.4</v>
      </c>
      <c r="AT2004">
        <v>258817.09</v>
      </c>
      <c r="AU2004">
        <v>262143.48</v>
      </c>
    </row>
    <row r="2005" spans="1:47" x14ac:dyDescent="0.25">
      <c r="A2005">
        <v>700.3</v>
      </c>
      <c r="B2005">
        <v>2300.5700000000002</v>
      </c>
      <c r="C2005">
        <v>835.88</v>
      </c>
      <c r="D2005">
        <v>539.69000000000005</v>
      </c>
      <c r="E2005">
        <v>623.04999999999995</v>
      </c>
      <c r="F2005">
        <v>285.48</v>
      </c>
      <c r="G2005">
        <v>316.69</v>
      </c>
      <c r="H2005">
        <v>535.46</v>
      </c>
      <c r="I2005">
        <v>672.28</v>
      </c>
      <c r="J2005">
        <v>642.78</v>
      </c>
      <c r="K2005">
        <v>270.24</v>
      </c>
      <c r="L2005">
        <v>267.39</v>
      </c>
      <c r="M2005">
        <v>245.45</v>
      </c>
      <c r="N2005">
        <v>346.18</v>
      </c>
      <c r="O2005">
        <v>300.83</v>
      </c>
      <c r="P2005">
        <v>344.73</v>
      </c>
      <c r="Q2005">
        <v>354.06</v>
      </c>
      <c r="R2005">
        <v>482.61</v>
      </c>
      <c r="S2005">
        <v>472.63</v>
      </c>
      <c r="T2005">
        <v>669.38</v>
      </c>
      <c r="U2005">
        <v>697.23</v>
      </c>
      <c r="V2005">
        <v>791.29</v>
      </c>
      <c r="W2005">
        <v>853.62</v>
      </c>
      <c r="X2005">
        <v>813.37</v>
      </c>
      <c r="Y2005">
        <v>851.07</v>
      </c>
      <c r="Z2005">
        <v>1144.5</v>
      </c>
      <c r="AA2005">
        <v>1067.42</v>
      </c>
      <c r="AB2005">
        <v>191.03</v>
      </c>
      <c r="AC2005">
        <v>671.29</v>
      </c>
      <c r="AD2005">
        <v>744.36</v>
      </c>
      <c r="AE2005">
        <v>1080.83</v>
      </c>
      <c r="AF2005">
        <v>1454.82</v>
      </c>
      <c r="AG2005">
        <v>1344.42</v>
      </c>
      <c r="AH2005">
        <v>606.86</v>
      </c>
      <c r="AI2005">
        <v>0</v>
      </c>
      <c r="AJ2005">
        <v>0</v>
      </c>
      <c r="AK2005">
        <v>0</v>
      </c>
      <c r="AL2005">
        <v>0</v>
      </c>
      <c r="AM2005">
        <v>47.47</v>
      </c>
      <c r="AN2005">
        <v>33.299999999999997</v>
      </c>
      <c r="AO2005">
        <v>7.53</v>
      </c>
      <c r="AP2005">
        <v>157.25</v>
      </c>
      <c r="AQ2005">
        <v>318.64</v>
      </c>
      <c r="AR2005">
        <v>2185.21</v>
      </c>
      <c r="AS2005">
        <v>46058.7</v>
      </c>
      <c r="AT2005">
        <v>258199.59</v>
      </c>
      <c r="AU2005">
        <v>262143.48</v>
      </c>
    </row>
    <row r="2006" spans="1:47" x14ac:dyDescent="0.25">
      <c r="A2006">
        <v>700.4</v>
      </c>
      <c r="B2006">
        <v>2304.31</v>
      </c>
      <c r="C2006">
        <v>815.37</v>
      </c>
      <c r="D2006">
        <v>556.23</v>
      </c>
      <c r="E2006">
        <v>631.30999999999995</v>
      </c>
      <c r="F2006">
        <v>291.64999999999998</v>
      </c>
      <c r="G2006">
        <v>319.25</v>
      </c>
      <c r="H2006">
        <v>528</v>
      </c>
      <c r="I2006">
        <v>668.44</v>
      </c>
      <c r="J2006">
        <v>640.48</v>
      </c>
      <c r="K2006">
        <v>274.94</v>
      </c>
      <c r="L2006">
        <v>263.61</v>
      </c>
      <c r="M2006">
        <v>243.16</v>
      </c>
      <c r="N2006">
        <v>347.66</v>
      </c>
      <c r="O2006">
        <v>297.87</v>
      </c>
      <c r="P2006">
        <v>346.12</v>
      </c>
      <c r="Q2006">
        <v>354.1</v>
      </c>
      <c r="R2006">
        <v>483.41</v>
      </c>
      <c r="S2006">
        <v>471.63</v>
      </c>
      <c r="T2006">
        <v>666.76</v>
      </c>
      <c r="U2006">
        <v>699.51</v>
      </c>
      <c r="V2006">
        <v>787.34</v>
      </c>
      <c r="W2006">
        <v>852.16</v>
      </c>
      <c r="X2006">
        <v>812.5</v>
      </c>
      <c r="Y2006">
        <v>851.05</v>
      </c>
      <c r="Z2006">
        <v>1141.3800000000001</v>
      </c>
      <c r="AA2006">
        <v>1061.92</v>
      </c>
      <c r="AB2006">
        <v>185.64</v>
      </c>
      <c r="AC2006">
        <v>670.54</v>
      </c>
      <c r="AD2006">
        <v>740.8</v>
      </c>
      <c r="AE2006">
        <v>1074.9000000000001</v>
      </c>
      <c r="AF2006">
        <v>1445.66</v>
      </c>
      <c r="AG2006">
        <v>1337.02</v>
      </c>
      <c r="AH2006">
        <v>601.97</v>
      </c>
      <c r="AI2006">
        <v>0</v>
      </c>
      <c r="AJ2006">
        <v>0</v>
      </c>
      <c r="AK2006">
        <v>0</v>
      </c>
      <c r="AL2006">
        <v>0</v>
      </c>
      <c r="AM2006">
        <v>47.21</v>
      </c>
      <c r="AN2006">
        <v>32.49</v>
      </c>
      <c r="AO2006">
        <v>7.1</v>
      </c>
      <c r="AP2006">
        <v>156.56</v>
      </c>
      <c r="AQ2006">
        <v>315.55</v>
      </c>
      <c r="AR2006">
        <v>2160.36</v>
      </c>
      <c r="AS2006">
        <v>43810</v>
      </c>
      <c r="AT2006">
        <v>257488.89</v>
      </c>
      <c r="AU2006">
        <v>262143.48</v>
      </c>
    </row>
    <row r="2007" spans="1:47" x14ac:dyDescent="0.25">
      <c r="A2007">
        <v>700.5</v>
      </c>
      <c r="B2007">
        <v>2306.71</v>
      </c>
      <c r="C2007">
        <v>795.47</v>
      </c>
      <c r="D2007">
        <v>572.5</v>
      </c>
      <c r="E2007">
        <v>639.07000000000005</v>
      </c>
      <c r="F2007">
        <v>297.58999999999997</v>
      </c>
      <c r="G2007">
        <v>321.86</v>
      </c>
      <c r="H2007">
        <v>521.02</v>
      </c>
      <c r="I2007">
        <v>664.52</v>
      </c>
      <c r="J2007">
        <v>638.1</v>
      </c>
      <c r="K2007">
        <v>279.49</v>
      </c>
      <c r="L2007">
        <v>259.97000000000003</v>
      </c>
      <c r="M2007">
        <v>241.04</v>
      </c>
      <c r="N2007">
        <v>348.97</v>
      </c>
      <c r="O2007">
        <v>294.97000000000003</v>
      </c>
      <c r="P2007">
        <v>347.47</v>
      </c>
      <c r="Q2007">
        <v>354.19</v>
      </c>
      <c r="R2007">
        <v>484.09</v>
      </c>
      <c r="S2007">
        <v>470.73</v>
      </c>
      <c r="T2007">
        <v>664.08</v>
      </c>
      <c r="U2007">
        <v>701.69</v>
      </c>
      <c r="V2007">
        <v>783.51</v>
      </c>
      <c r="W2007">
        <v>850.73</v>
      </c>
      <c r="X2007">
        <v>811.66</v>
      </c>
      <c r="Y2007">
        <v>851.11</v>
      </c>
      <c r="Z2007">
        <v>1138.18</v>
      </c>
      <c r="AA2007">
        <v>1056.6300000000001</v>
      </c>
      <c r="AB2007">
        <v>180.46</v>
      </c>
      <c r="AC2007">
        <v>669.82</v>
      </c>
      <c r="AD2007">
        <v>737.46</v>
      </c>
      <c r="AE2007">
        <v>1069.06</v>
      </c>
      <c r="AF2007">
        <v>1436.73</v>
      </c>
      <c r="AG2007">
        <v>1329.88</v>
      </c>
      <c r="AH2007">
        <v>597.25</v>
      </c>
      <c r="AI2007">
        <v>0</v>
      </c>
      <c r="AJ2007">
        <v>0</v>
      </c>
      <c r="AK2007">
        <v>0</v>
      </c>
      <c r="AL2007">
        <v>0</v>
      </c>
      <c r="AM2007">
        <v>46.93</v>
      </c>
      <c r="AN2007">
        <v>31.75</v>
      </c>
      <c r="AO2007">
        <v>6.69</v>
      </c>
      <c r="AP2007">
        <v>155.84</v>
      </c>
      <c r="AQ2007">
        <v>312.45999999999998</v>
      </c>
      <c r="AR2007">
        <v>2136.2399999999998</v>
      </c>
      <c r="AS2007">
        <v>41659.99</v>
      </c>
      <c r="AT2007">
        <v>256729.91</v>
      </c>
      <c r="AU2007">
        <v>262143.48</v>
      </c>
    </row>
    <row r="2008" spans="1:47" x14ac:dyDescent="0.25">
      <c r="A2008">
        <v>700.6</v>
      </c>
      <c r="B2008">
        <v>2307.85</v>
      </c>
      <c r="C2008">
        <v>777.15</v>
      </c>
      <c r="D2008">
        <v>587.66999999999996</v>
      </c>
      <c r="E2008">
        <v>645.98</v>
      </c>
      <c r="F2008">
        <v>303.02999999999997</v>
      </c>
      <c r="G2008">
        <v>324.38</v>
      </c>
      <c r="H2008">
        <v>514.79999999999995</v>
      </c>
      <c r="I2008">
        <v>660.76</v>
      </c>
      <c r="J2008">
        <v>635.77</v>
      </c>
      <c r="K2008">
        <v>283.67</v>
      </c>
      <c r="L2008">
        <v>256.64999999999998</v>
      </c>
      <c r="M2008">
        <v>239.18</v>
      </c>
      <c r="N2008">
        <v>350.08</v>
      </c>
      <c r="O2008">
        <v>292.26</v>
      </c>
      <c r="P2008">
        <v>348.71</v>
      </c>
      <c r="Q2008">
        <v>354.31</v>
      </c>
      <c r="R2008">
        <v>484.64</v>
      </c>
      <c r="S2008">
        <v>469.97</v>
      </c>
      <c r="T2008">
        <v>661.51</v>
      </c>
      <c r="U2008">
        <v>703.66</v>
      </c>
      <c r="V2008">
        <v>779.96</v>
      </c>
      <c r="W2008">
        <v>849.4</v>
      </c>
      <c r="X2008">
        <v>810.88</v>
      </c>
      <c r="Y2008">
        <v>851.23</v>
      </c>
      <c r="Z2008">
        <v>1135.08</v>
      </c>
      <c r="AA2008">
        <v>1051.78</v>
      </c>
      <c r="AB2008">
        <v>175.73</v>
      </c>
      <c r="AC2008">
        <v>669.16</v>
      </c>
      <c r="AD2008">
        <v>734.5</v>
      </c>
      <c r="AE2008">
        <v>1063.5899999999999</v>
      </c>
      <c r="AF2008">
        <v>1428.48</v>
      </c>
      <c r="AG2008">
        <v>1323.32</v>
      </c>
      <c r="AH2008">
        <v>592.94000000000005</v>
      </c>
      <c r="AI2008">
        <v>0</v>
      </c>
      <c r="AJ2008">
        <v>0</v>
      </c>
      <c r="AK2008">
        <v>0</v>
      </c>
      <c r="AL2008">
        <v>0</v>
      </c>
      <c r="AM2008">
        <v>46.65</v>
      </c>
      <c r="AN2008">
        <v>31.1</v>
      </c>
      <c r="AO2008">
        <v>6.32</v>
      </c>
      <c r="AP2008">
        <v>155.13</v>
      </c>
      <c r="AQ2008">
        <v>309.52</v>
      </c>
      <c r="AR2008">
        <v>2114.0300000000002</v>
      </c>
      <c r="AS2008">
        <v>39708.120000000003</v>
      </c>
      <c r="AT2008">
        <v>255970.97</v>
      </c>
      <c r="AU2008">
        <v>262143.48</v>
      </c>
    </row>
    <row r="2009" spans="1:47" x14ac:dyDescent="0.25">
      <c r="A2009">
        <v>700.7</v>
      </c>
      <c r="B2009">
        <v>2307.64</v>
      </c>
      <c r="C2009">
        <v>757.49</v>
      </c>
      <c r="D2009">
        <v>604.23</v>
      </c>
      <c r="E2009">
        <v>653.1</v>
      </c>
      <c r="F2009">
        <v>308.83</v>
      </c>
      <c r="G2009">
        <v>327.24</v>
      </c>
      <c r="H2009">
        <v>508.42</v>
      </c>
      <c r="I2009">
        <v>656.49</v>
      </c>
      <c r="J2009">
        <v>633.09</v>
      </c>
      <c r="K2009">
        <v>288.16000000000003</v>
      </c>
      <c r="L2009">
        <v>253.12</v>
      </c>
      <c r="M2009">
        <v>237.3</v>
      </c>
      <c r="N2009">
        <v>351.12</v>
      </c>
      <c r="O2009">
        <v>289.3</v>
      </c>
      <c r="P2009">
        <v>350.05</v>
      </c>
      <c r="Q2009">
        <v>354.5</v>
      </c>
      <c r="R2009">
        <v>485.11</v>
      </c>
      <c r="S2009">
        <v>469.24</v>
      </c>
      <c r="T2009">
        <v>658.59</v>
      </c>
      <c r="U2009">
        <v>705.73</v>
      </c>
      <c r="V2009">
        <v>776.15</v>
      </c>
      <c r="W2009">
        <v>847.96</v>
      </c>
      <c r="X2009">
        <v>810.06</v>
      </c>
      <c r="Y2009">
        <v>851.45</v>
      </c>
      <c r="Z2009">
        <v>1131.56</v>
      </c>
      <c r="AA2009">
        <v>1046.6300000000001</v>
      </c>
      <c r="AB2009">
        <v>170.72</v>
      </c>
      <c r="AC2009">
        <v>668.47</v>
      </c>
      <c r="AD2009">
        <v>731.46</v>
      </c>
      <c r="AE2009">
        <v>1057.5999999999999</v>
      </c>
      <c r="AF2009">
        <v>1419.58</v>
      </c>
      <c r="AG2009">
        <v>1316.32</v>
      </c>
      <c r="AH2009">
        <v>588.35</v>
      </c>
      <c r="AI2009">
        <v>0</v>
      </c>
      <c r="AJ2009">
        <v>0</v>
      </c>
      <c r="AK2009">
        <v>0</v>
      </c>
      <c r="AL2009">
        <v>0</v>
      </c>
      <c r="AM2009">
        <v>46.32</v>
      </c>
      <c r="AN2009">
        <v>30.45</v>
      </c>
      <c r="AO2009">
        <v>5.92</v>
      </c>
      <c r="AP2009">
        <v>154.30000000000001</v>
      </c>
      <c r="AQ2009">
        <v>306.23</v>
      </c>
      <c r="AR2009">
        <v>2090.1799999999998</v>
      </c>
      <c r="AS2009">
        <v>37649.9</v>
      </c>
      <c r="AT2009">
        <v>255074.47</v>
      </c>
      <c r="AU2009">
        <v>262143.48</v>
      </c>
    </row>
    <row r="2010" spans="1:47" x14ac:dyDescent="0.25">
      <c r="A2010">
        <v>700.8</v>
      </c>
      <c r="B2010">
        <v>2306.12</v>
      </c>
      <c r="C2010">
        <v>738.09</v>
      </c>
      <c r="D2010">
        <v>620.80999999999995</v>
      </c>
      <c r="E2010">
        <v>659.85</v>
      </c>
      <c r="F2010">
        <v>314.51</v>
      </c>
      <c r="G2010">
        <v>330.2</v>
      </c>
      <c r="H2010">
        <v>502.39</v>
      </c>
      <c r="I2010">
        <v>652.08000000000004</v>
      </c>
      <c r="J2010">
        <v>630.28</v>
      </c>
      <c r="K2010">
        <v>292.57</v>
      </c>
      <c r="L2010">
        <v>249.67</v>
      </c>
      <c r="M2010">
        <v>235.56</v>
      </c>
      <c r="N2010">
        <v>352.03</v>
      </c>
      <c r="O2010">
        <v>286.35000000000002</v>
      </c>
      <c r="P2010">
        <v>351.36</v>
      </c>
      <c r="Q2010">
        <v>354.74</v>
      </c>
      <c r="R2010">
        <v>485.47</v>
      </c>
      <c r="S2010">
        <v>468.6</v>
      </c>
      <c r="T2010">
        <v>655.58</v>
      </c>
      <c r="U2010">
        <v>707.74</v>
      </c>
      <c r="V2010">
        <v>772.38</v>
      </c>
      <c r="W2010">
        <v>846.53</v>
      </c>
      <c r="X2010">
        <v>809.25</v>
      </c>
      <c r="Y2010">
        <v>851.74</v>
      </c>
      <c r="Z2010">
        <v>1127.9000000000001</v>
      </c>
      <c r="AA2010">
        <v>1041.58</v>
      </c>
      <c r="AB2010">
        <v>165.82</v>
      </c>
      <c r="AC2010">
        <v>667.8</v>
      </c>
      <c r="AD2010">
        <v>728.6</v>
      </c>
      <c r="AE2010">
        <v>1051.5899999999999</v>
      </c>
      <c r="AF2010">
        <v>1410.77</v>
      </c>
      <c r="AG2010">
        <v>1309.44</v>
      </c>
      <c r="AH2010">
        <v>583.85</v>
      </c>
      <c r="AI2010">
        <v>0</v>
      </c>
      <c r="AJ2010">
        <v>0</v>
      </c>
      <c r="AK2010">
        <v>0</v>
      </c>
      <c r="AL2010">
        <v>0</v>
      </c>
      <c r="AM2010">
        <v>45.96</v>
      </c>
      <c r="AN2010">
        <v>29.85</v>
      </c>
      <c r="AO2010">
        <v>5.54</v>
      </c>
      <c r="AP2010">
        <v>153.43</v>
      </c>
      <c r="AQ2010">
        <v>302.88</v>
      </c>
      <c r="AR2010">
        <v>2066.64</v>
      </c>
      <c r="AS2010">
        <v>35653.75</v>
      </c>
      <c r="AT2010">
        <v>254115.45</v>
      </c>
      <c r="AU2010">
        <v>262143.48</v>
      </c>
    </row>
    <row r="2011" spans="1:47" x14ac:dyDescent="0.25">
      <c r="A2011">
        <v>700.9</v>
      </c>
      <c r="B2011">
        <v>2303.2800000000002</v>
      </c>
      <c r="C2011">
        <v>718.98</v>
      </c>
      <c r="D2011">
        <v>637.4</v>
      </c>
      <c r="E2011">
        <v>666.22</v>
      </c>
      <c r="F2011">
        <v>320.06</v>
      </c>
      <c r="G2011">
        <v>333.26</v>
      </c>
      <c r="H2011">
        <v>496.72</v>
      </c>
      <c r="I2011">
        <v>647.53</v>
      </c>
      <c r="J2011">
        <v>627.34</v>
      </c>
      <c r="K2011">
        <v>296.91000000000003</v>
      </c>
      <c r="L2011">
        <v>246.31</v>
      </c>
      <c r="M2011">
        <v>233.95</v>
      </c>
      <c r="N2011">
        <v>352.79</v>
      </c>
      <c r="O2011">
        <v>283.39</v>
      </c>
      <c r="P2011">
        <v>352.65</v>
      </c>
      <c r="Q2011">
        <v>355.03</v>
      </c>
      <c r="R2011">
        <v>485.71</v>
      </c>
      <c r="S2011">
        <v>468.06</v>
      </c>
      <c r="T2011">
        <v>652.47</v>
      </c>
      <c r="U2011">
        <v>709.68</v>
      </c>
      <c r="V2011">
        <v>768.65</v>
      </c>
      <c r="W2011">
        <v>845.1</v>
      </c>
      <c r="X2011">
        <v>808.46</v>
      </c>
      <c r="Y2011">
        <v>852.11</v>
      </c>
      <c r="Z2011">
        <v>1124.1099999999999</v>
      </c>
      <c r="AA2011">
        <v>1036.6500000000001</v>
      </c>
      <c r="AB2011">
        <v>161.05000000000001</v>
      </c>
      <c r="AC2011">
        <v>667.15</v>
      </c>
      <c r="AD2011">
        <v>725.9</v>
      </c>
      <c r="AE2011">
        <v>1045.55</v>
      </c>
      <c r="AF2011">
        <v>1402.04</v>
      </c>
      <c r="AG2011">
        <v>1302.68</v>
      </c>
      <c r="AH2011">
        <v>579.45000000000005</v>
      </c>
      <c r="AI2011">
        <v>0</v>
      </c>
      <c r="AJ2011">
        <v>0</v>
      </c>
      <c r="AK2011">
        <v>0</v>
      </c>
      <c r="AL2011">
        <v>0</v>
      </c>
      <c r="AM2011">
        <v>45.58</v>
      </c>
      <c r="AN2011">
        <v>29.31</v>
      </c>
      <c r="AO2011">
        <v>5.18</v>
      </c>
      <c r="AP2011">
        <v>152.51</v>
      </c>
      <c r="AQ2011">
        <v>299.45999999999998</v>
      </c>
      <c r="AR2011">
        <v>2043.44</v>
      </c>
      <c r="AS2011">
        <v>33720.620000000003</v>
      </c>
      <c r="AT2011">
        <v>253094.27</v>
      </c>
      <c r="AU2011">
        <v>262143.48</v>
      </c>
    </row>
    <row r="2012" spans="1:47" x14ac:dyDescent="0.25">
      <c r="A2012">
        <v>701</v>
      </c>
      <c r="B2012">
        <v>2299.39</v>
      </c>
      <c r="C2012">
        <v>701.23</v>
      </c>
      <c r="D2012">
        <v>653.03</v>
      </c>
      <c r="E2012">
        <v>671.86</v>
      </c>
      <c r="F2012">
        <v>325.18</v>
      </c>
      <c r="G2012">
        <v>336.23</v>
      </c>
      <c r="H2012">
        <v>491.71</v>
      </c>
      <c r="I2012">
        <v>643.12</v>
      </c>
      <c r="J2012">
        <v>624.45000000000005</v>
      </c>
      <c r="K2012">
        <v>300.93</v>
      </c>
      <c r="L2012">
        <v>243.21</v>
      </c>
      <c r="M2012">
        <v>232.57</v>
      </c>
      <c r="N2012">
        <v>353.38</v>
      </c>
      <c r="O2012">
        <v>280.61</v>
      </c>
      <c r="P2012">
        <v>353.84</v>
      </c>
      <c r="Q2012">
        <v>355.34</v>
      </c>
      <c r="R2012">
        <v>485.84</v>
      </c>
      <c r="S2012">
        <v>467.63</v>
      </c>
      <c r="T2012">
        <v>649.45000000000005</v>
      </c>
      <c r="U2012">
        <v>711.44</v>
      </c>
      <c r="V2012">
        <v>765.19</v>
      </c>
      <c r="W2012">
        <v>843.77</v>
      </c>
      <c r="X2012">
        <v>807.73</v>
      </c>
      <c r="Y2012">
        <v>852.53</v>
      </c>
      <c r="Z2012">
        <v>1120.4100000000001</v>
      </c>
      <c r="AA2012">
        <v>1032.0999999999999</v>
      </c>
      <c r="AB2012">
        <v>156.68</v>
      </c>
      <c r="AC2012">
        <v>666.56</v>
      </c>
      <c r="AD2012">
        <v>723.53</v>
      </c>
      <c r="AE2012">
        <v>1039.8499999999999</v>
      </c>
      <c r="AF2012">
        <v>1393.9</v>
      </c>
      <c r="AG2012">
        <v>1296.45</v>
      </c>
      <c r="AH2012">
        <v>575.4</v>
      </c>
      <c r="AI2012">
        <v>0</v>
      </c>
      <c r="AJ2012">
        <v>0</v>
      </c>
      <c r="AK2012">
        <v>0</v>
      </c>
      <c r="AL2012">
        <v>0</v>
      </c>
      <c r="AM2012">
        <v>45.2</v>
      </c>
      <c r="AN2012">
        <v>28.84</v>
      </c>
      <c r="AO2012">
        <v>4.84</v>
      </c>
      <c r="AP2012">
        <v>151.61000000000001</v>
      </c>
      <c r="AQ2012">
        <v>296.17</v>
      </c>
      <c r="AR2012">
        <v>2021.89</v>
      </c>
      <c r="AS2012">
        <v>31958.59</v>
      </c>
      <c r="AT2012">
        <v>252075.45</v>
      </c>
      <c r="AU2012">
        <v>262143.48</v>
      </c>
    </row>
    <row r="2013" spans="1:47" x14ac:dyDescent="0.25">
      <c r="A2013">
        <v>701.1</v>
      </c>
      <c r="B2013">
        <v>2294.2600000000002</v>
      </c>
      <c r="C2013">
        <v>683.43</v>
      </c>
      <c r="D2013">
        <v>668.95</v>
      </c>
      <c r="E2013">
        <v>677.27</v>
      </c>
      <c r="F2013">
        <v>330.28</v>
      </c>
      <c r="G2013">
        <v>339.35</v>
      </c>
      <c r="H2013">
        <v>486.93</v>
      </c>
      <c r="I2013">
        <v>638.49</v>
      </c>
      <c r="J2013">
        <v>621.4</v>
      </c>
      <c r="K2013">
        <v>304.95999999999998</v>
      </c>
      <c r="L2013">
        <v>240.14</v>
      </c>
      <c r="M2013">
        <v>231.29</v>
      </c>
      <c r="N2013">
        <v>353.85</v>
      </c>
      <c r="O2013">
        <v>277.77</v>
      </c>
      <c r="P2013">
        <v>355.04</v>
      </c>
      <c r="Q2013">
        <v>355.71</v>
      </c>
      <c r="R2013">
        <v>485.87</v>
      </c>
      <c r="S2013">
        <v>467.27</v>
      </c>
      <c r="T2013">
        <v>646.28</v>
      </c>
      <c r="U2013">
        <v>713.17</v>
      </c>
      <c r="V2013">
        <v>761.7</v>
      </c>
      <c r="W2013">
        <v>842.42</v>
      </c>
      <c r="X2013">
        <v>807</v>
      </c>
      <c r="Y2013">
        <v>853.03</v>
      </c>
      <c r="Z2013">
        <v>1116.54</v>
      </c>
      <c r="AA2013">
        <v>1027.58</v>
      </c>
      <c r="AB2013">
        <v>152.33000000000001</v>
      </c>
      <c r="AC2013">
        <v>665.97</v>
      </c>
      <c r="AD2013">
        <v>721.27</v>
      </c>
      <c r="AE2013">
        <v>1034.02</v>
      </c>
      <c r="AF2013">
        <v>1385.7</v>
      </c>
      <c r="AG2013">
        <v>1290.21</v>
      </c>
      <c r="AH2013">
        <v>571.36</v>
      </c>
      <c r="AI2013">
        <v>0</v>
      </c>
      <c r="AJ2013">
        <v>0</v>
      </c>
      <c r="AK2013">
        <v>0</v>
      </c>
      <c r="AL2013">
        <v>0</v>
      </c>
      <c r="AM2013">
        <v>44.79</v>
      </c>
      <c r="AN2013">
        <v>28.42</v>
      </c>
      <c r="AO2013">
        <v>4.51</v>
      </c>
      <c r="AP2013">
        <v>150.63999999999999</v>
      </c>
      <c r="AQ2013">
        <v>292.77</v>
      </c>
      <c r="AR2013">
        <v>2000.26</v>
      </c>
      <c r="AS2013">
        <v>30221.78</v>
      </c>
      <c r="AT2013">
        <v>250982.99</v>
      </c>
      <c r="AU2013">
        <v>262143.48</v>
      </c>
    </row>
    <row r="2014" spans="1:47" x14ac:dyDescent="0.25">
      <c r="A2014">
        <v>701.2</v>
      </c>
      <c r="B2014">
        <v>2287.62</v>
      </c>
      <c r="C2014">
        <v>665.12</v>
      </c>
      <c r="D2014">
        <v>685.57</v>
      </c>
      <c r="E2014">
        <v>682.54</v>
      </c>
      <c r="F2014">
        <v>335.48</v>
      </c>
      <c r="G2014">
        <v>342.69</v>
      </c>
      <c r="H2014">
        <v>482.29</v>
      </c>
      <c r="I2014">
        <v>633.54</v>
      </c>
      <c r="J2014">
        <v>618.08000000000004</v>
      </c>
      <c r="K2014">
        <v>309.08999999999997</v>
      </c>
      <c r="L2014">
        <v>237.02</v>
      </c>
      <c r="M2014">
        <v>230.08</v>
      </c>
      <c r="N2014">
        <v>354.2</v>
      </c>
      <c r="O2014">
        <v>274.82</v>
      </c>
      <c r="P2014">
        <v>356.27</v>
      </c>
      <c r="Q2014">
        <v>356.14</v>
      </c>
      <c r="R2014">
        <v>485.79</v>
      </c>
      <c r="S2014">
        <v>466.99</v>
      </c>
      <c r="T2014">
        <v>642.89</v>
      </c>
      <c r="U2014">
        <v>714.92</v>
      </c>
      <c r="V2014">
        <v>758.1</v>
      </c>
      <c r="W2014">
        <v>841.03</v>
      </c>
      <c r="X2014">
        <v>806.25</v>
      </c>
      <c r="Y2014">
        <v>853.63</v>
      </c>
      <c r="Z2014">
        <v>1112.3599999999999</v>
      </c>
      <c r="AA2014">
        <v>1022.98</v>
      </c>
      <c r="AB2014">
        <v>147.91999999999999</v>
      </c>
      <c r="AC2014">
        <v>665.39</v>
      </c>
      <c r="AD2014">
        <v>719.08</v>
      </c>
      <c r="AE2014">
        <v>1027.92</v>
      </c>
      <c r="AF2014">
        <v>1377.23</v>
      </c>
      <c r="AG2014">
        <v>1283.83</v>
      </c>
      <c r="AH2014">
        <v>567.25</v>
      </c>
      <c r="AI2014">
        <v>0</v>
      </c>
      <c r="AJ2014">
        <v>0</v>
      </c>
      <c r="AK2014">
        <v>0</v>
      </c>
      <c r="AL2014">
        <v>0</v>
      </c>
      <c r="AM2014">
        <v>44.33</v>
      </c>
      <c r="AN2014">
        <v>28.02</v>
      </c>
      <c r="AO2014">
        <v>4.18</v>
      </c>
      <c r="AP2014">
        <v>149.59</v>
      </c>
      <c r="AQ2014">
        <v>289.14999999999998</v>
      </c>
      <c r="AR2014">
        <v>1978.02</v>
      </c>
      <c r="AS2014">
        <v>28471.38</v>
      </c>
      <c r="AT2014">
        <v>249782.66</v>
      </c>
      <c r="AU2014">
        <v>262143.48</v>
      </c>
    </row>
    <row r="2015" spans="1:47" x14ac:dyDescent="0.25">
      <c r="A2015">
        <v>701.3</v>
      </c>
      <c r="B2015">
        <v>2279.67</v>
      </c>
      <c r="C2015">
        <v>647.1</v>
      </c>
      <c r="D2015">
        <v>702.19</v>
      </c>
      <c r="E2015">
        <v>687.43</v>
      </c>
      <c r="F2015">
        <v>340.55</v>
      </c>
      <c r="G2015">
        <v>346.14</v>
      </c>
      <c r="H2015">
        <v>478.01</v>
      </c>
      <c r="I2015">
        <v>628.44000000000005</v>
      </c>
      <c r="J2015">
        <v>614.64</v>
      </c>
      <c r="K2015">
        <v>313.14999999999998</v>
      </c>
      <c r="L2015">
        <v>233.97</v>
      </c>
      <c r="M2015">
        <v>229.01</v>
      </c>
      <c r="N2015">
        <v>354.41</v>
      </c>
      <c r="O2015">
        <v>271.86</v>
      </c>
      <c r="P2015">
        <v>357.48</v>
      </c>
      <c r="Q2015">
        <v>356.61</v>
      </c>
      <c r="R2015">
        <v>485.61</v>
      </c>
      <c r="S2015">
        <v>466.8</v>
      </c>
      <c r="T2015">
        <v>639.4</v>
      </c>
      <c r="U2015">
        <v>716.59</v>
      </c>
      <c r="V2015">
        <v>754.54</v>
      </c>
      <c r="W2015">
        <v>839.64</v>
      </c>
      <c r="X2015">
        <v>805.52</v>
      </c>
      <c r="Y2015">
        <v>854.3</v>
      </c>
      <c r="Z2015">
        <v>1108.05</v>
      </c>
      <c r="AA2015">
        <v>1018.49</v>
      </c>
      <c r="AB2015">
        <v>143.63</v>
      </c>
      <c r="AC2015">
        <v>664.82</v>
      </c>
      <c r="AD2015">
        <v>717.06</v>
      </c>
      <c r="AE2015">
        <v>1021.8</v>
      </c>
      <c r="AF2015">
        <v>1368.85</v>
      </c>
      <c r="AG2015">
        <v>1277.58</v>
      </c>
      <c r="AH2015">
        <v>563.23</v>
      </c>
      <c r="AI2015">
        <v>0</v>
      </c>
      <c r="AJ2015">
        <v>0</v>
      </c>
      <c r="AK2015">
        <v>0</v>
      </c>
      <c r="AL2015">
        <v>0</v>
      </c>
      <c r="AM2015">
        <v>43.85</v>
      </c>
      <c r="AN2015">
        <v>27.68</v>
      </c>
      <c r="AO2015">
        <v>3.86</v>
      </c>
      <c r="AP2015">
        <v>148.49</v>
      </c>
      <c r="AQ2015">
        <v>285.47000000000003</v>
      </c>
      <c r="AR2015">
        <v>1956.11</v>
      </c>
      <c r="AS2015">
        <v>26784.34</v>
      </c>
      <c r="AT2015">
        <v>248520.48</v>
      </c>
      <c r="AU2015">
        <v>262143.48</v>
      </c>
    </row>
    <row r="2016" spans="1:47" x14ac:dyDescent="0.25">
      <c r="A2016">
        <v>701.4</v>
      </c>
      <c r="B2016">
        <v>2270.5700000000002</v>
      </c>
      <c r="C2016">
        <v>629.65</v>
      </c>
      <c r="D2016">
        <v>718.56</v>
      </c>
      <c r="E2016">
        <v>691.88</v>
      </c>
      <c r="F2016">
        <v>345.43</v>
      </c>
      <c r="G2016">
        <v>349.63</v>
      </c>
      <c r="H2016">
        <v>474.14</v>
      </c>
      <c r="I2016">
        <v>623.28</v>
      </c>
      <c r="J2016">
        <v>611.13</v>
      </c>
      <c r="K2016">
        <v>317.08</v>
      </c>
      <c r="L2016">
        <v>231.06</v>
      </c>
      <c r="M2016">
        <v>228.09</v>
      </c>
      <c r="N2016">
        <v>354.48</v>
      </c>
      <c r="O2016">
        <v>268.95999999999998</v>
      </c>
      <c r="P2016">
        <v>358.65</v>
      </c>
      <c r="Q2016">
        <v>357.13</v>
      </c>
      <c r="R2016">
        <v>485.31</v>
      </c>
      <c r="S2016">
        <v>466.7</v>
      </c>
      <c r="T2016">
        <v>635.88</v>
      </c>
      <c r="U2016">
        <v>718.17</v>
      </c>
      <c r="V2016">
        <v>751.09</v>
      </c>
      <c r="W2016">
        <v>838.28</v>
      </c>
      <c r="X2016">
        <v>804.82</v>
      </c>
      <c r="Y2016">
        <v>855.04</v>
      </c>
      <c r="Z2016">
        <v>1103.68</v>
      </c>
      <c r="AA2016">
        <v>1014.18</v>
      </c>
      <c r="AB2016">
        <v>139.54</v>
      </c>
      <c r="AC2016">
        <v>664.28</v>
      </c>
      <c r="AD2016">
        <v>715.25</v>
      </c>
      <c r="AE2016">
        <v>1015.76</v>
      </c>
      <c r="AF2016">
        <v>1360.69</v>
      </c>
      <c r="AG2016">
        <v>1271.56</v>
      </c>
      <c r="AH2016">
        <v>559.38</v>
      </c>
      <c r="AI2016">
        <v>0</v>
      </c>
      <c r="AJ2016">
        <v>0</v>
      </c>
      <c r="AK2016">
        <v>0</v>
      </c>
      <c r="AL2016">
        <v>0</v>
      </c>
      <c r="AM2016">
        <v>43.36</v>
      </c>
      <c r="AN2016">
        <v>27.39</v>
      </c>
      <c r="AO2016">
        <v>3.56</v>
      </c>
      <c r="AP2016">
        <v>147.36000000000001</v>
      </c>
      <c r="AQ2016">
        <v>281.77999999999997</v>
      </c>
      <c r="AR2016">
        <v>1934.87</v>
      </c>
      <c r="AS2016">
        <v>25185.93</v>
      </c>
      <c r="AT2016">
        <v>247218.71</v>
      </c>
      <c r="AU2016">
        <v>262143.48</v>
      </c>
    </row>
    <row r="2017" spans="1:47" x14ac:dyDescent="0.25">
      <c r="A2017">
        <v>701.5</v>
      </c>
      <c r="B2017">
        <v>2261</v>
      </c>
      <c r="C2017">
        <v>613.6</v>
      </c>
      <c r="D2017">
        <v>733.82</v>
      </c>
      <c r="E2017">
        <v>695.71</v>
      </c>
      <c r="F2017">
        <v>349.87</v>
      </c>
      <c r="G2017">
        <v>352.96</v>
      </c>
      <c r="H2017">
        <v>470.83</v>
      </c>
      <c r="I2017">
        <v>618.36</v>
      </c>
      <c r="J2017">
        <v>607.75</v>
      </c>
      <c r="K2017">
        <v>320.68</v>
      </c>
      <c r="L2017">
        <v>228.42</v>
      </c>
      <c r="M2017">
        <v>227.34</v>
      </c>
      <c r="N2017">
        <v>354.42</v>
      </c>
      <c r="O2017">
        <v>266.24</v>
      </c>
      <c r="P2017">
        <v>359.73</v>
      </c>
      <c r="Q2017">
        <v>357.65</v>
      </c>
      <c r="R2017">
        <v>484.94</v>
      </c>
      <c r="S2017">
        <v>466.69</v>
      </c>
      <c r="T2017">
        <v>632.51</v>
      </c>
      <c r="U2017">
        <v>719.59</v>
      </c>
      <c r="V2017">
        <v>747.91</v>
      </c>
      <c r="W2017">
        <v>837.02</v>
      </c>
      <c r="X2017">
        <v>804.17</v>
      </c>
      <c r="Y2017">
        <v>855.79</v>
      </c>
      <c r="Z2017">
        <v>1099.5</v>
      </c>
      <c r="AA2017">
        <v>1010.25</v>
      </c>
      <c r="AB2017">
        <v>135.82</v>
      </c>
      <c r="AC2017">
        <v>663.8</v>
      </c>
      <c r="AD2017">
        <v>713.7</v>
      </c>
      <c r="AE2017">
        <v>1010.1</v>
      </c>
      <c r="AF2017">
        <v>1353.15</v>
      </c>
      <c r="AG2017">
        <v>1266.05</v>
      </c>
      <c r="AH2017">
        <v>555.87</v>
      </c>
      <c r="AI2017">
        <v>0</v>
      </c>
      <c r="AJ2017">
        <v>0</v>
      </c>
      <c r="AK2017">
        <v>0</v>
      </c>
      <c r="AL2017">
        <v>0</v>
      </c>
      <c r="AM2017">
        <v>42.88</v>
      </c>
      <c r="AN2017">
        <v>27.17</v>
      </c>
      <c r="AO2017">
        <v>3.29</v>
      </c>
      <c r="AP2017">
        <v>146.28</v>
      </c>
      <c r="AQ2017">
        <v>278.27999999999997</v>
      </c>
      <c r="AR2017">
        <v>1915.35</v>
      </c>
      <c r="AS2017">
        <v>23748.3</v>
      </c>
      <c r="AT2017">
        <v>245953.84</v>
      </c>
      <c r="AU2017">
        <v>262143.48</v>
      </c>
    </row>
    <row r="2018" spans="1:47" x14ac:dyDescent="0.25">
      <c r="A2018">
        <v>701.6</v>
      </c>
      <c r="B2018">
        <v>2249.1</v>
      </c>
      <c r="C2018">
        <v>596.41</v>
      </c>
      <c r="D2018">
        <v>750.49</v>
      </c>
      <c r="E2018">
        <v>699.47</v>
      </c>
      <c r="F2018">
        <v>354.58</v>
      </c>
      <c r="G2018">
        <v>356.71</v>
      </c>
      <c r="H2018">
        <v>467.62</v>
      </c>
      <c r="I2018">
        <v>612.84</v>
      </c>
      <c r="J2018">
        <v>603.91999999999996</v>
      </c>
      <c r="K2018">
        <v>324.52</v>
      </c>
      <c r="L2018">
        <v>225.63</v>
      </c>
      <c r="M2018">
        <v>226.68</v>
      </c>
      <c r="N2018">
        <v>354.2</v>
      </c>
      <c r="O2018">
        <v>263.29000000000002</v>
      </c>
      <c r="P2018">
        <v>360.87</v>
      </c>
      <c r="Q2018">
        <v>358.28</v>
      </c>
      <c r="R2018">
        <v>484.42</v>
      </c>
      <c r="S2018">
        <v>466.77</v>
      </c>
      <c r="T2018">
        <v>628.72</v>
      </c>
      <c r="U2018">
        <v>721.06</v>
      </c>
      <c r="V2018">
        <v>744.48</v>
      </c>
      <c r="W2018">
        <v>835.66</v>
      </c>
      <c r="X2018">
        <v>803.49</v>
      </c>
      <c r="Y2018">
        <v>856.7</v>
      </c>
      <c r="Z2018">
        <v>1094.79</v>
      </c>
      <c r="AA2018">
        <v>1006.1</v>
      </c>
      <c r="AB2018">
        <v>131.9</v>
      </c>
      <c r="AC2018">
        <v>663.3</v>
      </c>
      <c r="AD2018">
        <v>712.21</v>
      </c>
      <c r="AE2018">
        <v>1003.91</v>
      </c>
      <c r="AF2018">
        <v>1345.03</v>
      </c>
      <c r="AG2018">
        <v>1260.19</v>
      </c>
      <c r="AH2018">
        <v>552.15</v>
      </c>
      <c r="AI2018">
        <v>0</v>
      </c>
      <c r="AJ2018">
        <v>0</v>
      </c>
      <c r="AK2018">
        <v>0</v>
      </c>
      <c r="AL2018">
        <v>0</v>
      </c>
      <c r="AM2018">
        <v>42.32</v>
      </c>
      <c r="AN2018">
        <v>26.98</v>
      </c>
      <c r="AO2018">
        <v>3.01</v>
      </c>
      <c r="AP2018">
        <v>145.04</v>
      </c>
      <c r="AQ2018">
        <v>274.39</v>
      </c>
      <c r="AR2018">
        <v>1894.42</v>
      </c>
      <c r="AS2018">
        <v>22249.96</v>
      </c>
      <c r="AT2018">
        <v>244504.86</v>
      </c>
      <c r="AU2018">
        <v>262143.48</v>
      </c>
    </row>
    <row r="2019" spans="1:47" x14ac:dyDescent="0.25">
      <c r="A2019">
        <v>701.7</v>
      </c>
      <c r="B2019">
        <v>2235.89</v>
      </c>
      <c r="C2019">
        <v>579.5</v>
      </c>
      <c r="D2019">
        <v>767.16</v>
      </c>
      <c r="E2019">
        <v>702.84</v>
      </c>
      <c r="F2019">
        <v>359.17</v>
      </c>
      <c r="G2019">
        <v>360.56</v>
      </c>
      <c r="H2019">
        <v>464.76</v>
      </c>
      <c r="I2019">
        <v>607.16999999999996</v>
      </c>
      <c r="J2019">
        <v>599.96</v>
      </c>
      <c r="K2019">
        <v>328.3</v>
      </c>
      <c r="L2019">
        <v>222.92</v>
      </c>
      <c r="M2019">
        <v>226.16</v>
      </c>
      <c r="N2019">
        <v>353.84</v>
      </c>
      <c r="O2019">
        <v>260.33</v>
      </c>
      <c r="P2019">
        <v>362</v>
      </c>
      <c r="Q2019">
        <v>358.95</v>
      </c>
      <c r="R2019">
        <v>483.78</v>
      </c>
      <c r="S2019">
        <v>466.95</v>
      </c>
      <c r="T2019">
        <v>624.84</v>
      </c>
      <c r="U2019">
        <v>722.46</v>
      </c>
      <c r="V2019">
        <v>741.11</v>
      </c>
      <c r="W2019">
        <v>834.3</v>
      </c>
      <c r="X2019">
        <v>802.83</v>
      </c>
      <c r="Y2019">
        <v>857.69</v>
      </c>
      <c r="Z2019">
        <v>1089.94</v>
      </c>
      <c r="AA2019">
        <v>1002.06</v>
      </c>
      <c r="AB2019">
        <v>128.11000000000001</v>
      </c>
      <c r="AC2019">
        <v>662.82</v>
      </c>
      <c r="AD2019">
        <v>710.89</v>
      </c>
      <c r="AE2019">
        <v>997.7</v>
      </c>
      <c r="AF2019">
        <v>1336.99</v>
      </c>
      <c r="AG2019">
        <v>1254.45</v>
      </c>
      <c r="AH2019">
        <v>548.52</v>
      </c>
      <c r="AI2019">
        <v>0</v>
      </c>
      <c r="AJ2019">
        <v>0</v>
      </c>
      <c r="AK2019">
        <v>0</v>
      </c>
      <c r="AL2019">
        <v>0</v>
      </c>
      <c r="AM2019">
        <v>41.74</v>
      </c>
      <c r="AN2019">
        <v>26.85</v>
      </c>
      <c r="AO2019">
        <v>2.74</v>
      </c>
      <c r="AP2019">
        <v>143.76</v>
      </c>
      <c r="AQ2019">
        <v>270.44</v>
      </c>
      <c r="AR2019">
        <v>1873.82</v>
      </c>
      <c r="AS2019">
        <v>20814.740000000002</v>
      </c>
      <c r="AT2019">
        <v>242993.77</v>
      </c>
      <c r="AU2019">
        <v>262143.48</v>
      </c>
    </row>
    <row r="2020" spans="1:47" x14ac:dyDescent="0.25">
      <c r="A2020">
        <v>701.8</v>
      </c>
      <c r="B2020">
        <v>2221.36</v>
      </c>
      <c r="C2020">
        <v>562.88</v>
      </c>
      <c r="D2020">
        <v>783.84</v>
      </c>
      <c r="E2020">
        <v>705.84</v>
      </c>
      <c r="F2020">
        <v>363.64</v>
      </c>
      <c r="G2020">
        <v>364.5</v>
      </c>
      <c r="H2020">
        <v>462.26</v>
      </c>
      <c r="I2020">
        <v>601.36</v>
      </c>
      <c r="J2020">
        <v>595.87</v>
      </c>
      <c r="K2020">
        <v>332</v>
      </c>
      <c r="L2020">
        <v>220.29</v>
      </c>
      <c r="M2020">
        <v>225.78</v>
      </c>
      <c r="N2020">
        <v>353.34</v>
      </c>
      <c r="O2020">
        <v>257.37</v>
      </c>
      <c r="P2020">
        <v>363.11</v>
      </c>
      <c r="Q2020">
        <v>359.67</v>
      </c>
      <c r="R2020">
        <v>483.03</v>
      </c>
      <c r="S2020">
        <v>467.21</v>
      </c>
      <c r="T2020">
        <v>620.87</v>
      </c>
      <c r="U2020">
        <v>723.79</v>
      </c>
      <c r="V2020">
        <v>737.77</v>
      </c>
      <c r="W2020">
        <v>832.96</v>
      </c>
      <c r="X2020">
        <v>802.18</v>
      </c>
      <c r="Y2020">
        <v>858.75</v>
      </c>
      <c r="Z2020">
        <v>1084.96</v>
      </c>
      <c r="AA2020">
        <v>998.13</v>
      </c>
      <c r="AB2020">
        <v>124.44</v>
      </c>
      <c r="AC2020">
        <v>662.36</v>
      </c>
      <c r="AD2020">
        <v>709.74</v>
      </c>
      <c r="AE2020">
        <v>991.47</v>
      </c>
      <c r="AF2020">
        <v>1329.05</v>
      </c>
      <c r="AG2020">
        <v>1248.8499999999999</v>
      </c>
      <c r="AH2020">
        <v>545</v>
      </c>
      <c r="AI2020">
        <v>0</v>
      </c>
      <c r="AJ2020">
        <v>0</v>
      </c>
      <c r="AK2020">
        <v>0</v>
      </c>
      <c r="AL2020">
        <v>0</v>
      </c>
      <c r="AM2020">
        <v>41.14</v>
      </c>
      <c r="AN2020">
        <v>26.77</v>
      </c>
      <c r="AO2020">
        <v>2.4900000000000002</v>
      </c>
      <c r="AP2020">
        <v>142.43</v>
      </c>
      <c r="AQ2020">
        <v>266.41000000000003</v>
      </c>
      <c r="AR2020">
        <v>1853.56</v>
      </c>
      <c r="AS2020">
        <v>19443.25</v>
      </c>
      <c r="AT2020">
        <v>241421.27</v>
      </c>
      <c r="AU2020">
        <v>262143.48</v>
      </c>
    </row>
    <row r="2021" spans="1:47" x14ac:dyDescent="0.25">
      <c r="A2021">
        <v>701.9</v>
      </c>
      <c r="B2021">
        <v>2206.4699999999998</v>
      </c>
      <c r="C2021">
        <v>547.48</v>
      </c>
      <c r="D2021">
        <v>799.56</v>
      </c>
      <c r="E2021">
        <v>708.32</v>
      </c>
      <c r="F2021">
        <v>367.73</v>
      </c>
      <c r="G2021">
        <v>368.31</v>
      </c>
      <c r="H2021">
        <v>460.24</v>
      </c>
      <c r="I2021">
        <v>595.76</v>
      </c>
      <c r="J2021">
        <v>591.9</v>
      </c>
      <c r="K2021">
        <v>335.42</v>
      </c>
      <c r="L2021">
        <v>217.89</v>
      </c>
      <c r="M2021">
        <v>225.54</v>
      </c>
      <c r="N2021">
        <v>352.73</v>
      </c>
      <c r="O2021">
        <v>254.59</v>
      </c>
      <c r="P2021">
        <v>364.13</v>
      </c>
      <c r="Q2021">
        <v>360.39</v>
      </c>
      <c r="R2021">
        <v>482.23</v>
      </c>
      <c r="S2021">
        <v>467.55</v>
      </c>
      <c r="T2021">
        <v>617.03</v>
      </c>
      <c r="U2021">
        <v>724.99</v>
      </c>
      <c r="V2021">
        <v>734.67</v>
      </c>
      <c r="W2021">
        <v>831.7</v>
      </c>
      <c r="X2021">
        <v>801.58</v>
      </c>
      <c r="Y2021">
        <v>859.82</v>
      </c>
      <c r="Z2021">
        <v>1080.1500000000001</v>
      </c>
      <c r="AA2021">
        <v>994.54</v>
      </c>
      <c r="AB2021">
        <v>121.1</v>
      </c>
      <c r="AC2021">
        <v>661.94</v>
      </c>
      <c r="AD2021">
        <v>708.82</v>
      </c>
      <c r="AE2021">
        <v>985.57</v>
      </c>
      <c r="AF2021">
        <v>1321.64</v>
      </c>
      <c r="AG2021">
        <v>1243.68</v>
      </c>
      <c r="AH2021">
        <v>541.78</v>
      </c>
      <c r="AI2021">
        <v>0</v>
      </c>
      <c r="AJ2021">
        <v>0</v>
      </c>
      <c r="AK2021">
        <v>0</v>
      </c>
      <c r="AL2021">
        <v>0</v>
      </c>
      <c r="AM2021">
        <v>40.549999999999997</v>
      </c>
      <c r="AN2021">
        <v>26.74</v>
      </c>
      <c r="AO2021">
        <v>2.2599999999999998</v>
      </c>
      <c r="AP2021">
        <v>141.13999999999999</v>
      </c>
      <c r="AQ2021">
        <v>262.56</v>
      </c>
      <c r="AR2021">
        <v>1834.79</v>
      </c>
      <c r="AS2021">
        <v>18209.650000000001</v>
      </c>
      <c r="AT2021">
        <v>239882.95</v>
      </c>
      <c r="AU2021">
        <v>262143.48</v>
      </c>
    </row>
    <row r="2022" spans="1:47" x14ac:dyDescent="0.25">
      <c r="A2022">
        <v>702</v>
      </c>
      <c r="B2022">
        <v>2190.13</v>
      </c>
      <c r="C2022">
        <v>532.05999999999995</v>
      </c>
      <c r="D2022">
        <v>815.58</v>
      </c>
      <c r="E2022">
        <v>710.5</v>
      </c>
      <c r="F2022">
        <v>371.78</v>
      </c>
      <c r="G2022">
        <v>372.28</v>
      </c>
      <c r="H2022">
        <v>458.5</v>
      </c>
      <c r="I2022">
        <v>589.92999999999995</v>
      </c>
      <c r="J2022">
        <v>587.75</v>
      </c>
      <c r="K2022">
        <v>338.83</v>
      </c>
      <c r="L2022">
        <v>215.53</v>
      </c>
      <c r="M2022">
        <v>225.42</v>
      </c>
      <c r="N2022">
        <v>351.99</v>
      </c>
      <c r="O2022">
        <v>251.76</v>
      </c>
      <c r="P2022">
        <v>365.15</v>
      </c>
      <c r="Q2022">
        <v>361.18</v>
      </c>
      <c r="R2022">
        <v>481.3</v>
      </c>
      <c r="S2022">
        <v>467.97</v>
      </c>
      <c r="T2022">
        <v>613.04</v>
      </c>
      <c r="U2022">
        <v>726.14</v>
      </c>
      <c r="V2022">
        <v>731.56</v>
      </c>
      <c r="W2022">
        <v>830.42</v>
      </c>
      <c r="X2022">
        <v>800.99</v>
      </c>
      <c r="Y2022">
        <v>860.98</v>
      </c>
      <c r="Z2022">
        <v>1075.1400000000001</v>
      </c>
      <c r="AA2022">
        <v>990.98</v>
      </c>
      <c r="AB2022">
        <v>117.81</v>
      </c>
      <c r="AC2022">
        <v>661.54</v>
      </c>
      <c r="AD2022">
        <v>708.04</v>
      </c>
      <c r="AE2022">
        <v>979.56</v>
      </c>
      <c r="AF2022">
        <v>1314.19</v>
      </c>
      <c r="AG2022">
        <v>1238.55</v>
      </c>
      <c r="AH2022">
        <v>538.58000000000004</v>
      </c>
      <c r="AI2022">
        <v>0</v>
      </c>
      <c r="AJ2022">
        <v>0</v>
      </c>
      <c r="AK2022">
        <v>0</v>
      </c>
      <c r="AL2022">
        <v>0</v>
      </c>
      <c r="AM2022">
        <v>39.92</v>
      </c>
      <c r="AN2022">
        <v>26.75</v>
      </c>
      <c r="AO2022">
        <v>2.04</v>
      </c>
      <c r="AP2022">
        <v>139.78</v>
      </c>
      <c r="AQ2022">
        <v>258.58</v>
      </c>
      <c r="AR2022">
        <v>1815.97</v>
      </c>
      <c r="AS2022">
        <v>17010.48</v>
      </c>
      <c r="AT2022">
        <v>238261.57</v>
      </c>
      <c r="AU2022">
        <v>262143.48</v>
      </c>
    </row>
    <row r="2023" spans="1:47" x14ac:dyDescent="0.25">
      <c r="A2023">
        <v>702.1</v>
      </c>
      <c r="B2023">
        <v>2171.8000000000002</v>
      </c>
      <c r="C2023">
        <v>516.23</v>
      </c>
      <c r="D2023">
        <v>832.3</v>
      </c>
      <c r="E2023">
        <v>712.4</v>
      </c>
      <c r="F2023">
        <v>375.9</v>
      </c>
      <c r="G2023">
        <v>376.51</v>
      </c>
      <c r="H2023">
        <v>457.03</v>
      </c>
      <c r="I2023">
        <v>583.71</v>
      </c>
      <c r="J2023">
        <v>583.28</v>
      </c>
      <c r="K2023">
        <v>342.33</v>
      </c>
      <c r="L2023">
        <v>213.14</v>
      </c>
      <c r="M2023">
        <v>225.43</v>
      </c>
      <c r="N2023">
        <v>351.08</v>
      </c>
      <c r="O2023">
        <v>248.8</v>
      </c>
      <c r="P2023">
        <v>366.2</v>
      </c>
      <c r="Q2023">
        <v>362.04</v>
      </c>
      <c r="R2023">
        <v>480.23</v>
      </c>
      <c r="S2023">
        <v>468.51</v>
      </c>
      <c r="T2023">
        <v>608.78</v>
      </c>
      <c r="U2023">
        <v>727.28</v>
      </c>
      <c r="V2023">
        <v>728.35</v>
      </c>
      <c r="W2023">
        <v>829.1</v>
      </c>
      <c r="X2023">
        <v>800.38</v>
      </c>
      <c r="Y2023">
        <v>862.27</v>
      </c>
      <c r="Z2023">
        <v>1069.77</v>
      </c>
      <c r="AA2023">
        <v>987.38</v>
      </c>
      <c r="AB2023">
        <v>114.5</v>
      </c>
      <c r="AC2023">
        <v>661.14</v>
      </c>
      <c r="AD2023">
        <v>707.4</v>
      </c>
      <c r="AE2023">
        <v>973.25</v>
      </c>
      <c r="AF2023">
        <v>1306.49</v>
      </c>
      <c r="AG2023">
        <v>1233.31</v>
      </c>
      <c r="AH2023">
        <v>535.34</v>
      </c>
      <c r="AI2023">
        <v>0</v>
      </c>
      <c r="AJ2023">
        <v>0</v>
      </c>
      <c r="AK2023">
        <v>0</v>
      </c>
      <c r="AL2023">
        <v>0</v>
      </c>
      <c r="AM2023">
        <v>39.25</v>
      </c>
      <c r="AN2023">
        <v>26.82</v>
      </c>
      <c r="AO2023">
        <v>1.82</v>
      </c>
      <c r="AP2023">
        <v>138.31</v>
      </c>
      <c r="AQ2023">
        <v>254.35</v>
      </c>
      <c r="AR2023">
        <v>1796.65</v>
      </c>
      <c r="AS2023">
        <v>15820.7</v>
      </c>
      <c r="AT2023">
        <v>236508.99</v>
      </c>
      <c r="AU2023">
        <v>262143.48</v>
      </c>
    </row>
    <row r="2024" spans="1:47" x14ac:dyDescent="0.25">
      <c r="A2024">
        <v>702.2</v>
      </c>
      <c r="B2024">
        <v>2152.16</v>
      </c>
      <c r="C2024">
        <v>500.69</v>
      </c>
      <c r="D2024">
        <v>849.02</v>
      </c>
      <c r="E2024">
        <v>713.93</v>
      </c>
      <c r="F2024">
        <v>379.89</v>
      </c>
      <c r="G2024">
        <v>380.85</v>
      </c>
      <c r="H2024">
        <v>455.92</v>
      </c>
      <c r="I2024">
        <v>577.35</v>
      </c>
      <c r="J2024">
        <v>578.69000000000005</v>
      </c>
      <c r="K2024">
        <v>345.75</v>
      </c>
      <c r="L2024">
        <v>210.84</v>
      </c>
      <c r="M2024">
        <v>225.58</v>
      </c>
      <c r="N2024">
        <v>350.02</v>
      </c>
      <c r="O2024">
        <v>245.84</v>
      </c>
      <c r="P2024">
        <v>367.22</v>
      </c>
      <c r="Q2024">
        <v>362.95</v>
      </c>
      <c r="R2024">
        <v>479.05</v>
      </c>
      <c r="S2024">
        <v>469.13</v>
      </c>
      <c r="T2024">
        <v>604.41999999999996</v>
      </c>
      <c r="U2024">
        <v>728.35</v>
      </c>
      <c r="V2024">
        <v>725.19</v>
      </c>
      <c r="W2024">
        <v>827.79</v>
      </c>
      <c r="X2024">
        <v>799.8</v>
      </c>
      <c r="Y2024">
        <v>863.63</v>
      </c>
      <c r="Z2024">
        <v>1064.28</v>
      </c>
      <c r="AA2024">
        <v>983.89</v>
      </c>
      <c r="AB2024">
        <v>111.31</v>
      </c>
      <c r="AC2024">
        <v>660.76</v>
      </c>
      <c r="AD2024">
        <v>706.93</v>
      </c>
      <c r="AE2024">
        <v>966.93</v>
      </c>
      <c r="AF2024">
        <v>1298.8900000000001</v>
      </c>
      <c r="AG2024">
        <v>1228.2</v>
      </c>
      <c r="AH2024">
        <v>532.20000000000005</v>
      </c>
      <c r="AI2024">
        <v>0</v>
      </c>
      <c r="AJ2024">
        <v>0</v>
      </c>
      <c r="AK2024">
        <v>0</v>
      </c>
      <c r="AL2024">
        <v>0</v>
      </c>
      <c r="AM2024">
        <v>38.54</v>
      </c>
      <c r="AN2024">
        <v>26.94</v>
      </c>
      <c r="AO2024">
        <v>1.61</v>
      </c>
      <c r="AP2024">
        <v>136.80000000000001</v>
      </c>
      <c r="AQ2024">
        <v>250.07</v>
      </c>
      <c r="AR2024">
        <v>1777.67</v>
      </c>
      <c r="AS2024">
        <v>14694.22</v>
      </c>
      <c r="AT2024">
        <v>234694.6</v>
      </c>
      <c r="AU2024">
        <v>262143.48</v>
      </c>
    </row>
    <row r="2025" spans="1:47" x14ac:dyDescent="0.25">
      <c r="A2025">
        <v>702.3</v>
      </c>
      <c r="B2025">
        <v>2131.5700000000002</v>
      </c>
      <c r="C2025">
        <v>485.68</v>
      </c>
      <c r="D2025">
        <v>865.48</v>
      </c>
      <c r="E2025">
        <v>715.06</v>
      </c>
      <c r="F2025">
        <v>383.69</v>
      </c>
      <c r="G2025">
        <v>385.21</v>
      </c>
      <c r="H2025">
        <v>455.17</v>
      </c>
      <c r="I2025">
        <v>570.97</v>
      </c>
      <c r="J2025">
        <v>574.04999999999995</v>
      </c>
      <c r="K2025">
        <v>349.04</v>
      </c>
      <c r="L2025">
        <v>208.66</v>
      </c>
      <c r="M2025">
        <v>225.86</v>
      </c>
      <c r="N2025">
        <v>348.84</v>
      </c>
      <c r="O2025">
        <v>242.93</v>
      </c>
      <c r="P2025">
        <v>368.21</v>
      </c>
      <c r="Q2025">
        <v>363.89</v>
      </c>
      <c r="R2025">
        <v>477.78</v>
      </c>
      <c r="S2025">
        <v>469.83</v>
      </c>
      <c r="T2025">
        <v>600.04</v>
      </c>
      <c r="U2025">
        <v>729.34</v>
      </c>
      <c r="V2025">
        <v>722.12</v>
      </c>
      <c r="W2025">
        <v>826.5</v>
      </c>
      <c r="X2025">
        <v>799.23</v>
      </c>
      <c r="Y2025">
        <v>865.05</v>
      </c>
      <c r="Z2025">
        <v>1058.74</v>
      </c>
      <c r="AA2025">
        <v>980.57</v>
      </c>
      <c r="AB2025">
        <v>108.3</v>
      </c>
      <c r="AC2025">
        <v>660.41</v>
      </c>
      <c r="AD2025">
        <v>706.63</v>
      </c>
      <c r="AE2025">
        <v>960.69</v>
      </c>
      <c r="AF2025">
        <v>1291.5</v>
      </c>
      <c r="AG2025">
        <v>1223.3</v>
      </c>
      <c r="AH2025">
        <v>529.21</v>
      </c>
      <c r="AI2025">
        <v>0</v>
      </c>
      <c r="AJ2025">
        <v>0</v>
      </c>
      <c r="AK2025">
        <v>0</v>
      </c>
      <c r="AL2025">
        <v>0</v>
      </c>
      <c r="AM2025">
        <v>37.83</v>
      </c>
      <c r="AN2025">
        <v>27.11</v>
      </c>
      <c r="AO2025">
        <v>1.42</v>
      </c>
      <c r="AP2025">
        <v>135.28</v>
      </c>
      <c r="AQ2025">
        <v>245.78</v>
      </c>
      <c r="AR2025">
        <v>1759.33</v>
      </c>
      <c r="AS2025">
        <v>13647.9</v>
      </c>
      <c r="AT2025">
        <v>232850.86</v>
      </c>
      <c r="AU2025">
        <v>262143.48</v>
      </c>
    </row>
    <row r="2026" spans="1:47" x14ac:dyDescent="0.25">
      <c r="A2026">
        <v>702.4</v>
      </c>
      <c r="B2026">
        <v>2111.29</v>
      </c>
      <c r="C2026">
        <v>471.92</v>
      </c>
      <c r="D2026">
        <v>880.83</v>
      </c>
      <c r="E2026">
        <v>715.81</v>
      </c>
      <c r="F2026">
        <v>387.14</v>
      </c>
      <c r="G2026">
        <v>389.35</v>
      </c>
      <c r="H2026">
        <v>454.77</v>
      </c>
      <c r="I2026">
        <v>564.89</v>
      </c>
      <c r="J2026">
        <v>569.62</v>
      </c>
      <c r="K2026">
        <v>352.06</v>
      </c>
      <c r="L2026">
        <v>206.69</v>
      </c>
      <c r="M2026">
        <v>226.23</v>
      </c>
      <c r="N2026">
        <v>347.63</v>
      </c>
      <c r="O2026">
        <v>240.22</v>
      </c>
      <c r="P2026">
        <v>369.11</v>
      </c>
      <c r="Q2026">
        <v>364.81</v>
      </c>
      <c r="R2026">
        <v>476.5</v>
      </c>
      <c r="S2026">
        <v>470.56</v>
      </c>
      <c r="T2026">
        <v>595.88</v>
      </c>
      <c r="U2026">
        <v>730.2</v>
      </c>
      <c r="V2026">
        <v>719.3</v>
      </c>
      <c r="W2026">
        <v>825.32</v>
      </c>
      <c r="X2026">
        <v>798.72</v>
      </c>
      <c r="Y2026">
        <v>866.43</v>
      </c>
      <c r="Z2026">
        <v>1053.47</v>
      </c>
      <c r="AA2026">
        <v>977.57</v>
      </c>
      <c r="AB2026">
        <v>105.59</v>
      </c>
      <c r="AC2026">
        <v>660.1</v>
      </c>
      <c r="AD2026">
        <v>706.5</v>
      </c>
      <c r="AE2026">
        <v>954.86</v>
      </c>
      <c r="AF2026">
        <v>1284.67</v>
      </c>
      <c r="AG2026">
        <v>1218.8399999999999</v>
      </c>
      <c r="AH2026">
        <v>526.5</v>
      </c>
      <c r="AI2026">
        <v>0</v>
      </c>
      <c r="AJ2026">
        <v>0</v>
      </c>
      <c r="AK2026">
        <v>0</v>
      </c>
      <c r="AL2026">
        <v>0</v>
      </c>
      <c r="AM2026">
        <v>37.15</v>
      </c>
      <c r="AN2026">
        <v>27.31</v>
      </c>
      <c r="AO2026">
        <v>1.26</v>
      </c>
      <c r="AP2026">
        <v>133.81</v>
      </c>
      <c r="AQ2026">
        <v>241.73</v>
      </c>
      <c r="AR2026">
        <v>1742.5</v>
      </c>
      <c r="AS2026">
        <v>12724.49</v>
      </c>
      <c r="AT2026">
        <v>231080.04</v>
      </c>
      <c r="AU2026">
        <v>262143.48</v>
      </c>
    </row>
    <row r="2027" spans="1:47" x14ac:dyDescent="0.25">
      <c r="A2027">
        <v>702.5</v>
      </c>
      <c r="B2027">
        <v>2087.6999999999998</v>
      </c>
      <c r="C2027">
        <v>457.22</v>
      </c>
      <c r="D2027">
        <v>897.59</v>
      </c>
      <c r="E2027">
        <v>716.2</v>
      </c>
      <c r="F2027">
        <v>390.76</v>
      </c>
      <c r="G2027">
        <v>393.99</v>
      </c>
      <c r="H2027">
        <v>454.73</v>
      </c>
      <c r="I2027">
        <v>558.11</v>
      </c>
      <c r="J2027">
        <v>564.64</v>
      </c>
      <c r="K2027">
        <v>355.26</v>
      </c>
      <c r="L2027">
        <v>204.63</v>
      </c>
      <c r="M2027">
        <v>226.79</v>
      </c>
      <c r="N2027">
        <v>346.14</v>
      </c>
      <c r="O2027">
        <v>237.26</v>
      </c>
      <c r="P2027">
        <v>370.08</v>
      </c>
      <c r="Q2027">
        <v>365.87</v>
      </c>
      <c r="R2027">
        <v>474.98</v>
      </c>
      <c r="S2027">
        <v>471.46</v>
      </c>
      <c r="T2027">
        <v>591.23</v>
      </c>
      <c r="U2027">
        <v>731.07</v>
      </c>
      <c r="V2027">
        <v>716.27</v>
      </c>
      <c r="W2027">
        <v>824.03</v>
      </c>
      <c r="X2027">
        <v>798.18</v>
      </c>
      <c r="Y2027">
        <v>868.03</v>
      </c>
      <c r="Z2027">
        <v>1047.57</v>
      </c>
      <c r="AA2027">
        <v>974.42</v>
      </c>
      <c r="AB2027">
        <v>102.78</v>
      </c>
      <c r="AC2027">
        <v>659.79</v>
      </c>
      <c r="AD2027">
        <v>706.55</v>
      </c>
      <c r="AE2027">
        <v>948.47</v>
      </c>
      <c r="AF2027">
        <v>1277.33</v>
      </c>
      <c r="AG2027">
        <v>1214.1199999999999</v>
      </c>
      <c r="AH2027">
        <v>523.65</v>
      </c>
      <c r="AI2027">
        <v>0</v>
      </c>
      <c r="AJ2027">
        <v>0</v>
      </c>
      <c r="AK2027">
        <v>0</v>
      </c>
      <c r="AL2027">
        <v>0</v>
      </c>
      <c r="AM2027">
        <v>36.369999999999997</v>
      </c>
      <c r="AN2027">
        <v>27.59</v>
      </c>
      <c r="AO2027">
        <v>1.0900000000000001</v>
      </c>
      <c r="AP2027">
        <v>132.16999999999999</v>
      </c>
      <c r="AQ2027">
        <v>237.24</v>
      </c>
      <c r="AR2027">
        <v>1724.51</v>
      </c>
      <c r="AS2027">
        <v>11787.17</v>
      </c>
      <c r="AT2027">
        <v>229079.14</v>
      </c>
      <c r="AU2027">
        <v>262143.48</v>
      </c>
    </row>
    <row r="2028" spans="1:47" x14ac:dyDescent="0.25">
      <c r="A2028">
        <v>702.6</v>
      </c>
      <c r="B2028">
        <v>2062.79</v>
      </c>
      <c r="C2028">
        <v>442.79</v>
      </c>
      <c r="D2028">
        <v>914.37</v>
      </c>
      <c r="E2028">
        <v>716.21</v>
      </c>
      <c r="F2028">
        <v>394.26</v>
      </c>
      <c r="G2028">
        <v>398.72</v>
      </c>
      <c r="H2028">
        <v>455.05</v>
      </c>
      <c r="I2028">
        <v>551.17999999999995</v>
      </c>
      <c r="J2028">
        <v>559.53</v>
      </c>
      <c r="K2028">
        <v>358.4</v>
      </c>
      <c r="L2028">
        <v>202.66</v>
      </c>
      <c r="M2028">
        <v>227.48</v>
      </c>
      <c r="N2028">
        <v>344.52</v>
      </c>
      <c r="O2028">
        <v>234.3</v>
      </c>
      <c r="P2028">
        <v>371.02</v>
      </c>
      <c r="Q2028">
        <v>366.98</v>
      </c>
      <c r="R2028">
        <v>473.35</v>
      </c>
      <c r="S2028">
        <v>472.44</v>
      </c>
      <c r="T2028">
        <v>586.48</v>
      </c>
      <c r="U2028">
        <v>731.86</v>
      </c>
      <c r="V2028">
        <v>713.28</v>
      </c>
      <c r="W2028">
        <v>822.75</v>
      </c>
      <c r="X2028">
        <v>797.66</v>
      </c>
      <c r="Y2028">
        <v>869.71</v>
      </c>
      <c r="Z2028">
        <v>1041.54</v>
      </c>
      <c r="AA2028">
        <v>971.38</v>
      </c>
      <c r="AB2028">
        <v>100.08</v>
      </c>
      <c r="AC2028">
        <v>659.5</v>
      </c>
      <c r="AD2028">
        <v>706.77</v>
      </c>
      <c r="AE2028">
        <v>942.05</v>
      </c>
      <c r="AF2028">
        <v>1270.07</v>
      </c>
      <c r="AG2028">
        <v>1209.53</v>
      </c>
      <c r="AH2028">
        <v>520.9</v>
      </c>
      <c r="AI2028">
        <v>0</v>
      </c>
      <c r="AJ2028">
        <v>0</v>
      </c>
      <c r="AK2028">
        <v>0</v>
      </c>
      <c r="AL2028">
        <v>0</v>
      </c>
      <c r="AM2028">
        <v>35.57</v>
      </c>
      <c r="AN2028">
        <v>27.92</v>
      </c>
      <c r="AO2028">
        <v>0.93</v>
      </c>
      <c r="AP2028">
        <v>130.47</v>
      </c>
      <c r="AQ2028">
        <v>232.68</v>
      </c>
      <c r="AR2028">
        <v>1706.84</v>
      </c>
      <c r="AS2028">
        <v>10912.95</v>
      </c>
      <c r="AT2028">
        <v>227016.07</v>
      </c>
      <c r="AU2028">
        <v>262143.48</v>
      </c>
    </row>
    <row r="2029" spans="1:47" x14ac:dyDescent="0.25">
      <c r="A2029">
        <v>702.7</v>
      </c>
      <c r="B2029">
        <v>2038.33</v>
      </c>
      <c r="C2029">
        <v>429.58</v>
      </c>
      <c r="D2029">
        <v>930.03</v>
      </c>
      <c r="E2029">
        <v>715.87</v>
      </c>
      <c r="F2029">
        <v>397.42</v>
      </c>
      <c r="G2029">
        <v>403.24</v>
      </c>
      <c r="H2029">
        <v>455.67</v>
      </c>
      <c r="I2029">
        <v>544.58000000000004</v>
      </c>
      <c r="J2029">
        <v>554.65</v>
      </c>
      <c r="K2029">
        <v>361.26</v>
      </c>
      <c r="L2029">
        <v>200.9</v>
      </c>
      <c r="M2029">
        <v>228.26</v>
      </c>
      <c r="N2029">
        <v>342.87</v>
      </c>
      <c r="O2029">
        <v>231.54</v>
      </c>
      <c r="P2029">
        <v>371.88</v>
      </c>
      <c r="Q2029">
        <v>368.06</v>
      </c>
      <c r="R2029">
        <v>471.72</v>
      </c>
      <c r="S2029">
        <v>473.45</v>
      </c>
      <c r="T2029">
        <v>581.96</v>
      </c>
      <c r="U2029">
        <v>732.55</v>
      </c>
      <c r="V2029">
        <v>710.53</v>
      </c>
      <c r="W2029">
        <v>821.56</v>
      </c>
      <c r="X2029">
        <v>797.19</v>
      </c>
      <c r="Y2029">
        <v>871.34</v>
      </c>
      <c r="Z2029">
        <v>1035.79</v>
      </c>
      <c r="AA2029">
        <v>968.65</v>
      </c>
      <c r="AB2029">
        <v>97.68</v>
      </c>
      <c r="AC2029">
        <v>659.24</v>
      </c>
      <c r="AD2029">
        <v>707.14</v>
      </c>
      <c r="AE2029">
        <v>936.05</v>
      </c>
      <c r="AF2029">
        <v>1263.3800000000001</v>
      </c>
      <c r="AG2029">
        <v>1205.3599999999999</v>
      </c>
      <c r="AH2029">
        <v>518.42999999999995</v>
      </c>
      <c r="AI2029">
        <v>0</v>
      </c>
      <c r="AJ2029">
        <v>0</v>
      </c>
      <c r="AK2029">
        <v>0</v>
      </c>
      <c r="AL2029">
        <v>0</v>
      </c>
      <c r="AM2029">
        <v>34.799999999999997</v>
      </c>
      <c r="AN2029">
        <v>28.27</v>
      </c>
      <c r="AO2029">
        <v>0.8</v>
      </c>
      <c r="AP2029">
        <v>128.85</v>
      </c>
      <c r="AQ2029">
        <v>228.36</v>
      </c>
      <c r="AR2029">
        <v>1690.66</v>
      </c>
      <c r="AS2029">
        <v>10155.049999999999</v>
      </c>
      <c r="AT2029">
        <v>225033.64</v>
      </c>
      <c r="AU2029">
        <v>262143.48</v>
      </c>
    </row>
    <row r="2030" spans="1:47" x14ac:dyDescent="0.25">
      <c r="A2030">
        <v>702.8</v>
      </c>
      <c r="B2030">
        <v>2011.83</v>
      </c>
      <c r="C2030">
        <v>416.16</v>
      </c>
      <c r="D2030">
        <v>946.27</v>
      </c>
      <c r="E2030">
        <v>715.18</v>
      </c>
      <c r="F2030">
        <v>400.57</v>
      </c>
      <c r="G2030">
        <v>408</v>
      </c>
      <c r="H2030">
        <v>456.64</v>
      </c>
      <c r="I2030">
        <v>537.63</v>
      </c>
      <c r="J2030">
        <v>549.47</v>
      </c>
      <c r="K2030">
        <v>364.16</v>
      </c>
      <c r="L2030">
        <v>199.15</v>
      </c>
      <c r="M2030">
        <v>229.19</v>
      </c>
      <c r="N2030">
        <v>341.03</v>
      </c>
      <c r="O2030">
        <v>228.68</v>
      </c>
      <c r="P2030">
        <v>372.75</v>
      </c>
      <c r="Q2030">
        <v>369.22</v>
      </c>
      <c r="R2030">
        <v>469.94</v>
      </c>
      <c r="S2030">
        <v>474.58</v>
      </c>
      <c r="T2030">
        <v>577.19000000000005</v>
      </c>
      <c r="U2030">
        <v>733.19</v>
      </c>
      <c r="V2030">
        <v>707.73</v>
      </c>
      <c r="W2030">
        <v>820.34</v>
      </c>
      <c r="X2030">
        <v>796.71</v>
      </c>
      <c r="Y2030">
        <v>873.1</v>
      </c>
      <c r="Z2030">
        <v>1029.71</v>
      </c>
      <c r="AA2030">
        <v>965.92</v>
      </c>
      <c r="AB2030">
        <v>95.31</v>
      </c>
      <c r="AC2030">
        <v>659</v>
      </c>
      <c r="AD2030">
        <v>707.68</v>
      </c>
      <c r="AE2030">
        <v>929.8</v>
      </c>
      <c r="AF2030">
        <v>1256.53</v>
      </c>
      <c r="AG2030">
        <v>1201.1600000000001</v>
      </c>
      <c r="AH2030">
        <v>515.96</v>
      </c>
      <c r="AI2030">
        <v>0</v>
      </c>
      <c r="AJ2030">
        <v>0</v>
      </c>
      <c r="AK2030">
        <v>0</v>
      </c>
      <c r="AL2030">
        <v>0</v>
      </c>
      <c r="AM2030">
        <v>33.979999999999997</v>
      </c>
      <c r="AN2030">
        <v>28.68</v>
      </c>
      <c r="AO2030">
        <v>0.67</v>
      </c>
      <c r="AP2030">
        <v>127.13</v>
      </c>
      <c r="AQ2030">
        <v>223.82</v>
      </c>
      <c r="AR2030">
        <v>1674.19</v>
      </c>
      <c r="AS2030">
        <v>9426.65</v>
      </c>
      <c r="AT2030">
        <v>222924.62</v>
      </c>
      <c r="AU2030">
        <v>262143.48</v>
      </c>
    </row>
    <row r="2031" spans="1:47" x14ac:dyDescent="0.25">
      <c r="A2031">
        <v>702.9</v>
      </c>
      <c r="B2031">
        <v>1983.13</v>
      </c>
      <c r="C2031">
        <v>402.54</v>
      </c>
      <c r="D2031">
        <v>963.07</v>
      </c>
      <c r="E2031">
        <v>714.1</v>
      </c>
      <c r="F2031">
        <v>403.72</v>
      </c>
      <c r="G2031">
        <v>413.02</v>
      </c>
      <c r="H2031">
        <v>457.98</v>
      </c>
      <c r="I2031">
        <v>530.29</v>
      </c>
      <c r="J2031">
        <v>543.99</v>
      </c>
      <c r="K2031">
        <v>367.09</v>
      </c>
      <c r="L2031">
        <v>197.42</v>
      </c>
      <c r="M2031">
        <v>230.28</v>
      </c>
      <c r="N2031">
        <v>338.99</v>
      </c>
      <c r="O2031">
        <v>225.72</v>
      </c>
      <c r="P2031">
        <v>373.63</v>
      </c>
      <c r="Q2031">
        <v>370.47</v>
      </c>
      <c r="R2031">
        <v>467.98</v>
      </c>
      <c r="S2031">
        <v>475.83</v>
      </c>
      <c r="T2031">
        <v>572.16999999999996</v>
      </c>
      <c r="U2031">
        <v>733.79</v>
      </c>
      <c r="V2031">
        <v>704.87</v>
      </c>
      <c r="W2031">
        <v>819.09</v>
      </c>
      <c r="X2031">
        <v>796.24</v>
      </c>
      <c r="Y2031">
        <v>875</v>
      </c>
      <c r="Z2031">
        <v>1023.3</v>
      </c>
      <c r="AA2031">
        <v>963.21</v>
      </c>
      <c r="AB2031">
        <v>92.98</v>
      </c>
      <c r="AC2031">
        <v>658.77</v>
      </c>
      <c r="AD2031">
        <v>708.41</v>
      </c>
      <c r="AE2031">
        <v>923.33</v>
      </c>
      <c r="AF2031">
        <v>1249.53</v>
      </c>
      <c r="AG2031">
        <v>1196.93</v>
      </c>
      <c r="AH2031">
        <v>513.49</v>
      </c>
      <c r="AI2031">
        <v>0</v>
      </c>
      <c r="AJ2031">
        <v>0</v>
      </c>
      <c r="AK2031">
        <v>0</v>
      </c>
      <c r="AL2031">
        <v>0</v>
      </c>
      <c r="AM2031">
        <v>33.11</v>
      </c>
      <c r="AN2031">
        <v>29.16</v>
      </c>
      <c r="AO2031">
        <v>0.55000000000000004</v>
      </c>
      <c r="AP2031">
        <v>125.3</v>
      </c>
      <c r="AQ2031">
        <v>219.06</v>
      </c>
      <c r="AR2031">
        <v>1657.49</v>
      </c>
      <c r="AS2031">
        <v>8734.9699999999993</v>
      </c>
      <c r="AT2031">
        <v>220682.76</v>
      </c>
      <c r="AU2031">
        <v>262143.48</v>
      </c>
    </row>
    <row r="2032" spans="1:47" x14ac:dyDescent="0.25">
      <c r="A2032">
        <v>703</v>
      </c>
      <c r="B2032">
        <v>1953.12</v>
      </c>
      <c r="C2032">
        <v>389.21</v>
      </c>
      <c r="D2032">
        <v>979.88</v>
      </c>
      <c r="E2032">
        <v>712.64</v>
      </c>
      <c r="F2032">
        <v>406.75</v>
      </c>
      <c r="G2032">
        <v>418.14</v>
      </c>
      <c r="H2032">
        <v>459.69</v>
      </c>
      <c r="I2032">
        <v>522.82000000000005</v>
      </c>
      <c r="J2032">
        <v>538.38</v>
      </c>
      <c r="K2032">
        <v>369.94</v>
      </c>
      <c r="L2032">
        <v>195.77</v>
      </c>
      <c r="M2032">
        <v>231.51</v>
      </c>
      <c r="N2032">
        <v>336.81</v>
      </c>
      <c r="O2032">
        <v>222.77</v>
      </c>
      <c r="P2032">
        <v>374.49</v>
      </c>
      <c r="Q2032">
        <v>371.76</v>
      </c>
      <c r="R2032">
        <v>465.92</v>
      </c>
      <c r="S2032">
        <v>477.17</v>
      </c>
      <c r="T2032">
        <v>567.04</v>
      </c>
      <c r="U2032">
        <v>734.33</v>
      </c>
      <c r="V2032">
        <v>702.05</v>
      </c>
      <c r="W2032">
        <v>817.84</v>
      </c>
      <c r="X2032">
        <v>795.77</v>
      </c>
      <c r="Y2032">
        <v>876.98</v>
      </c>
      <c r="Z2032">
        <v>1016.75</v>
      </c>
      <c r="AA2032">
        <v>960.62</v>
      </c>
      <c r="AB2032">
        <v>90.77</v>
      </c>
      <c r="AC2032">
        <v>658.56</v>
      </c>
      <c r="AD2032">
        <v>709.31</v>
      </c>
      <c r="AE2032">
        <v>916.83</v>
      </c>
      <c r="AF2032">
        <v>1242.6099999999999</v>
      </c>
      <c r="AG2032">
        <v>1192.8399999999999</v>
      </c>
      <c r="AH2032">
        <v>511.13</v>
      </c>
      <c r="AI2032">
        <v>0</v>
      </c>
      <c r="AJ2032">
        <v>0</v>
      </c>
      <c r="AK2032">
        <v>0</v>
      </c>
      <c r="AL2032">
        <v>0</v>
      </c>
      <c r="AM2032">
        <v>32.21</v>
      </c>
      <c r="AN2032">
        <v>29.69</v>
      </c>
      <c r="AO2032">
        <v>0.44</v>
      </c>
      <c r="AP2032">
        <v>123.43</v>
      </c>
      <c r="AQ2032">
        <v>214.24</v>
      </c>
      <c r="AR2032">
        <v>1641.11</v>
      </c>
      <c r="AS2032">
        <v>8106.41</v>
      </c>
      <c r="AT2032">
        <v>218378.96</v>
      </c>
      <c r="AU2032">
        <v>262143.48</v>
      </c>
    </row>
    <row r="2033" spans="1:47" x14ac:dyDescent="0.25">
      <c r="A2033">
        <v>703.1</v>
      </c>
      <c r="B2033">
        <v>1922.59</v>
      </c>
      <c r="C2033">
        <v>376.47</v>
      </c>
      <c r="D2033">
        <v>996.28</v>
      </c>
      <c r="E2033">
        <v>710.85</v>
      </c>
      <c r="F2033">
        <v>409.58</v>
      </c>
      <c r="G2033">
        <v>423.23</v>
      </c>
      <c r="H2033">
        <v>461.69</v>
      </c>
      <c r="I2033">
        <v>515.39</v>
      </c>
      <c r="J2033">
        <v>532.79</v>
      </c>
      <c r="K2033">
        <v>372.66</v>
      </c>
      <c r="L2033">
        <v>194.24</v>
      </c>
      <c r="M2033">
        <v>232.83</v>
      </c>
      <c r="N2033">
        <v>334.55</v>
      </c>
      <c r="O2033">
        <v>219.88</v>
      </c>
      <c r="P2033">
        <v>375.31</v>
      </c>
      <c r="Q2033">
        <v>373.08</v>
      </c>
      <c r="R2033">
        <v>463.8</v>
      </c>
      <c r="S2033">
        <v>478.57</v>
      </c>
      <c r="T2033">
        <v>561.95000000000005</v>
      </c>
      <c r="U2033">
        <v>734.78</v>
      </c>
      <c r="V2033">
        <v>699.35</v>
      </c>
      <c r="W2033">
        <v>816.64</v>
      </c>
      <c r="X2033">
        <v>795.34</v>
      </c>
      <c r="Y2033">
        <v>878.98</v>
      </c>
      <c r="Z2033">
        <v>1010.23</v>
      </c>
      <c r="AA2033">
        <v>958.19</v>
      </c>
      <c r="AB2033">
        <v>88.73</v>
      </c>
      <c r="AC2033">
        <v>658.37</v>
      </c>
      <c r="AD2033">
        <v>710.35</v>
      </c>
      <c r="AE2033">
        <v>910.47</v>
      </c>
      <c r="AF2033">
        <v>1235.95</v>
      </c>
      <c r="AG2033">
        <v>1188.97</v>
      </c>
      <c r="AH2033">
        <v>508.92</v>
      </c>
      <c r="AI2033">
        <v>0</v>
      </c>
      <c r="AJ2033">
        <v>0</v>
      </c>
      <c r="AK2033">
        <v>0</v>
      </c>
      <c r="AL2033">
        <v>0</v>
      </c>
      <c r="AM2033">
        <v>31.31</v>
      </c>
      <c r="AN2033">
        <v>30.26</v>
      </c>
      <c r="AO2033">
        <v>0.35</v>
      </c>
      <c r="AP2033">
        <v>121.56</v>
      </c>
      <c r="AQ2033">
        <v>209.47</v>
      </c>
      <c r="AR2033">
        <v>1625.46</v>
      </c>
      <c r="AS2033">
        <v>7553.67</v>
      </c>
      <c r="AT2033">
        <v>216072.72</v>
      </c>
      <c r="AU2033">
        <v>262143.49</v>
      </c>
    </row>
    <row r="2034" spans="1:47" x14ac:dyDescent="0.25">
      <c r="A2034">
        <v>703.2</v>
      </c>
      <c r="B2034">
        <v>1892.51</v>
      </c>
      <c r="C2034">
        <v>364.62</v>
      </c>
      <c r="D2034">
        <v>1011.86</v>
      </c>
      <c r="E2034">
        <v>708.84</v>
      </c>
      <c r="F2034">
        <v>412.16</v>
      </c>
      <c r="G2034">
        <v>428.15</v>
      </c>
      <c r="H2034">
        <v>463.89</v>
      </c>
      <c r="I2034">
        <v>508.23</v>
      </c>
      <c r="J2034">
        <v>527.37</v>
      </c>
      <c r="K2034">
        <v>375.17</v>
      </c>
      <c r="L2034">
        <v>192.86</v>
      </c>
      <c r="M2034">
        <v>234.21</v>
      </c>
      <c r="N2034">
        <v>332.28</v>
      </c>
      <c r="O2034">
        <v>217.14</v>
      </c>
      <c r="P2034">
        <v>376.07</v>
      </c>
      <c r="Q2034">
        <v>374.36</v>
      </c>
      <c r="R2034">
        <v>461.69</v>
      </c>
      <c r="S2034">
        <v>479.97</v>
      </c>
      <c r="T2034">
        <v>557.04</v>
      </c>
      <c r="U2034">
        <v>735.16</v>
      </c>
      <c r="V2034">
        <v>696.82</v>
      </c>
      <c r="W2034">
        <v>815.5</v>
      </c>
      <c r="X2034">
        <v>794.94</v>
      </c>
      <c r="Y2034">
        <v>880.95</v>
      </c>
      <c r="Z2034">
        <v>1003.94</v>
      </c>
      <c r="AA2034">
        <v>955.99</v>
      </c>
      <c r="AB2034">
        <v>86.9</v>
      </c>
      <c r="AC2034">
        <v>658.22</v>
      </c>
      <c r="AD2034">
        <v>711.49</v>
      </c>
      <c r="AE2034">
        <v>904.41</v>
      </c>
      <c r="AF2034">
        <v>1229.71</v>
      </c>
      <c r="AG2034">
        <v>1185.4100000000001</v>
      </c>
      <c r="AH2034">
        <v>506.9</v>
      </c>
      <c r="AI2034">
        <v>0</v>
      </c>
      <c r="AJ2034">
        <v>0</v>
      </c>
      <c r="AK2034">
        <v>0</v>
      </c>
      <c r="AL2034">
        <v>0</v>
      </c>
      <c r="AM2034">
        <v>30.43</v>
      </c>
      <c r="AN2034">
        <v>30.84</v>
      </c>
      <c r="AO2034">
        <v>0.28000000000000003</v>
      </c>
      <c r="AP2034">
        <v>119.74</v>
      </c>
      <c r="AQ2034">
        <v>204.88</v>
      </c>
      <c r="AR2034">
        <v>1610.89</v>
      </c>
      <c r="AS2034">
        <v>7082.9</v>
      </c>
      <c r="AT2034">
        <v>213832.16</v>
      </c>
      <c r="AU2034">
        <v>262143.5</v>
      </c>
    </row>
    <row r="2035" spans="1:47" x14ac:dyDescent="0.25">
      <c r="A2035">
        <v>703.3</v>
      </c>
      <c r="B2035">
        <v>1858.69</v>
      </c>
      <c r="C2035">
        <v>352.09</v>
      </c>
      <c r="D2035">
        <v>1028.71</v>
      </c>
      <c r="E2035">
        <v>706.28</v>
      </c>
      <c r="F2035">
        <v>414.83</v>
      </c>
      <c r="G2035">
        <v>433.56</v>
      </c>
      <c r="H2035">
        <v>466.63</v>
      </c>
      <c r="I2035">
        <v>500.34</v>
      </c>
      <c r="J2035">
        <v>521.39</v>
      </c>
      <c r="K2035">
        <v>377.82</v>
      </c>
      <c r="L2035">
        <v>191.46</v>
      </c>
      <c r="M2035">
        <v>235.84</v>
      </c>
      <c r="N2035">
        <v>329.69</v>
      </c>
      <c r="O2035">
        <v>214.18</v>
      </c>
      <c r="P2035">
        <v>376.88</v>
      </c>
      <c r="Q2035">
        <v>375.8</v>
      </c>
      <c r="R2035">
        <v>459.3</v>
      </c>
      <c r="S2035">
        <v>481.58</v>
      </c>
      <c r="T2035">
        <v>551.63</v>
      </c>
      <c r="U2035">
        <v>735.49</v>
      </c>
      <c r="V2035">
        <v>694.14</v>
      </c>
      <c r="W2035">
        <v>814.28</v>
      </c>
      <c r="X2035">
        <v>794.53</v>
      </c>
      <c r="Y2035">
        <v>883.15</v>
      </c>
      <c r="Z2035">
        <v>997</v>
      </c>
      <c r="AA2035">
        <v>953.72</v>
      </c>
      <c r="AB2035">
        <v>85.05</v>
      </c>
      <c r="AC2035">
        <v>658.07</v>
      </c>
      <c r="AD2035">
        <v>712.89</v>
      </c>
      <c r="AE2035">
        <v>897.85</v>
      </c>
      <c r="AF2035">
        <v>1223.05</v>
      </c>
      <c r="AG2035">
        <v>1181.69</v>
      </c>
      <c r="AH2035">
        <v>504.82</v>
      </c>
      <c r="AI2035">
        <v>0</v>
      </c>
      <c r="AJ2035">
        <v>0</v>
      </c>
      <c r="AK2035">
        <v>0</v>
      </c>
      <c r="AL2035">
        <v>0</v>
      </c>
      <c r="AM2035">
        <v>29.46</v>
      </c>
      <c r="AN2035">
        <v>31.52</v>
      </c>
      <c r="AO2035">
        <v>0.21</v>
      </c>
      <c r="AP2035">
        <v>117.74</v>
      </c>
      <c r="AQ2035">
        <v>199.86</v>
      </c>
      <c r="AR2035">
        <v>1595.46</v>
      </c>
      <c r="AS2035">
        <v>6636.47</v>
      </c>
      <c r="AT2035">
        <v>211348.17</v>
      </c>
      <c r="AU2035">
        <v>262143.48</v>
      </c>
    </row>
    <row r="2036" spans="1:47" x14ac:dyDescent="0.25">
      <c r="A2036">
        <v>703.4</v>
      </c>
      <c r="B2036">
        <v>1823.48</v>
      </c>
      <c r="C2036">
        <v>339.94</v>
      </c>
      <c r="D2036">
        <v>1045.52</v>
      </c>
      <c r="E2036">
        <v>703.33</v>
      </c>
      <c r="F2036">
        <v>417.37</v>
      </c>
      <c r="G2036">
        <v>439.07</v>
      </c>
      <c r="H2036">
        <v>469.73</v>
      </c>
      <c r="I2036">
        <v>492.34</v>
      </c>
      <c r="J2036">
        <v>515.29</v>
      </c>
      <c r="K2036">
        <v>380.39</v>
      </c>
      <c r="L2036">
        <v>190.14</v>
      </c>
      <c r="M2036">
        <v>237.6</v>
      </c>
      <c r="N2036">
        <v>326.95</v>
      </c>
      <c r="O2036">
        <v>211.24</v>
      </c>
      <c r="P2036">
        <v>377.65</v>
      </c>
      <c r="Q2036">
        <v>377.28</v>
      </c>
      <c r="R2036">
        <v>456.8</v>
      </c>
      <c r="S2036">
        <v>483.29</v>
      </c>
      <c r="T2036">
        <v>546.12</v>
      </c>
      <c r="U2036">
        <v>735.75</v>
      </c>
      <c r="V2036">
        <v>691.5</v>
      </c>
      <c r="W2036">
        <v>813.06</v>
      </c>
      <c r="X2036">
        <v>794.13</v>
      </c>
      <c r="Y2036">
        <v>885.43</v>
      </c>
      <c r="Z2036">
        <v>989.93</v>
      </c>
      <c r="AA2036">
        <v>951.57</v>
      </c>
      <c r="AB2036">
        <v>83.33</v>
      </c>
      <c r="AC2036">
        <v>657.93</v>
      </c>
      <c r="AD2036">
        <v>714.47</v>
      </c>
      <c r="AE2036">
        <v>891.27</v>
      </c>
      <c r="AF2036">
        <v>1216.48</v>
      </c>
      <c r="AG2036">
        <v>1178.1099999999999</v>
      </c>
      <c r="AH2036">
        <v>502.85</v>
      </c>
      <c r="AI2036">
        <v>0</v>
      </c>
      <c r="AJ2036">
        <v>0</v>
      </c>
      <c r="AK2036">
        <v>0</v>
      </c>
      <c r="AL2036">
        <v>0</v>
      </c>
      <c r="AM2036">
        <v>28.47</v>
      </c>
      <c r="AN2036">
        <v>32.26</v>
      </c>
      <c r="AO2036">
        <v>0.15</v>
      </c>
      <c r="AP2036">
        <v>115.68</v>
      </c>
      <c r="AQ2036">
        <v>194.77</v>
      </c>
      <c r="AR2036">
        <v>1580.4</v>
      </c>
      <c r="AS2036">
        <v>6260.19</v>
      </c>
      <c r="AT2036">
        <v>208802.48</v>
      </c>
      <c r="AU2036">
        <v>262143.48</v>
      </c>
    </row>
    <row r="2037" spans="1:47" x14ac:dyDescent="0.25">
      <c r="A2037">
        <v>703.5</v>
      </c>
      <c r="B2037">
        <v>1787.26</v>
      </c>
      <c r="C2037">
        <v>328.2</v>
      </c>
      <c r="D2037">
        <v>1062.2</v>
      </c>
      <c r="E2037">
        <v>700.05</v>
      </c>
      <c r="F2037">
        <v>419.78</v>
      </c>
      <c r="G2037">
        <v>444.63</v>
      </c>
      <c r="H2037">
        <v>473.14</v>
      </c>
      <c r="I2037">
        <v>484.29</v>
      </c>
      <c r="J2037">
        <v>509.11</v>
      </c>
      <c r="K2037">
        <v>382.87</v>
      </c>
      <c r="L2037">
        <v>188.91</v>
      </c>
      <c r="M2037">
        <v>239.47</v>
      </c>
      <c r="N2037">
        <v>324.11</v>
      </c>
      <c r="O2037">
        <v>208.32</v>
      </c>
      <c r="P2037">
        <v>378.4</v>
      </c>
      <c r="Q2037">
        <v>378.8</v>
      </c>
      <c r="R2037">
        <v>454.21</v>
      </c>
      <c r="S2037">
        <v>485.07</v>
      </c>
      <c r="T2037">
        <v>540.55999999999995</v>
      </c>
      <c r="U2037">
        <v>735.93</v>
      </c>
      <c r="V2037">
        <v>688.92</v>
      </c>
      <c r="W2037">
        <v>811.86</v>
      </c>
      <c r="X2037">
        <v>793.73</v>
      </c>
      <c r="Y2037">
        <v>887.74</v>
      </c>
      <c r="Z2037">
        <v>982.76</v>
      </c>
      <c r="AA2037">
        <v>949.52</v>
      </c>
      <c r="AB2037">
        <v>81.72</v>
      </c>
      <c r="AC2037">
        <v>657.79</v>
      </c>
      <c r="AD2037">
        <v>716.15</v>
      </c>
      <c r="AE2037">
        <v>884.7</v>
      </c>
      <c r="AF2037">
        <v>1210.02</v>
      </c>
      <c r="AG2037">
        <v>1174.6500000000001</v>
      </c>
      <c r="AH2037">
        <v>500.97</v>
      </c>
      <c r="AI2037">
        <v>0</v>
      </c>
      <c r="AJ2037">
        <v>0</v>
      </c>
      <c r="AK2037">
        <v>0</v>
      </c>
      <c r="AL2037">
        <v>0</v>
      </c>
      <c r="AM2037">
        <v>27.45</v>
      </c>
      <c r="AN2037">
        <v>33.03</v>
      </c>
      <c r="AO2037">
        <v>0.11</v>
      </c>
      <c r="AP2037">
        <v>113.59</v>
      </c>
      <c r="AQ2037">
        <v>189.63</v>
      </c>
      <c r="AR2037">
        <v>1565.67</v>
      </c>
      <c r="AS2037">
        <v>5940.37</v>
      </c>
      <c r="AT2037">
        <v>206209.04</v>
      </c>
      <c r="AU2037">
        <v>262143.48</v>
      </c>
    </row>
    <row r="2038" spans="1:47" x14ac:dyDescent="0.25">
      <c r="A2038">
        <v>703.6</v>
      </c>
      <c r="B2038">
        <v>1752.68</v>
      </c>
      <c r="C2038">
        <v>317.64999999999998</v>
      </c>
      <c r="D2038">
        <v>1077.6099999999999</v>
      </c>
      <c r="E2038">
        <v>696.71</v>
      </c>
      <c r="F2038">
        <v>421.9</v>
      </c>
      <c r="G2038">
        <v>449.84</v>
      </c>
      <c r="H2038">
        <v>476.56</v>
      </c>
      <c r="I2038">
        <v>476.76</v>
      </c>
      <c r="J2038">
        <v>503.28</v>
      </c>
      <c r="K2038">
        <v>385.1</v>
      </c>
      <c r="L2038">
        <v>187.84</v>
      </c>
      <c r="M2038">
        <v>241.31</v>
      </c>
      <c r="N2038">
        <v>321.36</v>
      </c>
      <c r="O2038">
        <v>205.64</v>
      </c>
      <c r="P2038">
        <v>379.06</v>
      </c>
      <c r="Q2038">
        <v>380.23</v>
      </c>
      <c r="R2038">
        <v>451.72</v>
      </c>
      <c r="S2038">
        <v>486.79</v>
      </c>
      <c r="T2038">
        <v>535.34</v>
      </c>
      <c r="U2038">
        <v>736.01</v>
      </c>
      <c r="V2038">
        <v>686.55</v>
      </c>
      <c r="W2038">
        <v>810.73</v>
      </c>
      <c r="X2038">
        <v>793.35</v>
      </c>
      <c r="Y2038">
        <v>889.93</v>
      </c>
      <c r="Z2038">
        <v>976.01</v>
      </c>
      <c r="AA2038">
        <v>947.71</v>
      </c>
      <c r="AB2038">
        <v>80.3</v>
      </c>
      <c r="AC2038">
        <v>657.64</v>
      </c>
      <c r="AD2038">
        <v>717.81</v>
      </c>
      <c r="AE2038">
        <v>878.58</v>
      </c>
      <c r="AF2038">
        <v>1204.0899999999999</v>
      </c>
      <c r="AG2038">
        <v>1171.51</v>
      </c>
      <c r="AH2038">
        <v>499.28</v>
      </c>
      <c r="AI2038">
        <v>0</v>
      </c>
      <c r="AJ2038">
        <v>0</v>
      </c>
      <c r="AK2038">
        <v>0</v>
      </c>
      <c r="AL2038">
        <v>0</v>
      </c>
      <c r="AM2038">
        <v>26.49</v>
      </c>
      <c r="AN2038">
        <v>33.78</v>
      </c>
      <c r="AO2038">
        <v>7.0000000000000007E-2</v>
      </c>
      <c r="AP2038">
        <v>111.62</v>
      </c>
      <c r="AQ2038">
        <v>184.8</v>
      </c>
      <c r="AR2038">
        <v>1552.2</v>
      </c>
      <c r="AS2038">
        <v>5687.9</v>
      </c>
      <c r="AT2038">
        <v>203748.02</v>
      </c>
      <c r="AU2038">
        <v>262143.48</v>
      </c>
    </row>
    <row r="2039" spans="1:47" x14ac:dyDescent="0.25">
      <c r="A2039">
        <v>703.7</v>
      </c>
      <c r="B2039">
        <v>1716.29</v>
      </c>
      <c r="C2039">
        <v>307.19</v>
      </c>
      <c r="D2039">
        <v>1093.33</v>
      </c>
      <c r="E2039">
        <v>692.98</v>
      </c>
      <c r="F2039">
        <v>423.97</v>
      </c>
      <c r="G2039">
        <v>455.22</v>
      </c>
      <c r="H2039">
        <v>480.32</v>
      </c>
      <c r="I2039">
        <v>468.99</v>
      </c>
      <c r="J2039">
        <v>497.21</v>
      </c>
      <c r="K2039">
        <v>387.3</v>
      </c>
      <c r="L2039">
        <v>186.82</v>
      </c>
      <c r="M2039">
        <v>243.28</v>
      </c>
      <c r="N2039">
        <v>318.44</v>
      </c>
      <c r="O2039">
        <v>202.91</v>
      </c>
      <c r="P2039">
        <v>379.71</v>
      </c>
      <c r="Q2039">
        <v>381.72</v>
      </c>
      <c r="R2039">
        <v>449.1</v>
      </c>
      <c r="S2039">
        <v>488.61</v>
      </c>
      <c r="T2039">
        <v>529.92999999999995</v>
      </c>
      <c r="U2039">
        <v>736.01</v>
      </c>
      <c r="V2039">
        <v>684.15</v>
      </c>
      <c r="W2039">
        <v>809.57</v>
      </c>
      <c r="X2039">
        <v>792.95</v>
      </c>
      <c r="Y2039">
        <v>892.19</v>
      </c>
      <c r="Z2039">
        <v>968.98</v>
      </c>
      <c r="AA2039">
        <v>945.91</v>
      </c>
      <c r="AB2039">
        <v>78.91</v>
      </c>
      <c r="AC2039">
        <v>657.44</v>
      </c>
      <c r="AD2039">
        <v>719.57</v>
      </c>
      <c r="AE2039">
        <v>872.27</v>
      </c>
      <c r="AF2039">
        <v>1198.03</v>
      </c>
      <c r="AG2039">
        <v>1168.33</v>
      </c>
      <c r="AH2039">
        <v>497.59</v>
      </c>
      <c r="AI2039">
        <v>0</v>
      </c>
      <c r="AJ2039">
        <v>0</v>
      </c>
      <c r="AK2039">
        <v>0</v>
      </c>
      <c r="AL2039">
        <v>0</v>
      </c>
      <c r="AM2039">
        <v>25.48</v>
      </c>
      <c r="AN2039">
        <v>34.58</v>
      </c>
      <c r="AO2039">
        <v>0.05</v>
      </c>
      <c r="AP2039">
        <v>109.55</v>
      </c>
      <c r="AQ2039">
        <v>179.79</v>
      </c>
      <c r="AR2039">
        <v>1538.51</v>
      </c>
      <c r="AS2039">
        <v>5466.19</v>
      </c>
      <c r="AT2039">
        <v>201165.05</v>
      </c>
      <c r="AU2039">
        <v>262143.48</v>
      </c>
    </row>
    <row r="2040" spans="1:47" x14ac:dyDescent="0.25">
      <c r="A2040">
        <v>703.8</v>
      </c>
      <c r="B2040">
        <v>1678.21</v>
      </c>
      <c r="C2040">
        <v>296.93</v>
      </c>
      <c r="D2040">
        <v>1109.26</v>
      </c>
      <c r="E2040">
        <v>688.86</v>
      </c>
      <c r="F2040">
        <v>425.95</v>
      </c>
      <c r="G2040">
        <v>460.74</v>
      </c>
      <c r="H2040">
        <v>484.41</v>
      </c>
      <c r="I2040">
        <v>461.02</v>
      </c>
      <c r="J2040">
        <v>490.92</v>
      </c>
      <c r="K2040">
        <v>389.46</v>
      </c>
      <c r="L2040">
        <v>185.85</v>
      </c>
      <c r="M2040">
        <v>245.4</v>
      </c>
      <c r="N2040">
        <v>315.35000000000002</v>
      </c>
      <c r="O2040">
        <v>200.15</v>
      </c>
      <c r="P2040">
        <v>380.33</v>
      </c>
      <c r="Q2040">
        <v>383.26</v>
      </c>
      <c r="R2040">
        <v>446.34</v>
      </c>
      <c r="S2040">
        <v>490.53</v>
      </c>
      <c r="T2040">
        <v>524.34</v>
      </c>
      <c r="U2040">
        <v>735.92</v>
      </c>
      <c r="V2040">
        <v>681.71</v>
      </c>
      <c r="W2040">
        <v>808.37</v>
      </c>
      <c r="X2040">
        <v>792.52</v>
      </c>
      <c r="Y2040">
        <v>894.52</v>
      </c>
      <c r="Z2040">
        <v>961.68</v>
      </c>
      <c r="AA2040">
        <v>944.13</v>
      </c>
      <c r="AB2040">
        <v>77.56</v>
      </c>
      <c r="AC2040">
        <v>657.17</v>
      </c>
      <c r="AD2040">
        <v>721.42</v>
      </c>
      <c r="AE2040">
        <v>865.77</v>
      </c>
      <c r="AF2040">
        <v>1191.8800000000001</v>
      </c>
      <c r="AG2040">
        <v>1165.1300000000001</v>
      </c>
      <c r="AH2040">
        <v>495.91</v>
      </c>
      <c r="AI2040">
        <v>0</v>
      </c>
      <c r="AJ2040">
        <v>0</v>
      </c>
      <c r="AK2040">
        <v>0</v>
      </c>
      <c r="AL2040">
        <v>0</v>
      </c>
      <c r="AM2040">
        <v>24.44</v>
      </c>
      <c r="AN2040">
        <v>35.42</v>
      </c>
      <c r="AO2040">
        <v>0.03</v>
      </c>
      <c r="AP2040">
        <v>107.4</v>
      </c>
      <c r="AQ2040">
        <v>174.6</v>
      </c>
      <c r="AR2040">
        <v>1524.64</v>
      </c>
      <c r="AS2040">
        <v>5274.69</v>
      </c>
      <c r="AT2040">
        <v>198461.39</v>
      </c>
      <c r="AU2040">
        <v>262143.48</v>
      </c>
    </row>
    <row r="2041" spans="1:47" x14ac:dyDescent="0.25">
      <c r="A2041">
        <v>703.9</v>
      </c>
      <c r="B2041">
        <v>1639.87</v>
      </c>
      <c r="C2041">
        <v>287.27999999999997</v>
      </c>
      <c r="D2041">
        <v>1124.79</v>
      </c>
      <c r="E2041">
        <v>684.48</v>
      </c>
      <c r="F2041">
        <v>427.76</v>
      </c>
      <c r="G2041">
        <v>466.18</v>
      </c>
      <c r="H2041">
        <v>488.69</v>
      </c>
      <c r="I2041">
        <v>453.15</v>
      </c>
      <c r="J2041">
        <v>484.63</v>
      </c>
      <c r="K2041">
        <v>391.48</v>
      </c>
      <c r="L2041">
        <v>184.98</v>
      </c>
      <c r="M2041">
        <v>247.58</v>
      </c>
      <c r="N2041">
        <v>312.20999999999998</v>
      </c>
      <c r="O2041">
        <v>197.49</v>
      </c>
      <c r="P2041">
        <v>380.9</v>
      </c>
      <c r="Q2041">
        <v>384.79</v>
      </c>
      <c r="R2041">
        <v>443.54</v>
      </c>
      <c r="S2041">
        <v>492.47</v>
      </c>
      <c r="T2041">
        <v>518.79999999999995</v>
      </c>
      <c r="U2041">
        <v>735.72</v>
      </c>
      <c r="V2041">
        <v>679.33</v>
      </c>
      <c r="W2041">
        <v>807.17</v>
      </c>
      <c r="X2041">
        <v>792.06</v>
      </c>
      <c r="Y2041">
        <v>896.8</v>
      </c>
      <c r="Z2041">
        <v>954.39</v>
      </c>
      <c r="AA2041">
        <v>942.44</v>
      </c>
      <c r="AB2041">
        <v>76.27</v>
      </c>
      <c r="AC2041">
        <v>656.83</v>
      </c>
      <c r="AD2041">
        <v>723.26</v>
      </c>
      <c r="AE2041">
        <v>859.33</v>
      </c>
      <c r="AF2041">
        <v>1185.8399999999999</v>
      </c>
      <c r="AG2041">
        <v>1161.98</v>
      </c>
      <c r="AH2041">
        <v>494.27</v>
      </c>
      <c r="AI2041">
        <v>0</v>
      </c>
      <c r="AJ2041">
        <v>0</v>
      </c>
      <c r="AK2041">
        <v>0</v>
      </c>
      <c r="AL2041">
        <v>0</v>
      </c>
      <c r="AM2041">
        <v>23.39</v>
      </c>
      <c r="AN2041">
        <v>36.270000000000003</v>
      </c>
      <c r="AO2041">
        <v>0.01</v>
      </c>
      <c r="AP2041">
        <v>105.23</v>
      </c>
      <c r="AQ2041">
        <v>169.42</v>
      </c>
      <c r="AR2041">
        <v>1511.05</v>
      </c>
      <c r="AS2041">
        <v>5115.96</v>
      </c>
      <c r="AT2041">
        <v>195731.21</v>
      </c>
      <c r="AU2041">
        <v>262143.48</v>
      </c>
    </row>
    <row r="2042" spans="1:47" x14ac:dyDescent="0.25">
      <c r="A2042">
        <v>704</v>
      </c>
      <c r="B2042">
        <v>1602.44</v>
      </c>
      <c r="C2042">
        <v>278.52999999999997</v>
      </c>
      <c r="D2042">
        <v>1139.46</v>
      </c>
      <c r="E2042">
        <v>679.98</v>
      </c>
      <c r="F2042">
        <v>429.37</v>
      </c>
      <c r="G2042">
        <v>471.39</v>
      </c>
      <c r="H2042">
        <v>492.99</v>
      </c>
      <c r="I2042">
        <v>445.63</v>
      </c>
      <c r="J2042">
        <v>478.52</v>
      </c>
      <c r="K2042">
        <v>393.32</v>
      </c>
      <c r="L2042">
        <v>184.22</v>
      </c>
      <c r="M2042">
        <v>249.74</v>
      </c>
      <c r="N2042">
        <v>309.11</v>
      </c>
      <c r="O2042">
        <v>194.98</v>
      </c>
      <c r="P2042">
        <v>381.39</v>
      </c>
      <c r="Q2042">
        <v>386.26</v>
      </c>
      <c r="R2042">
        <v>440.8</v>
      </c>
      <c r="S2042">
        <v>494.37</v>
      </c>
      <c r="T2042">
        <v>513.45000000000005</v>
      </c>
      <c r="U2042">
        <v>735.42</v>
      </c>
      <c r="V2042">
        <v>677.07</v>
      </c>
      <c r="W2042">
        <v>806</v>
      </c>
      <c r="X2042">
        <v>791.57</v>
      </c>
      <c r="Y2042">
        <v>898.98</v>
      </c>
      <c r="Z2042">
        <v>947.31</v>
      </c>
      <c r="AA2042">
        <v>940.87</v>
      </c>
      <c r="AB2042">
        <v>75.069999999999993</v>
      </c>
      <c r="AC2042">
        <v>656.42</v>
      </c>
      <c r="AD2042">
        <v>725.01</v>
      </c>
      <c r="AE2042">
        <v>853.11</v>
      </c>
      <c r="AF2042">
        <v>1180.08</v>
      </c>
      <c r="AG2042">
        <v>1158.97</v>
      </c>
      <c r="AH2042">
        <v>492.72</v>
      </c>
      <c r="AI2042">
        <v>0</v>
      </c>
      <c r="AJ2042">
        <v>0</v>
      </c>
      <c r="AK2042">
        <v>0</v>
      </c>
      <c r="AL2042">
        <v>0</v>
      </c>
      <c r="AM2042">
        <v>22.38</v>
      </c>
      <c r="AN2042">
        <v>37.1</v>
      </c>
      <c r="AO2042">
        <v>0.01</v>
      </c>
      <c r="AP2042">
        <v>103.12</v>
      </c>
      <c r="AQ2042">
        <v>164.41</v>
      </c>
      <c r="AR2042">
        <v>1498.06</v>
      </c>
      <c r="AS2042">
        <v>4986.82</v>
      </c>
      <c r="AT2042">
        <v>193049.95</v>
      </c>
      <c r="AU2042">
        <v>262143.48</v>
      </c>
    </row>
    <row r="2043" spans="1:47" x14ac:dyDescent="0.25">
      <c r="A2043">
        <v>704.1</v>
      </c>
      <c r="B2043">
        <v>1567.05</v>
      </c>
      <c r="C2043">
        <v>270.83999999999997</v>
      </c>
      <c r="D2043">
        <v>1152.9100000000001</v>
      </c>
      <c r="E2043">
        <v>675.53</v>
      </c>
      <c r="F2043">
        <v>430.73</v>
      </c>
      <c r="G2043">
        <v>476.2</v>
      </c>
      <c r="H2043">
        <v>497.18</v>
      </c>
      <c r="I2043">
        <v>438.64</v>
      </c>
      <c r="J2043">
        <v>472.77</v>
      </c>
      <c r="K2043">
        <v>394.92</v>
      </c>
      <c r="L2043">
        <v>183.59</v>
      </c>
      <c r="M2043">
        <v>251.83</v>
      </c>
      <c r="N2043">
        <v>306.14999999999998</v>
      </c>
      <c r="O2043">
        <v>192.7</v>
      </c>
      <c r="P2043">
        <v>381.8</v>
      </c>
      <c r="Q2043">
        <v>387.62</v>
      </c>
      <c r="R2043">
        <v>438.19</v>
      </c>
      <c r="S2043">
        <v>496.16</v>
      </c>
      <c r="T2043">
        <v>508.46</v>
      </c>
      <c r="U2043">
        <v>735.03</v>
      </c>
      <c r="V2043">
        <v>674.97</v>
      </c>
      <c r="W2043">
        <v>804.88</v>
      </c>
      <c r="X2043">
        <v>791.08</v>
      </c>
      <c r="Y2043">
        <v>900.97</v>
      </c>
      <c r="Z2043">
        <v>940.65</v>
      </c>
      <c r="AA2043">
        <v>939.44</v>
      </c>
      <c r="AB2043">
        <v>73.98</v>
      </c>
      <c r="AC2043">
        <v>655.92</v>
      </c>
      <c r="AD2043">
        <v>726.61</v>
      </c>
      <c r="AE2043">
        <v>847.28</v>
      </c>
      <c r="AF2043">
        <v>1174.72</v>
      </c>
      <c r="AG2043">
        <v>1156.1500000000001</v>
      </c>
      <c r="AH2043">
        <v>491.28</v>
      </c>
      <c r="AI2043">
        <v>0</v>
      </c>
      <c r="AJ2043">
        <v>0</v>
      </c>
      <c r="AK2043">
        <v>0</v>
      </c>
      <c r="AL2043">
        <v>0</v>
      </c>
      <c r="AM2043">
        <v>21.42</v>
      </c>
      <c r="AN2043">
        <v>37.880000000000003</v>
      </c>
      <c r="AO2043">
        <v>0</v>
      </c>
      <c r="AP2043">
        <v>101.11</v>
      </c>
      <c r="AQ2043">
        <v>159.69</v>
      </c>
      <c r="AR2043">
        <v>1485.96</v>
      </c>
      <c r="AS2043">
        <v>4882.3599999999997</v>
      </c>
      <c r="AT2043">
        <v>190494</v>
      </c>
      <c r="AU2043">
        <v>262143.48</v>
      </c>
    </row>
    <row r="2044" spans="1:47" x14ac:dyDescent="0.25">
      <c r="A2044">
        <v>704.2</v>
      </c>
      <c r="B2044">
        <v>1529.07</v>
      </c>
      <c r="C2044">
        <v>263.3</v>
      </c>
      <c r="D2044">
        <v>1166.8399999999999</v>
      </c>
      <c r="E2044">
        <v>670.52</v>
      </c>
      <c r="F2044">
        <v>432.02</v>
      </c>
      <c r="G2044">
        <v>481.24</v>
      </c>
      <c r="H2044">
        <v>501.8</v>
      </c>
      <c r="I2044">
        <v>431.32</v>
      </c>
      <c r="J2044">
        <v>466.62</v>
      </c>
      <c r="K2044">
        <v>396.48</v>
      </c>
      <c r="L2044">
        <v>183.02</v>
      </c>
      <c r="M2044">
        <v>254.11</v>
      </c>
      <c r="N2044">
        <v>302.94</v>
      </c>
      <c r="O2044">
        <v>190.36</v>
      </c>
      <c r="P2044">
        <v>382.16</v>
      </c>
      <c r="Q2044">
        <v>389.06</v>
      </c>
      <c r="R2044">
        <v>435.38</v>
      </c>
      <c r="S2044">
        <v>498.09</v>
      </c>
      <c r="T2044">
        <v>503.18</v>
      </c>
      <c r="U2044">
        <v>734.48</v>
      </c>
      <c r="V2044">
        <v>672.76</v>
      </c>
      <c r="W2044">
        <v>803.67</v>
      </c>
      <c r="X2044">
        <v>790.5</v>
      </c>
      <c r="Y2044">
        <v>903.03</v>
      </c>
      <c r="Z2044">
        <v>933.51</v>
      </c>
      <c r="AA2044">
        <v>937.96</v>
      </c>
      <c r="AB2044">
        <v>72.84</v>
      </c>
      <c r="AC2044">
        <v>655.27</v>
      </c>
      <c r="AD2044">
        <v>728.25</v>
      </c>
      <c r="AE2044">
        <v>841.06</v>
      </c>
      <c r="AF2044">
        <v>1169.05</v>
      </c>
      <c r="AG2044">
        <v>1153.1300000000001</v>
      </c>
      <c r="AH2044">
        <v>489.75</v>
      </c>
      <c r="AI2044">
        <v>0</v>
      </c>
      <c r="AJ2044">
        <v>0</v>
      </c>
      <c r="AK2044">
        <v>0</v>
      </c>
      <c r="AL2044">
        <v>0</v>
      </c>
      <c r="AM2044">
        <v>20.399999999999999</v>
      </c>
      <c r="AN2044">
        <v>38.71</v>
      </c>
      <c r="AO2044">
        <v>0</v>
      </c>
      <c r="AP2044">
        <v>98.96</v>
      </c>
      <c r="AQ2044">
        <v>154.63999999999999</v>
      </c>
      <c r="AR2044">
        <v>1473.12</v>
      </c>
      <c r="AS2044">
        <v>4784.54</v>
      </c>
      <c r="AT2044">
        <v>187719.54</v>
      </c>
      <c r="AU2044">
        <v>262143.48</v>
      </c>
    </row>
    <row r="2045" spans="1:47" x14ac:dyDescent="0.25">
      <c r="A2045">
        <v>704.3</v>
      </c>
      <c r="B2045">
        <v>1491.7</v>
      </c>
      <c r="C2045">
        <v>256.7</v>
      </c>
      <c r="D2045">
        <v>1179.99</v>
      </c>
      <c r="E2045">
        <v>665.31</v>
      </c>
      <c r="F2045">
        <v>433.08</v>
      </c>
      <c r="G2045">
        <v>486.04</v>
      </c>
      <c r="H2045">
        <v>506.48</v>
      </c>
      <c r="I2045">
        <v>424.3</v>
      </c>
      <c r="J2045">
        <v>460.57</v>
      </c>
      <c r="K2045">
        <v>397.84</v>
      </c>
      <c r="L2045">
        <v>182.56</v>
      </c>
      <c r="M2045">
        <v>256.39</v>
      </c>
      <c r="N2045">
        <v>299.74</v>
      </c>
      <c r="O2045">
        <v>188.19</v>
      </c>
      <c r="P2045">
        <v>382.43</v>
      </c>
      <c r="Q2045">
        <v>390.44</v>
      </c>
      <c r="R2045">
        <v>432.58</v>
      </c>
      <c r="S2045">
        <v>499.97</v>
      </c>
      <c r="T2045">
        <v>498.05</v>
      </c>
      <c r="U2045">
        <v>733.79</v>
      </c>
      <c r="V2045">
        <v>670.63</v>
      </c>
      <c r="W2045">
        <v>802.46</v>
      </c>
      <c r="X2045">
        <v>789.85</v>
      </c>
      <c r="Y2045">
        <v>904.95</v>
      </c>
      <c r="Z2045">
        <v>926.5</v>
      </c>
      <c r="AA2045">
        <v>936.55</v>
      </c>
      <c r="AB2045">
        <v>71.739999999999995</v>
      </c>
      <c r="AC2045">
        <v>654.45000000000005</v>
      </c>
      <c r="AD2045">
        <v>729.74</v>
      </c>
      <c r="AE2045">
        <v>834.95</v>
      </c>
      <c r="AF2045">
        <v>1163.54</v>
      </c>
      <c r="AG2045">
        <v>1150.1300000000001</v>
      </c>
      <c r="AH2045">
        <v>488.24</v>
      </c>
      <c r="AI2045">
        <v>0</v>
      </c>
      <c r="AJ2045">
        <v>0</v>
      </c>
      <c r="AK2045">
        <v>0</v>
      </c>
      <c r="AL2045">
        <v>0</v>
      </c>
      <c r="AM2045">
        <v>19.399999999999999</v>
      </c>
      <c r="AN2045">
        <v>39.520000000000003</v>
      </c>
      <c r="AO2045">
        <v>0</v>
      </c>
      <c r="AP2045">
        <v>96.82</v>
      </c>
      <c r="AQ2045">
        <v>149.68</v>
      </c>
      <c r="AR2045">
        <v>1460.56</v>
      </c>
      <c r="AS2045">
        <v>4696.13</v>
      </c>
      <c r="AT2045">
        <v>184941.46</v>
      </c>
      <c r="AU2045">
        <v>262143.48</v>
      </c>
    </row>
    <row r="2046" spans="1:47" x14ac:dyDescent="0.25">
      <c r="A2046">
        <v>704.4</v>
      </c>
      <c r="B2046">
        <v>1455.03</v>
      </c>
      <c r="C2046">
        <v>250.95</v>
      </c>
      <c r="D2046">
        <v>1192.3800000000001</v>
      </c>
      <c r="E2046">
        <v>659.92</v>
      </c>
      <c r="F2046">
        <v>433.92</v>
      </c>
      <c r="G2046">
        <v>490.61</v>
      </c>
      <c r="H2046">
        <v>511.21</v>
      </c>
      <c r="I2046">
        <v>417.56</v>
      </c>
      <c r="J2046">
        <v>454.62</v>
      </c>
      <c r="K2046">
        <v>398.99</v>
      </c>
      <c r="L2046">
        <v>182.22</v>
      </c>
      <c r="M2046">
        <v>258.69</v>
      </c>
      <c r="N2046">
        <v>296.55</v>
      </c>
      <c r="O2046">
        <v>186.16</v>
      </c>
      <c r="P2046">
        <v>382.62</v>
      </c>
      <c r="Q2046">
        <v>391.77</v>
      </c>
      <c r="R2046">
        <v>429.82</v>
      </c>
      <c r="S2046">
        <v>501.8</v>
      </c>
      <c r="T2046">
        <v>493.08</v>
      </c>
      <c r="U2046">
        <v>732.96</v>
      </c>
      <c r="V2046">
        <v>668.55</v>
      </c>
      <c r="W2046">
        <v>801.24</v>
      </c>
      <c r="X2046">
        <v>789.14</v>
      </c>
      <c r="Y2046">
        <v>906.74</v>
      </c>
      <c r="Z2046">
        <v>919.61</v>
      </c>
      <c r="AA2046">
        <v>935.2</v>
      </c>
      <c r="AB2046">
        <v>70.67</v>
      </c>
      <c r="AC2046">
        <v>653.47</v>
      </c>
      <c r="AD2046">
        <v>731.07</v>
      </c>
      <c r="AE2046">
        <v>828.94</v>
      </c>
      <c r="AF2046">
        <v>1158.17</v>
      </c>
      <c r="AG2046">
        <v>1147.1300000000001</v>
      </c>
      <c r="AH2046">
        <v>486.73</v>
      </c>
      <c r="AI2046">
        <v>0</v>
      </c>
      <c r="AJ2046">
        <v>0</v>
      </c>
      <c r="AK2046">
        <v>0</v>
      </c>
      <c r="AL2046">
        <v>0</v>
      </c>
      <c r="AM2046">
        <v>18.43</v>
      </c>
      <c r="AN2046">
        <v>40.29</v>
      </c>
      <c r="AO2046">
        <v>0</v>
      </c>
      <c r="AP2046">
        <v>94.7</v>
      </c>
      <c r="AQ2046">
        <v>144.81</v>
      </c>
      <c r="AR2046">
        <v>1448.22</v>
      </c>
      <c r="AS2046">
        <v>4609.34</v>
      </c>
      <c r="AT2046">
        <v>182160.12</v>
      </c>
      <c r="AU2046">
        <v>262143.48</v>
      </c>
    </row>
    <row r="2047" spans="1:47" x14ac:dyDescent="0.25">
      <c r="A2047">
        <v>704.5</v>
      </c>
      <c r="B2047">
        <v>1421.45</v>
      </c>
      <c r="C2047">
        <v>246.37</v>
      </c>
      <c r="D2047">
        <v>1203.26</v>
      </c>
      <c r="E2047">
        <v>654.73</v>
      </c>
      <c r="F2047">
        <v>434.51</v>
      </c>
      <c r="G2047">
        <v>494.65</v>
      </c>
      <c r="H2047">
        <v>515.66999999999996</v>
      </c>
      <c r="I2047">
        <v>411.53</v>
      </c>
      <c r="J2047">
        <v>449.16</v>
      </c>
      <c r="K2047">
        <v>399.88</v>
      </c>
      <c r="L2047">
        <v>182</v>
      </c>
      <c r="M2047">
        <v>260.83999999999997</v>
      </c>
      <c r="N2047">
        <v>293.58999999999997</v>
      </c>
      <c r="O2047">
        <v>184.4</v>
      </c>
      <c r="P2047">
        <v>382.7</v>
      </c>
      <c r="Q2047">
        <v>392.95</v>
      </c>
      <c r="R2047">
        <v>427.26</v>
      </c>
      <c r="S2047">
        <v>503.47</v>
      </c>
      <c r="T2047">
        <v>488.59</v>
      </c>
      <c r="U2047">
        <v>732.06</v>
      </c>
      <c r="V2047">
        <v>666.66</v>
      </c>
      <c r="W2047">
        <v>800.1</v>
      </c>
      <c r="X2047">
        <v>788.43</v>
      </c>
      <c r="Y2047">
        <v>908.29</v>
      </c>
      <c r="Z2047">
        <v>913.3</v>
      </c>
      <c r="AA2047">
        <v>934</v>
      </c>
      <c r="AB2047">
        <v>69.69</v>
      </c>
      <c r="AC2047">
        <v>652.41</v>
      </c>
      <c r="AD2047">
        <v>732.17</v>
      </c>
      <c r="AE2047">
        <v>823.43</v>
      </c>
      <c r="AF2047">
        <v>1153.29</v>
      </c>
      <c r="AG2047">
        <v>1144.33</v>
      </c>
      <c r="AH2047">
        <v>485.33</v>
      </c>
      <c r="AI2047">
        <v>0</v>
      </c>
      <c r="AJ2047">
        <v>0</v>
      </c>
      <c r="AK2047">
        <v>0</v>
      </c>
      <c r="AL2047">
        <v>0</v>
      </c>
      <c r="AM2047">
        <v>17.55</v>
      </c>
      <c r="AN2047">
        <v>40.99</v>
      </c>
      <c r="AO2047">
        <v>0</v>
      </c>
      <c r="AP2047">
        <v>92.74</v>
      </c>
      <c r="AQ2047">
        <v>140.36000000000001</v>
      </c>
      <c r="AR2047">
        <v>1436.92</v>
      </c>
      <c r="AS2047">
        <v>4529.83</v>
      </c>
      <c r="AT2047">
        <v>179561.42</v>
      </c>
      <c r="AU2047">
        <v>262143.48</v>
      </c>
    </row>
    <row r="2048" spans="1:47" x14ac:dyDescent="0.25">
      <c r="A2048">
        <v>704.6</v>
      </c>
      <c r="B2048">
        <v>1387.31</v>
      </c>
      <c r="C2048">
        <v>242.38</v>
      </c>
      <c r="D2048">
        <v>1213.8499999999999</v>
      </c>
      <c r="E2048">
        <v>649.17999999999995</v>
      </c>
      <c r="F2048">
        <v>434.92</v>
      </c>
      <c r="G2048">
        <v>498.63</v>
      </c>
      <c r="H2048">
        <v>520.32000000000005</v>
      </c>
      <c r="I2048">
        <v>405.53</v>
      </c>
      <c r="J2048">
        <v>443.6</v>
      </c>
      <c r="K2048">
        <v>400.63</v>
      </c>
      <c r="L2048">
        <v>181.88</v>
      </c>
      <c r="M2048">
        <v>263.07</v>
      </c>
      <c r="N2048">
        <v>290.54000000000002</v>
      </c>
      <c r="O2048">
        <v>182.72</v>
      </c>
      <c r="P2048">
        <v>382.72</v>
      </c>
      <c r="Q2048">
        <v>394.12</v>
      </c>
      <c r="R2048">
        <v>424.64</v>
      </c>
      <c r="S2048">
        <v>505.15</v>
      </c>
      <c r="T2048">
        <v>484.09</v>
      </c>
      <c r="U2048">
        <v>731.01</v>
      </c>
      <c r="V2048">
        <v>664.77</v>
      </c>
      <c r="W2048">
        <v>798.91</v>
      </c>
      <c r="X2048">
        <v>787.63</v>
      </c>
      <c r="Y2048">
        <v>909.77</v>
      </c>
      <c r="Z2048">
        <v>906.88</v>
      </c>
      <c r="AA2048">
        <v>932.82</v>
      </c>
      <c r="AB2048">
        <v>68.7</v>
      </c>
      <c r="AC2048">
        <v>651.16999999999996</v>
      </c>
      <c r="AD2048">
        <v>733.18</v>
      </c>
      <c r="AE2048">
        <v>817.82</v>
      </c>
      <c r="AF2048">
        <v>1148.3599999999999</v>
      </c>
      <c r="AG2048">
        <v>1141.44</v>
      </c>
      <c r="AH2048">
        <v>483.9</v>
      </c>
      <c r="AI2048">
        <v>0</v>
      </c>
      <c r="AJ2048">
        <v>0</v>
      </c>
      <c r="AK2048">
        <v>0</v>
      </c>
      <c r="AL2048">
        <v>0</v>
      </c>
      <c r="AM2048">
        <v>16.649999999999999</v>
      </c>
      <c r="AN2048">
        <v>41.69</v>
      </c>
      <c r="AO2048">
        <v>0</v>
      </c>
      <c r="AP2048">
        <v>90.73</v>
      </c>
      <c r="AQ2048">
        <v>135.82</v>
      </c>
      <c r="AR2048">
        <v>1425.42</v>
      </c>
      <c r="AS2048">
        <v>4448.95</v>
      </c>
      <c r="AT2048">
        <v>176867.72</v>
      </c>
      <c r="AU2048">
        <v>262143.48</v>
      </c>
    </row>
    <row r="2049" spans="1:47" x14ac:dyDescent="0.25">
      <c r="A2049">
        <v>704.7</v>
      </c>
      <c r="B2049">
        <v>1352.67</v>
      </c>
      <c r="C2049">
        <v>239.08</v>
      </c>
      <c r="D2049">
        <v>1224.08</v>
      </c>
      <c r="E2049">
        <v>643.27</v>
      </c>
      <c r="F2049">
        <v>435.14</v>
      </c>
      <c r="G2049">
        <v>502.51</v>
      </c>
      <c r="H2049">
        <v>525.17999999999995</v>
      </c>
      <c r="I2049">
        <v>399.6</v>
      </c>
      <c r="J2049">
        <v>437.93</v>
      </c>
      <c r="K2049">
        <v>401.21</v>
      </c>
      <c r="L2049">
        <v>181.86</v>
      </c>
      <c r="M2049">
        <v>265.38</v>
      </c>
      <c r="N2049">
        <v>287.39</v>
      </c>
      <c r="O2049">
        <v>181.13</v>
      </c>
      <c r="P2049">
        <v>382.64</v>
      </c>
      <c r="Q2049">
        <v>395.28</v>
      </c>
      <c r="R2049">
        <v>421.95</v>
      </c>
      <c r="S2049">
        <v>506.85</v>
      </c>
      <c r="T2049">
        <v>479.58</v>
      </c>
      <c r="U2049">
        <v>729.79</v>
      </c>
      <c r="V2049">
        <v>662.87</v>
      </c>
      <c r="W2049">
        <v>797.67</v>
      </c>
      <c r="X2049">
        <v>786.74</v>
      </c>
      <c r="Y2049">
        <v>911.17</v>
      </c>
      <c r="Z2049">
        <v>900.37</v>
      </c>
      <c r="AA2049">
        <v>931.65</v>
      </c>
      <c r="AB2049">
        <v>67.7</v>
      </c>
      <c r="AC2049">
        <v>649.73</v>
      </c>
      <c r="AD2049">
        <v>734.08</v>
      </c>
      <c r="AE2049">
        <v>812.11</v>
      </c>
      <c r="AF2049">
        <v>1143.4000000000001</v>
      </c>
      <c r="AG2049">
        <v>1138.45</v>
      </c>
      <c r="AH2049">
        <v>482.42</v>
      </c>
      <c r="AI2049">
        <v>0</v>
      </c>
      <c r="AJ2049">
        <v>0</v>
      </c>
      <c r="AK2049">
        <v>0</v>
      </c>
      <c r="AL2049">
        <v>0</v>
      </c>
      <c r="AM2049">
        <v>15.75</v>
      </c>
      <c r="AN2049">
        <v>42.38</v>
      </c>
      <c r="AO2049">
        <v>0</v>
      </c>
      <c r="AP2049">
        <v>88.67</v>
      </c>
      <c r="AQ2049">
        <v>131.22</v>
      </c>
      <c r="AR2049">
        <v>1413.75</v>
      </c>
      <c r="AS2049">
        <v>4366.8599999999997</v>
      </c>
      <c r="AT2049">
        <v>174077.72</v>
      </c>
      <c r="AU2049">
        <v>262143.48</v>
      </c>
    </row>
    <row r="2050" spans="1:47" x14ac:dyDescent="0.25">
      <c r="A2050">
        <v>704.8</v>
      </c>
      <c r="B2050">
        <v>1319.84</v>
      </c>
      <c r="C2050">
        <v>236.69</v>
      </c>
      <c r="D2050">
        <v>1233.26</v>
      </c>
      <c r="E2050">
        <v>637.38</v>
      </c>
      <c r="F2050">
        <v>435.14</v>
      </c>
      <c r="G2050">
        <v>506.04</v>
      </c>
      <c r="H2050">
        <v>529.91999999999996</v>
      </c>
      <c r="I2050">
        <v>394.13</v>
      </c>
      <c r="J2050">
        <v>432.55</v>
      </c>
      <c r="K2050">
        <v>401.57</v>
      </c>
      <c r="L2050">
        <v>181.94</v>
      </c>
      <c r="M2050">
        <v>267.63</v>
      </c>
      <c r="N2050">
        <v>284.35000000000002</v>
      </c>
      <c r="O2050">
        <v>179.73</v>
      </c>
      <c r="P2050">
        <v>382.48</v>
      </c>
      <c r="Q2050">
        <v>396.35</v>
      </c>
      <c r="R2050">
        <v>419.37</v>
      </c>
      <c r="S2050">
        <v>508.44</v>
      </c>
      <c r="T2050">
        <v>475.38</v>
      </c>
      <c r="U2050">
        <v>728.48</v>
      </c>
      <c r="V2050">
        <v>661.09</v>
      </c>
      <c r="W2050">
        <v>796.48</v>
      </c>
      <c r="X2050">
        <v>785.83</v>
      </c>
      <c r="Y2050">
        <v>912.39</v>
      </c>
      <c r="Z2050">
        <v>894.19</v>
      </c>
      <c r="AA2050">
        <v>930.57</v>
      </c>
      <c r="AB2050">
        <v>66.760000000000005</v>
      </c>
      <c r="AC2050">
        <v>648.19000000000005</v>
      </c>
      <c r="AD2050">
        <v>734.8</v>
      </c>
      <c r="AE2050">
        <v>806.68</v>
      </c>
      <c r="AF2050">
        <v>1138.74</v>
      </c>
      <c r="AG2050">
        <v>1135.56</v>
      </c>
      <c r="AH2050">
        <v>480.99</v>
      </c>
      <c r="AI2050">
        <v>0</v>
      </c>
      <c r="AJ2050">
        <v>0</v>
      </c>
      <c r="AK2050">
        <v>0</v>
      </c>
      <c r="AL2050">
        <v>0</v>
      </c>
      <c r="AM2050">
        <v>14.91</v>
      </c>
      <c r="AN2050">
        <v>43.03</v>
      </c>
      <c r="AO2050">
        <v>0</v>
      </c>
      <c r="AP2050">
        <v>86.7</v>
      </c>
      <c r="AQ2050">
        <v>126.86</v>
      </c>
      <c r="AR2050">
        <v>1402.68</v>
      </c>
      <c r="AS2050">
        <v>4289.0200000000004</v>
      </c>
      <c r="AT2050">
        <v>171376.96</v>
      </c>
      <c r="AU2050">
        <v>262143.48</v>
      </c>
    </row>
    <row r="2051" spans="1:47" x14ac:dyDescent="0.25">
      <c r="A2051">
        <v>704.9</v>
      </c>
      <c r="B2051">
        <v>1288.75</v>
      </c>
      <c r="C2051">
        <v>235.11</v>
      </c>
      <c r="D2051">
        <v>1241.48</v>
      </c>
      <c r="E2051">
        <v>631.53</v>
      </c>
      <c r="F2051">
        <v>434.95</v>
      </c>
      <c r="G2051">
        <v>509.25</v>
      </c>
      <c r="H2051">
        <v>534.53</v>
      </c>
      <c r="I2051">
        <v>389.09</v>
      </c>
      <c r="J2051">
        <v>427.43</v>
      </c>
      <c r="K2051">
        <v>401.76</v>
      </c>
      <c r="L2051">
        <v>182.12</v>
      </c>
      <c r="M2051">
        <v>269.8</v>
      </c>
      <c r="N2051">
        <v>281.44</v>
      </c>
      <c r="O2051">
        <v>178.51</v>
      </c>
      <c r="P2051">
        <v>382.25</v>
      </c>
      <c r="Q2051">
        <v>397.33</v>
      </c>
      <c r="R2051">
        <v>416.91</v>
      </c>
      <c r="S2051">
        <v>509.93</v>
      </c>
      <c r="T2051">
        <v>471.46</v>
      </c>
      <c r="U2051">
        <v>727.1</v>
      </c>
      <c r="V2051">
        <v>659.42</v>
      </c>
      <c r="W2051">
        <v>795.32</v>
      </c>
      <c r="X2051">
        <v>784.89</v>
      </c>
      <c r="Y2051">
        <v>913.46</v>
      </c>
      <c r="Z2051">
        <v>888.33</v>
      </c>
      <c r="AA2051">
        <v>929.59</v>
      </c>
      <c r="AB2051">
        <v>65.88</v>
      </c>
      <c r="AC2051">
        <v>646.57000000000005</v>
      </c>
      <c r="AD2051">
        <v>735.36</v>
      </c>
      <c r="AE2051">
        <v>801.54</v>
      </c>
      <c r="AF2051">
        <v>1134.3599999999999</v>
      </c>
      <c r="AG2051">
        <v>1132.77</v>
      </c>
      <c r="AH2051">
        <v>479.63</v>
      </c>
      <c r="AI2051">
        <v>0</v>
      </c>
      <c r="AJ2051">
        <v>0</v>
      </c>
      <c r="AK2051">
        <v>0</v>
      </c>
      <c r="AL2051">
        <v>0</v>
      </c>
      <c r="AM2051">
        <v>14.11</v>
      </c>
      <c r="AN2051">
        <v>43.63</v>
      </c>
      <c r="AO2051">
        <v>0</v>
      </c>
      <c r="AP2051">
        <v>84.81</v>
      </c>
      <c r="AQ2051">
        <v>122.73</v>
      </c>
      <c r="AR2051">
        <v>1392.2</v>
      </c>
      <c r="AS2051">
        <v>4215.26</v>
      </c>
      <c r="AT2051">
        <v>168766.64</v>
      </c>
      <c r="AU2051">
        <v>262143.48</v>
      </c>
    </row>
    <row r="2052" spans="1:47" x14ac:dyDescent="0.25">
      <c r="A2052">
        <v>705</v>
      </c>
      <c r="B2052">
        <v>1256.1199999999999</v>
      </c>
      <c r="C2052">
        <v>234.26</v>
      </c>
      <c r="D2052">
        <v>1249.54</v>
      </c>
      <c r="E2052">
        <v>625.09</v>
      </c>
      <c r="F2052">
        <v>434.54</v>
      </c>
      <c r="G2052">
        <v>512.45000000000005</v>
      </c>
      <c r="H2052">
        <v>539.52</v>
      </c>
      <c r="I2052">
        <v>383.97</v>
      </c>
      <c r="J2052">
        <v>422.05</v>
      </c>
      <c r="K2052">
        <v>401.75</v>
      </c>
      <c r="L2052">
        <v>182.43</v>
      </c>
      <c r="M2052">
        <v>272.13</v>
      </c>
      <c r="N2052">
        <v>278.32</v>
      </c>
      <c r="O2052">
        <v>177.34</v>
      </c>
      <c r="P2052">
        <v>381.92</v>
      </c>
      <c r="Q2052">
        <v>398.32</v>
      </c>
      <c r="R2052">
        <v>414.3</v>
      </c>
      <c r="S2052">
        <v>511.49</v>
      </c>
      <c r="T2052">
        <v>467.42</v>
      </c>
      <c r="U2052">
        <v>725.49</v>
      </c>
      <c r="V2052">
        <v>657.69</v>
      </c>
      <c r="W2052">
        <v>794.07</v>
      </c>
      <c r="X2052">
        <v>783.82</v>
      </c>
      <c r="Y2052">
        <v>914.47</v>
      </c>
      <c r="Z2052">
        <v>882.18</v>
      </c>
      <c r="AA2052">
        <v>928.6</v>
      </c>
      <c r="AB2052">
        <v>64.959999999999994</v>
      </c>
      <c r="AC2052">
        <v>644.66999999999996</v>
      </c>
      <c r="AD2052">
        <v>735.81</v>
      </c>
      <c r="AE2052">
        <v>796.13</v>
      </c>
      <c r="AF2052">
        <v>1129.81</v>
      </c>
      <c r="AG2052">
        <v>1129.78</v>
      </c>
      <c r="AH2052">
        <v>478.17</v>
      </c>
      <c r="AI2052">
        <v>0</v>
      </c>
      <c r="AJ2052">
        <v>0</v>
      </c>
      <c r="AK2052">
        <v>0</v>
      </c>
      <c r="AL2052">
        <v>0</v>
      </c>
      <c r="AM2052">
        <v>13.28</v>
      </c>
      <c r="AN2052">
        <v>44.24</v>
      </c>
      <c r="AO2052">
        <v>0</v>
      </c>
      <c r="AP2052">
        <v>82.81</v>
      </c>
      <c r="AQ2052">
        <v>118.4</v>
      </c>
      <c r="AR2052">
        <v>1381.19</v>
      </c>
      <c r="AS2052">
        <v>4137.83</v>
      </c>
      <c r="AT2052">
        <v>165966.43</v>
      </c>
      <c r="AU2052">
        <v>262143.48</v>
      </c>
    </row>
    <row r="2053" spans="1:47" x14ac:dyDescent="0.25">
      <c r="A2053">
        <v>705.1</v>
      </c>
      <c r="B2053">
        <v>1224.19</v>
      </c>
      <c r="C2053">
        <v>234.26</v>
      </c>
      <c r="D2053">
        <v>1256.8499999999999</v>
      </c>
      <c r="E2053">
        <v>618.47</v>
      </c>
      <c r="F2053">
        <v>433.91</v>
      </c>
      <c r="G2053">
        <v>515.41999999999996</v>
      </c>
      <c r="H2053">
        <v>544.54999999999995</v>
      </c>
      <c r="I2053">
        <v>379.13</v>
      </c>
      <c r="J2053">
        <v>416.76</v>
      </c>
      <c r="K2053">
        <v>401.55</v>
      </c>
      <c r="L2053">
        <v>182.85</v>
      </c>
      <c r="M2053">
        <v>274.47000000000003</v>
      </c>
      <c r="N2053">
        <v>275.22000000000003</v>
      </c>
      <c r="O2053">
        <v>176.33</v>
      </c>
      <c r="P2053">
        <v>381.49</v>
      </c>
      <c r="Q2053">
        <v>399.26</v>
      </c>
      <c r="R2053">
        <v>411.71</v>
      </c>
      <c r="S2053">
        <v>512.99</v>
      </c>
      <c r="T2053">
        <v>463.54</v>
      </c>
      <c r="U2053">
        <v>723.74</v>
      </c>
      <c r="V2053">
        <v>656.03</v>
      </c>
      <c r="W2053">
        <v>792.81</v>
      </c>
      <c r="X2053">
        <v>782.69</v>
      </c>
      <c r="Y2053">
        <v>915.35</v>
      </c>
      <c r="Z2053">
        <v>876.15</v>
      </c>
      <c r="AA2053">
        <v>927.67</v>
      </c>
      <c r="AB2053">
        <v>64.069999999999993</v>
      </c>
      <c r="AC2053">
        <v>642.62</v>
      </c>
      <c r="AD2053">
        <v>736.12</v>
      </c>
      <c r="AE2053">
        <v>790.82</v>
      </c>
      <c r="AF2053">
        <v>1125.4000000000001</v>
      </c>
      <c r="AG2053">
        <v>1126.8</v>
      </c>
      <c r="AH2053">
        <v>476.72</v>
      </c>
      <c r="AI2053">
        <v>0</v>
      </c>
      <c r="AJ2053">
        <v>0</v>
      </c>
      <c r="AK2053">
        <v>0</v>
      </c>
      <c r="AL2053">
        <v>0</v>
      </c>
      <c r="AM2053">
        <v>12.48</v>
      </c>
      <c r="AN2053">
        <v>44.82</v>
      </c>
      <c r="AO2053">
        <v>0</v>
      </c>
      <c r="AP2053">
        <v>80.83</v>
      </c>
      <c r="AQ2053">
        <v>114.15</v>
      </c>
      <c r="AR2053">
        <v>1370.41</v>
      </c>
      <c r="AS2053">
        <v>4062.01</v>
      </c>
      <c r="AT2053">
        <v>163162.97</v>
      </c>
      <c r="AU2053">
        <v>262143.48</v>
      </c>
    </row>
    <row r="2054" spans="1:47" x14ac:dyDescent="0.25">
      <c r="A2054">
        <v>705.2</v>
      </c>
      <c r="B2054">
        <v>1193.06</v>
      </c>
      <c r="C2054">
        <v>235.2</v>
      </c>
      <c r="D2054">
        <v>1263.33</v>
      </c>
      <c r="E2054">
        <v>611.65</v>
      </c>
      <c r="F2054">
        <v>433.05</v>
      </c>
      <c r="G2054">
        <v>518.12</v>
      </c>
      <c r="H2054">
        <v>549.64</v>
      </c>
      <c r="I2054">
        <v>374.6</v>
      </c>
      <c r="J2054">
        <v>411.59</v>
      </c>
      <c r="K2054">
        <v>401.13</v>
      </c>
      <c r="L2054">
        <v>183.39</v>
      </c>
      <c r="M2054">
        <v>276.82</v>
      </c>
      <c r="N2054">
        <v>272.14</v>
      </c>
      <c r="O2054">
        <v>175.49</v>
      </c>
      <c r="P2054">
        <v>380.97</v>
      </c>
      <c r="Q2054">
        <v>400.13</v>
      </c>
      <c r="R2054">
        <v>409.15</v>
      </c>
      <c r="S2054">
        <v>514.44000000000005</v>
      </c>
      <c r="T2054">
        <v>459.84</v>
      </c>
      <c r="U2054">
        <v>721.84</v>
      </c>
      <c r="V2054">
        <v>654.42999999999995</v>
      </c>
      <c r="W2054">
        <v>791.55</v>
      </c>
      <c r="X2054">
        <v>781.5</v>
      </c>
      <c r="Y2054">
        <v>916.07</v>
      </c>
      <c r="Z2054">
        <v>870.27</v>
      </c>
      <c r="AA2054">
        <v>926.8</v>
      </c>
      <c r="AB2054">
        <v>63.2</v>
      </c>
      <c r="AC2054">
        <v>640.39</v>
      </c>
      <c r="AD2054">
        <v>736.25</v>
      </c>
      <c r="AE2054">
        <v>785.62</v>
      </c>
      <c r="AF2054">
        <v>1121.1500000000001</v>
      </c>
      <c r="AG2054">
        <v>1123.82</v>
      </c>
      <c r="AH2054">
        <v>475.29</v>
      </c>
      <c r="AI2054">
        <v>0</v>
      </c>
      <c r="AJ2054">
        <v>0</v>
      </c>
      <c r="AK2054">
        <v>0</v>
      </c>
      <c r="AL2054">
        <v>0</v>
      </c>
      <c r="AM2054">
        <v>11.7</v>
      </c>
      <c r="AN2054">
        <v>45.37</v>
      </c>
      <c r="AO2054">
        <v>0</v>
      </c>
      <c r="AP2054">
        <v>78.87</v>
      </c>
      <c r="AQ2054">
        <v>110.01</v>
      </c>
      <c r="AR2054">
        <v>1359.89</v>
      </c>
      <c r="AS2054">
        <v>3988.03</v>
      </c>
      <c r="AT2054">
        <v>160357.44</v>
      </c>
      <c r="AU2054">
        <v>262143.48</v>
      </c>
    </row>
    <row r="2055" spans="1:47" x14ac:dyDescent="0.25">
      <c r="A2055">
        <v>705.3</v>
      </c>
      <c r="B2055">
        <v>1164.8900000000001</v>
      </c>
      <c r="C2055">
        <v>236.85</v>
      </c>
      <c r="D2055">
        <v>1268.6400000000001</v>
      </c>
      <c r="E2055">
        <v>605.16999999999996</v>
      </c>
      <c r="F2055">
        <v>432.04</v>
      </c>
      <c r="G2055">
        <v>520.41</v>
      </c>
      <c r="H2055">
        <v>554.38</v>
      </c>
      <c r="I2055">
        <v>370.67</v>
      </c>
      <c r="J2055">
        <v>406.89</v>
      </c>
      <c r="K2055">
        <v>400.55</v>
      </c>
      <c r="L2055">
        <v>183.99</v>
      </c>
      <c r="M2055">
        <v>279</v>
      </c>
      <c r="N2055">
        <v>269.3</v>
      </c>
      <c r="O2055">
        <v>174.84</v>
      </c>
      <c r="P2055">
        <v>380.41</v>
      </c>
      <c r="Q2055">
        <v>400.88</v>
      </c>
      <c r="R2055">
        <v>406.81</v>
      </c>
      <c r="S2055">
        <v>515.74</v>
      </c>
      <c r="T2055">
        <v>456.56</v>
      </c>
      <c r="U2055">
        <v>719.96</v>
      </c>
      <c r="V2055">
        <v>653.01</v>
      </c>
      <c r="W2055">
        <v>790.38</v>
      </c>
      <c r="X2055">
        <v>780.34</v>
      </c>
      <c r="Y2055">
        <v>916.62</v>
      </c>
      <c r="Z2055">
        <v>864.94</v>
      </c>
      <c r="AA2055">
        <v>926.06</v>
      </c>
      <c r="AB2055">
        <v>62.43</v>
      </c>
      <c r="AC2055">
        <v>638.17999999999995</v>
      </c>
      <c r="AD2055">
        <v>736.24</v>
      </c>
      <c r="AE2055">
        <v>780.91</v>
      </c>
      <c r="AF2055">
        <v>1117.3399999999999</v>
      </c>
      <c r="AG2055">
        <v>1121.06</v>
      </c>
      <c r="AH2055">
        <v>473.96</v>
      </c>
      <c r="AI2055">
        <v>0</v>
      </c>
      <c r="AJ2055">
        <v>0</v>
      </c>
      <c r="AK2055">
        <v>0</v>
      </c>
      <c r="AL2055">
        <v>0</v>
      </c>
      <c r="AM2055">
        <v>11.01</v>
      </c>
      <c r="AN2055">
        <v>45.86</v>
      </c>
      <c r="AO2055">
        <v>0</v>
      </c>
      <c r="AP2055">
        <v>77.08</v>
      </c>
      <c r="AQ2055">
        <v>106.27</v>
      </c>
      <c r="AR2055">
        <v>1350.37</v>
      </c>
      <c r="AS2055">
        <v>3921.06</v>
      </c>
      <c r="AT2055">
        <v>157758.19</v>
      </c>
      <c r="AU2055">
        <v>262143.48</v>
      </c>
    </row>
    <row r="2056" spans="1:47" x14ac:dyDescent="0.25">
      <c r="A2056">
        <v>705.4</v>
      </c>
      <c r="B2056">
        <v>1135.82</v>
      </c>
      <c r="C2056">
        <v>239.34</v>
      </c>
      <c r="D2056">
        <v>1273.57</v>
      </c>
      <c r="E2056">
        <v>598.16999999999996</v>
      </c>
      <c r="F2056">
        <v>430.79</v>
      </c>
      <c r="G2056">
        <v>522.61</v>
      </c>
      <c r="H2056">
        <v>559.41999999999996</v>
      </c>
      <c r="I2056">
        <v>366.77</v>
      </c>
      <c r="J2056">
        <v>402.02</v>
      </c>
      <c r="K2056">
        <v>399.76</v>
      </c>
      <c r="L2056">
        <v>184.73</v>
      </c>
      <c r="M2056">
        <v>281.31</v>
      </c>
      <c r="N2056">
        <v>266.31</v>
      </c>
      <c r="O2056">
        <v>174.3</v>
      </c>
      <c r="P2056">
        <v>379.73</v>
      </c>
      <c r="Q2056">
        <v>401.63</v>
      </c>
      <c r="R2056">
        <v>404.37</v>
      </c>
      <c r="S2056">
        <v>517.05999999999995</v>
      </c>
      <c r="T2056">
        <v>453.25</v>
      </c>
      <c r="U2056">
        <v>717.85</v>
      </c>
      <c r="V2056">
        <v>651.55999999999995</v>
      </c>
      <c r="W2056">
        <v>789.15</v>
      </c>
      <c r="X2056">
        <v>779.05</v>
      </c>
      <c r="Y2056">
        <v>917.08</v>
      </c>
      <c r="Z2056">
        <v>859.44</v>
      </c>
      <c r="AA2056">
        <v>925.33</v>
      </c>
      <c r="AB2056">
        <v>61.64</v>
      </c>
      <c r="AC2056">
        <v>635.71</v>
      </c>
      <c r="AD2056">
        <v>736.08</v>
      </c>
      <c r="AE2056">
        <v>776.04</v>
      </c>
      <c r="AF2056">
        <v>1113.46</v>
      </c>
      <c r="AG2056">
        <v>1118.1600000000001</v>
      </c>
      <c r="AH2056">
        <v>472.58</v>
      </c>
      <c r="AI2056">
        <v>0</v>
      </c>
      <c r="AJ2056">
        <v>0</v>
      </c>
      <c r="AK2056">
        <v>0</v>
      </c>
      <c r="AL2056">
        <v>0</v>
      </c>
      <c r="AM2056">
        <v>10.3</v>
      </c>
      <c r="AN2056">
        <v>46.35</v>
      </c>
      <c r="AO2056">
        <v>0</v>
      </c>
      <c r="AP2056">
        <v>75.209999999999994</v>
      </c>
      <c r="AQ2056">
        <v>102.4</v>
      </c>
      <c r="AR2056">
        <v>1340.54</v>
      </c>
      <c r="AS2056">
        <v>3851.91</v>
      </c>
      <c r="AT2056">
        <v>155015.32</v>
      </c>
      <c r="AU2056">
        <v>262143.48</v>
      </c>
    </row>
    <row r="2057" spans="1:47" x14ac:dyDescent="0.25">
      <c r="A2057">
        <v>705.5</v>
      </c>
      <c r="B2057">
        <v>1106.7</v>
      </c>
      <c r="C2057">
        <v>242.73</v>
      </c>
      <c r="D2057">
        <v>1277.8900000000001</v>
      </c>
      <c r="E2057">
        <v>590.82000000000005</v>
      </c>
      <c r="F2057">
        <v>429.3</v>
      </c>
      <c r="G2057">
        <v>524.63</v>
      </c>
      <c r="H2057">
        <v>564.64</v>
      </c>
      <c r="I2057">
        <v>363.05</v>
      </c>
      <c r="J2057">
        <v>397.13</v>
      </c>
      <c r="K2057">
        <v>398.76</v>
      </c>
      <c r="L2057">
        <v>185.59</v>
      </c>
      <c r="M2057">
        <v>283.68</v>
      </c>
      <c r="N2057">
        <v>263.27</v>
      </c>
      <c r="O2057">
        <v>173.88</v>
      </c>
      <c r="P2057">
        <v>378.95</v>
      </c>
      <c r="Q2057">
        <v>402.34</v>
      </c>
      <c r="R2057">
        <v>401.88</v>
      </c>
      <c r="S2057">
        <v>518.37</v>
      </c>
      <c r="T2057">
        <v>450.01</v>
      </c>
      <c r="U2057">
        <v>715.56</v>
      </c>
      <c r="V2057">
        <v>650.14</v>
      </c>
      <c r="W2057">
        <v>787.87</v>
      </c>
      <c r="X2057">
        <v>777.68</v>
      </c>
      <c r="Y2057">
        <v>917.41</v>
      </c>
      <c r="Z2057">
        <v>853.93</v>
      </c>
      <c r="AA2057">
        <v>924.65</v>
      </c>
      <c r="AB2057">
        <v>60.85</v>
      </c>
      <c r="AC2057">
        <v>633.02</v>
      </c>
      <c r="AD2057">
        <v>735.78</v>
      </c>
      <c r="AE2057">
        <v>771.14</v>
      </c>
      <c r="AF2057">
        <v>1109.6099999999999</v>
      </c>
      <c r="AG2057">
        <v>1115.19</v>
      </c>
      <c r="AH2057">
        <v>471.17</v>
      </c>
      <c r="AI2057">
        <v>0</v>
      </c>
      <c r="AJ2057">
        <v>0</v>
      </c>
      <c r="AK2057">
        <v>0</v>
      </c>
      <c r="AL2057">
        <v>0</v>
      </c>
      <c r="AM2057">
        <v>9.59</v>
      </c>
      <c r="AN2057">
        <v>46.82</v>
      </c>
      <c r="AO2057">
        <v>0</v>
      </c>
      <c r="AP2057">
        <v>73.31</v>
      </c>
      <c r="AQ2057">
        <v>98.53</v>
      </c>
      <c r="AR2057">
        <v>1330.68</v>
      </c>
      <c r="AS2057">
        <v>3782.56</v>
      </c>
      <c r="AT2057">
        <v>152198.79999999999</v>
      </c>
      <c r="AU2057">
        <v>262143.48</v>
      </c>
    </row>
    <row r="2058" spans="1:47" x14ac:dyDescent="0.25">
      <c r="A2058">
        <v>705.6</v>
      </c>
      <c r="B2058">
        <v>1078.27</v>
      </c>
      <c r="C2058">
        <v>246.97</v>
      </c>
      <c r="D2058">
        <v>1281.45</v>
      </c>
      <c r="E2058">
        <v>583.29</v>
      </c>
      <c r="F2058">
        <v>427.58</v>
      </c>
      <c r="G2058">
        <v>526.41</v>
      </c>
      <c r="H2058">
        <v>569.9</v>
      </c>
      <c r="I2058">
        <v>359.61</v>
      </c>
      <c r="J2058">
        <v>392.33</v>
      </c>
      <c r="K2058">
        <v>397.56</v>
      </c>
      <c r="L2058">
        <v>186.57</v>
      </c>
      <c r="M2058">
        <v>286.05</v>
      </c>
      <c r="N2058">
        <v>260.23</v>
      </c>
      <c r="O2058">
        <v>173.62</v>
      </c>
      <c r="P2058">
        <v>378.07</v>
      </c>
      <c r="Q2058">
        <v>402.99</v>
      </c>
      <c r="R2058">
        <v>399.43</v>
      </c>
      <c r="S2058">
        <v>519.63</v>
      </c>
      <c r="T2058">
        <v>446.93</v>
      </c>
      <c r="U2058">
        <v>713.13</v>
      </c>
      <c r="V2058">
        <v>648.78</v>
      </c>
      <c r="W2058">
        <v>786.59</v>
      </c>
      <c r="X2058">
        <v>776.24</v>
      </c>
      <c r="Y2058">
        <v>917.62</v>
      </c>
      <c r="Z2058">
        <v>848.53</v>
      </c>
      <c r="AA2058">
        <v>924.02</v>
      </c>
      <c r="AB2058">
        <v>60.09</v>
      </c>
      <c r="AC2058">
        <v>630.16999999999996</v>
      </c>
      <c r="AD2058">
        <v>735.32</v>
      </c>
      <c r="AE2058">
        <v>766.34</v>
      </c>
      <c r="AF2058">
        <v>1105.9000000000001</v>
      </c>
      <c r="AG2058">
        <v>1112.22</v>
      </c>
      <c r="AH2058">
        <v>469.76</v>
      </c>
      <c r="AI2058">
        <v>0</v>
      </c>
      <c r="AJ2058">
        <v>0</v>
      </c>
      <c r="AK2058">
        <v>0</v>
      </c>
      <c r="AL2058">
        <v>0</v>
      </c>
      <c r="AM2058">
        <v>8.91</v>
      </c>
      <c r="AN2058">
        <v>47.26</v>
      </c>
      <c r="AO2058">
        <v>0</v>
      </c>
      <c r="AP2058">
        <v>71.430000000000007</v>
      </c>
      <c r="AQ2058">
        <v>94.74</v>
      </c>
      <c r="AR2058">
        <v>1321.05</v>
      </c>
      <c r="AS2058">
        <v>3714.84</v>
      </c>
      <c r="AT2058">
        <v>149379.01</v>
      </c>
      <c r="AU2058">
        <v>262143.48</v>
      </c>
    </row>
    <row r="2059" spans="1:47" x14ac:dyDescent="0.25">
      <c r="A2059">
        <v>705.7</v>
      </c>
      <c r="B2059">
        <v>1051.46</v>
      </c>
      <c r="C2059">
        <v>251.87</v>
      </c>
      <c r="D2059">
        <v>1284.19</v>
      </c>
      <c r="E2059">
        <v>575.84</v>
      </c>
      <c r="F2059">
        <v>425.72</v>
      </c>
      <c r="G2059">
        <v>527.91999999999996</v>
      </c>
      <c r="H2059">
        <v>575.03</v>
      </c>
      <c r="I2059">
        <v>356.55</v>
      </c>
      <c r="J2059">
        <v>387.79</v>
      </c>
      <c r="K2059">
        <v>396.2</v>
      </c>
      <c r="L2059">
        <v>187.62</v>
      </c>
      <c r="M2059">
        <v>288.36</v>
      </c>
      <c r="N2059">
        <v>257.31</v>
      </c>
      <c r="O2059">
        <v>173.51</v>
      </c>
      <c r="P2059">
        <v>377.15</v>
      </c>
      <c r="Q2059">
        <v>403.56</v>
      </c>
      <c r="R2059">
        <v>397.08</v>
      </c>
      <c r="S2059">
        <v>520.80999999999995</v>
      </c>
      <c r="T2059">
        <v>444.1</v>
      </c>
      <c r="U2059">
        <v>710.66</v>
      </c>
      <c r="V2059">
        <v>647.52</v>
      </c>
      <c r="W2059">
        <v>785.35</v>
      </c>
      <c r="X2059">
        <v>774.8</v>
      </c>
      <c r="Y2059">
        <v>917.68</v>
      </c>
      <c r="Z2059">
        <v>843.45</v>
      </c>
      <c r="AA2059">
        <v>923.48</v>
      </c>
      <c r="AB2059">
        <v>59.39</v>
      </c>
      <c r="AC2059">
        <v>627.27</v>
      </c>
      <c r="AD2059">
        <v>734.73</v>
      </c>
      <c r="AE2059">
        <v>761.81</v>
      </c>
      <c r="AF2059">
        <v>1102.46</v>
      </c>
      <c r="AG2059">
        <v>1109.3499999999999</v>
      </c>
      <c r="AH2059">
        <v>468.41</v>
      </c>
      <c r="AI2059">
        <v>0</v>
      </c>
      <c r="AJ2059">
        <v>0</v>
      </c>
      <c r="AK2059">
        <v>0</v>
      </c>
      <c r="AL2059">
        <v>0</v>
      </c>
      <c r="AM2059">
        <v>8.2799999999999994</v>
      </c>
      <c r="AN2059">
        <v>47.66</v>
      </c>
      <c r="AO2059">
        <v>0</v>
      </c>
      <c r="AP2059">
        <v>69.63</v>
      </c>
      <c r="AQ2059">
        <v>91.17</v>
      </c>
      <c r="AR2059">
        <v>1311.96</v>
      </c>
      <c r="AS2059">
        <v>3650.92</v>
      </c>
      <c r="AT2059">
        <v>146650.82999999999</v>
      </c>
      <c r="AU2059">
        <v>262143.48</v>
      </c>
    </row>
    <row r="2060" spans="1:47" x14ac:dyDescent="0.25">
      <c r="A2060">
        <v>705.8</v>
      </c>
      <c r="B2060">
        <v>1026.18</v>
      </c>
      <c r="C2060">
        <v>257.33</v>
      </c>
      <c r="D2060">
        <v>1286.19</v>
      </c>
      <c r="E2060">
        <v>568.49</v>
      </c>
      <c r="F2060">
        <v>423.74</v>
      </c>
      <c r="G2060">
        <v>529.16999999999996</v>
      </c>
      <c r="H2060">
        <v>580.02</v>
      </c>
      <c r="I2060">
        <v>353.84</v>
      </c>
      <c r="J2060">
        <v>383.49</v>
      </c>
      <c r="K2060">
        <v>394.72</v>
      </c>
      <c r="L2060">
        <v>188.73</v>
      </c>
      <c r="M2060">
        <v>290.58999999999997</v>
      </c>
      <c r="N2060">
        <v>254.5</v>
      </c>
      <c r="O2060">
        <v>173.53</v>
      </c>
      <c r="P2060">
        <v>376.17</v>
      </c>
      <c r="Q2060">
        <v>404.07</v>
      </c>
      <c r="R2060">
        <v>394.84</v>
      </c>
      <c r="S2060">
        <v>521.9</v>
      </c>
      <c r="T2060">
        <v>441.51</v>
      </c>
      <c r="U2060">
        <v>708.15</v>
      </c>
      <c r="V2060">
        <v>646.36</v>
      </c>
      <c r="W2060">
        <v>784.15</v>
      </c>
      <c r="X2060">
        <v>773.35</v>
      </c>
      <c r="Y2060">
        <v>917.63</v>
      </c>
      <c r="Z2060">
        <v>838.64</v>
      </c>
      <c r="AA2060">
        <v>923</v>
      </c>
      <c r="AB2060">
        <v>58.73</v>
      </c>
      <c r="AC2060">
        <v>624.33000000000004</v>
      </c>
      <c r="AD2060">
        <v>734.04</v>
      </c>
      <c r="AE2060">
        <v>757.52</v>
      </c>
      <c r="AF2060">
        <v>1099.25</v>
      </c>
      <c r="AG2060">
        <v>1106.58</v>
      </c>
      <c r="AH2060">
        <v>467.12</v>
      </c>
      <c r="AI2060">
        <v>0</v>
      </c>
      <c r="AJ2060">
        <v>0</v>
      </c>
      <c r="AK2060">
        <v>0</v>
      </c>
      <c r="AL2060">
        <v>0</v>
      </c>
      <c r="AM2060">
        <v>7.69</v>
      </c>
      <c r="AN2060">
        <v>48.02</v>
      </c>
      <c r="AO2060">
        <v>0</v>
      </c>
      <c r="AP2060">
        <v>67.91</v>
      </c>
      <c r="AQ2060">
        <v>87.81</v>
      </c>
      <c r="AR2060">
        <v>1303.3800000000001</v>
      </c>
      <c r="AS2060">
        <v>3590.62</v>
      </c>
      <c r="AT2060">
        <v>144014.54</v>
      </c>
      <c r="AU2060">
        <v>262143.48</v>
      </c>
    </row>
    <row r="2061" spans="1:47" x14ac:dyDescent="0.25">
      <c r="A2061">
        <v>705.9</v>
      </c>
      <c r="B2061">
        <v>999.77</v>
      </c>
      <c r="C2061">
        <v>264.01</v>
      </c>
      <c r="D2061">
        <v>1287.5899999999999</v>
      </c>
      <c r="E2061">
        <v>560.42999999999995</v>
      </c>
      <c r="F2061">
        <v>421.4</v>
      </c>
      <c r="G2061">
        <v>530.27</v>
      </c>
      <c r="H2061">
        <v>585.41</v>
      </c>
      <c r="I2061">
        <v>351.21</v>
      </c>
      <c r="J2061">
        <v>378.97</v>
      </c>
      <c r="K2061">
        <v>392.94</v>
      </c>
      <c r="L2061">
        <v>190.04</v>
      </c>
      <c r="M2061">
        <v>292.99</v>
      </c>
      <c r="N2061">
        <v>251.5</v>
      </c>
      <c r="O2061">
        <v>173.7</v>
      </c>
      <c r="P2061">
        <v>375.04</v>
      </c>
      <c r="Q2061">
        <v>404.56</v>
      </c>
      <c r="R2061">
        <v>392.46</v>
      </c>
      <c r="S2061">
        <v>523.02</v>
      </c>
      <c r="T2061">
        <v>438.89</v>
      </c>
      <c r="U2061">
        <v>705.33</v>
      </c>
      <c r="V2061">
        <v>645.16999999999996</v>
      </c>
      <c r="W2061">
        <v>782.86</v>
      </c>
      <c r="X2061">
        <v>771.73</v>
      </c>
      <c r="Y2061">
        <v>917.45</v>
      </c>
      <c r="Z2061">
        <v>833.62</v>
      </c>
      <c r="AA2061">
        <v>922.55</v>
      </c>
      <c r="AB2061">
        <v>58.04</v>
      </c>
      <c r="AC2061">
        <v>621.03</v>
      </c>
      <c r="AD2061">
        <v>733.14</v>
      </c>
      <c r="AE2061">
        <v>753.02</v>
      </c>
      <c r="AF2061">
        <v>1095.96</v>
      </c>
      <c r="AG2061">
        <v>1103.6099999999999</v>
      </c>
      <c r="AH2061">
        <v>465.74</v>
      </c>
      <c r="AI2061">
        <v>0</v>
      </c>
      <c r="AJ2061">
        <v>0</v>
      </c>
      <c r="AK2061">
        <v>0</v>
      </c>
      <c r="AL2061">
        <v>0</v>
      </c>
      <c r="AM2061">
        <v>7.08</v>
      </c>
      <c r="AN2061">
        <v>48.38</v>
      </c>
      <c r="AO2061">
        <v>0</v>
      </c>
      <c r="AP2061">
        <v>66.09</v>
      </c>
      <c r="AQ2061">
        <v>84.29</v>
      </c>
      <c r="AR2061">
        <v>1294.42</v>
      </c>
      <c r="AS2061">
        <v>3527.57</v>
      </c>
      <c r="AT2061">
        <v>141185.34</v>
      </c>
      <c r="AU2061">
        <v>262143.48</v>
      </c>
    </row>
    <row r="2062" spans="1:47" x14ac:dyDescent="0.25">
      <c r="A2062">
        <v>706</v>
      </c>
      <c r="B2062">
        <v>974.07</v>
      </c>
      <c r="C2062">
        <v>271.55</v>
      </c>
      <c r="D2062">
        <v>1288.25</v>
      </c>
      <c r="E2062">
        <v>552.19000000000005</v>
      </c>
      <c r="F2062">
        <v>418.84</v>
      </c>
      <c r="G2062">
        <v>531.14</v>
      </c>
      <c r="H2062">
        <v>590.84</v>
      </c>
      <c r="I2062">
        <v>348.86</v>
      </c>
      <c r="J2062">
        <v>374.55</v>
      </c>
      <c r="K2062">
        <v>390.96</v>
      </c>
      <c r="L2062">
        <v>191.45</v>
      </c>
      <c r="M2062">
        <v>295.39</v>
      </c>
      <c r="N2062">
        <v>248.52</v>
      </c>
      <c r="O2062">
        <v>174.02</v>
      </c>
      <c r="P2062">
        <v>373.82</v>
      </c>
      <c r="Q2062">
        <v>404.99</v>
      </c>
      <c r="R2062">
        <v>390.1</v>
      </c>
      <c r="S2062">
        <v>524.09</v>
      </c>
      <c r="T2062">
        <v>436.44</v>
      </c>
      <c r="U2062">
        <v>702.38</v>
      </c>
      <c r="V2062">
        <v>644.04</v>
      </c>
      <c r="W2062">
        <v>781.56</v>
      </c>
      <c r="X2062">
        <v>770.05</v>
      </c>
      <c r="Y2062">
        <v>917.12</v>
      </c>
      <c r="Z2062">
        <v>828.72</v>
      </c>
      <c r="AA2062">
        <v>922.16</v>
      </c>
      <c r="AB2062">
        <v>57.39</v>
      </c>
      <c r="AC2062">
        <v>617.55999999999995</v>
      </c>
      <c r="AD2062">
        <v>732.09</v>
      </c>
      <c r="AE2062">
        <v>748.62</v>
      </c>
      <c r="AF2062">
        <v>1092.8</v>
      </c>
      <c r="AG2062">
        <v>1100.6500000000001</v>
      </c>
      <c r="AH2062">
        <v>464.37</v>
      </c>
      <c r="AI2062">
        <v>0</v>
      </c>
      <c r="AJ2062">
        <v>0</v>
      </c>
      <c r="AK2062">
        <v>0</v>
      </c>
      <c r="AL2062">
        <v>0</v>
      </c>
      <c r="AM2062">
        <v>6.5</v>
      </c>
      <c r="AN2062">
        <v>48.71</v>
      </c>
      <c r="AO2062">
        <v>0</v>
      </c>
      <c r="AP2062">
        <v>64.290000000000006</v>
      </c>
      <c r="AQ2062">
        <v>80.87</v>
      </c>
      <c r="AR2062">
        <v>1285.68</v>
      </c>
      <c r="AS2062">
        <v>3466.15</v>
      </c>
      <c r="AT2062">
        <v>138352.85999999999</v>
      </c>
      <c r="AU2062">
        <v>262143.48</v>
      </c>
    </row>
    <row r="2063" spans="1:47" x14ac:dyDescent="0.25">
      <c r="A2063">
        <v>706.1</v>
      </c>
      <c r="B2063">
        <v>949.14</v>
      </c>
      <c r="C2063">
        <v>280.02999999999997</v>
      </c>
      <c r="D2063">
        <v>1288.07</v>
      </c>
      <c r="E2063">
        <v>543.74</v>
      </c>
      <c r="F2063">
        <v>416.04</v>
      </c>
      <c r="G2063">
        <v>531.74</v>
      </c>
      <c r="H2063">
        <v>596.33000000000004</v>
      </c>
      <c r="I2063">
        <v>346.82</v>
      </c>
      <c r="J2063">
        <v>370.24</v>
      </c>
      <c r="K2063">
        <v>388.75</v>
      </c>
      <c r="L2063">
        <v>192.99</v>
      </c>
      <c r="M2063">
        <v>297.8</v>
      </c>
      <c r="N2063">
        <v>245.54</v>
      </c>
      <c r="O2063">
        <v>174.5</v>
      </c>
      <c r="P2063">
        <v>372.5</v>
      </c>
      <c r="Q2063">
        <v>405.35</v>
      </c>
      <c r="R2063">
        <v>387.78</v>
      </c>
      <c r="S2063">
        <v>525.11</v>
      </c>
      <c r="T2063">
        <v>434.16</v>
      </c>
      <c r="U2063">
        <v>699.27</v>
      </c>
      <c r="V2063">
        <v>642.99</v>
      </c>
      <c r="W2063">
        <v>780.25</v>
      </c>
      <c r="X2063">
        <v>768.31</v>
      </c>
      <c r="Y2063">
        <v>916.65</v>
      </c>
      <c r="Z2063">
        <v>823.97</v>
      </c>
      <c r="AA2063">
        <v>921.85</v>
      </c>
      <c r="AB2063">
        <v>56.77</v>
      </c>
      <c r="AC2063">
        <v>613.91999999999996</v>
      </c>
      <c r="AD2063">
        <v>730.87</v>
      </c>
      <c r="AE2063">
        <v>744.34</v>
      </c>
      <c r="AF2063">
        <v>1089.81</v>
      </c>
      <c r="AG2063">
        <v>1097.69</v>
      </c>
      <c r="AH2063">
        <v>463</v>
      </c>
      <c r="AI2063">
        <v>0</v>
      </c>
      <c r="AJ2063">
        <v>0</v>
      </c>
      <c r="AK2063">
        <v>0</v>
      </c>
      <c r="AL2063">
        <v>0</v>
      </c>
      <c r="AM2063">
        <v>5.95</v>
      </c>
      <c r="AN2063">
        <v>49.02</v>
      </c>
      <c r="AO2063">
        <v>0</v>
      </c>
      <c r="AP2063">
        <v>62.52</v>
      </c>
      <c r="AQ2063">
        <v>77.540000000000006</v>
      </c>
      <c r="AR2063">
        <v>1277.2</v>
      </c>
      <c r="AS2063">
        <v>3406.52</v>
      </c>
      <c r="AT2063">
        <v>135516.76</v>
      </c>
      <c r="AU2063">
        <v>262143.48</v>
      </c>
    </row>
    <row r="2064" spans="1:47" x14ac:dyDescent="0.25">
      <c r="A2064">
        <v>706.2</v>
      </c>
      <c r="B2064">
        <v>926.72</v>
      </c>
      <c r="C2064">
        <v>288.64999999999998</v>
      </c>
      <c r="D2064">
        <v>1287.22</v>
      </c>
      <c r="E2064">
        <v>535.77</v>
      </c>
      <c r="F2064">
        <v>413.26</v>
      </c>
      <c r="G2064">
        <v>532.09</v>
      </c>
      <c r="H2064">
        <v>601.45000000000005</v>
      </c>
      <c r="I2064">
        <v>345.19</v>
      </c>
      <c r="J2064">
        <v>366.35</v>
      </c>
      <c r="K2064">
        <v>386.53</v>
      </c>
      <c r="L2064">
        <v>194.52</v>
      </c>
      <c r="M2064">
        <v>300.04000000000002</v>
      </c>
      <c r="N2064">
        <v>242.81</v>
      </c>
      <c r="O2064">
        <v>175.09</v>
      </c>
      <c r="P2064">
        <v>371.2</v>
      </c>
      <c r="Q2064">
        <v>405.64</v>
      </c>
      <c r="R2064">
        <v>385.65</v>
      </c>
      <c r="S2064">
        <v>526</v>
      </c>
      <c r="T2064">
        <v>432.2</v>
      </c>
      <c r="U2064">
        <v>696.27</v>
      </c>
      <c r="V2064">
        <v>642.05999999999995</v>
      </c>
      <c r="W2064">
        <v>779.04</v>
      </c>
      <c r="X2064">
        <v>766.64</v>
      </c>
      <c r="Y2064">
        <v>916.09</v>
      </c>
      <c r="Z2064">
        <v>819.68</v>
      </c>
      <c r="AA2064">
        <v>921.61</v>
      </c>
      <c r="AB2064">
        <v>56.21</v>
      </c>
      <c r="AC2064">
        <v>610.41</v>
      </c>
      <c r="AD2064">
        <v>729.61</v>
      </c>
      <c r="AE2064">
        <v>740.48</v>
      </c>
      <c r="AF2064">
        <v>1087.1600000000001</v>
      </c>
      <c r="AG2064">
        <v>1094.96</v>
      </c>
      <c r="AH2064">
        <v>461.75</v>
      </c>
      <c r="AI2064">
        <v>0</v>
      </c>
      <c r="AJ2064">
        <v>0</v>
      </c>
      <c r="AK2064">
        <v>0</v>
      </c>
      <c r="AL2064">
        <v>0</v>
      </c>
      <c r="AM2064">
        <v>5.46</v>
      </c>
      <c r="AN2064">
        <v>49.27</v>
      </c>
      <c r="AO2064">
        <v>0</v>
      </c>
      <c r="AP2064">
        <v>60.89</v>
      </c>
      <c r="AQ2064">
        <v>74.56</v>
      </c>
      <c r="AR2064">
        <v>1269.57</v>
      </c>
      <c r="AS2064">
        <v>3352.85</v>
      </c>
      <c r="AT2064">
        <v>132890.62</v>
      </c>
      <c r="AU2064">
        <v>262143.48</v>
      </c>
    </row>
    <row r="2065" spans="1:47" x14ac:dyDescent="0.25">
      <c r="A2065">
        <v>706.3</v>
      </c>
      <c r="B2065">
        <v>903.73</v>
      </c>
      <c r="C2065">
        <v>298.49</v>
      </c>
      <c r="D2065">
        <v>1285.6500000000001</v>
      </c>
      <c r="E2065">
        <v>527.20000000000005</v>
      </c>
      <c r="F2065">
        <v>410.13</v>
      </c>
      <c r="G2065">
        <v>532.24</v>
      </c>
      <c r="H2065">
        <v>606.88</v>
      </c>
      <c r="I2065">
        <v>343.72</v>
      </c>
      <c r="J2065">
        <v>362.33</v>
      </c>
      <c r="K2065">
        <v>384.01</v>
      </c>
      <c r="L2065">
        <v>196.23</v>
      </c>
      <c r="M2065">
        <v>302.41000000000003</v>
      </c>
      <c r="N2065">
        <v>239.94</v>
      </c>
      <c r="O2065">
        <v>175.84</v>
      </c>
      <c r="P2065">
        <v>369.75</v>
      </c>
      <c r="Q2065">
        <v>405.89</v>
      </c>
      <c r="R2065">
        <v>383.43</v>
      </c>
      <c r="S2065">
        <v>526.91</v>
      </c>
      <c r="T2065">
        <v>430.28</v>
      </c>
      <c r="U2065">
        <v>692.99</v>
      </c>
      <c r="V2065">
        <v>641.15</v>
      </c>
      <c r="W2065">
        <v>777.76</v>
      </c>
      <c r="X2065">
        <v>764.82</v>
      </c>
      <c r="Y2065">
        <v>915.38</v>
      </c>
      <c r="Z2065">
        <v>815.29</v>
      </c>
      <c r="AA2065">
        <v>921.41</v>
      </c>
      <c r="AB2065">
        <v>55.65</v>
      </c>
      <c r="AC2065">
        <v>606.55999999999995</v>
      </c>
      <c r="AD2065">
        <v>728.14</v>
      </c>
      <c r="AE2065">
        <v>736.5</v>
      </c>
      <c r="AF2065">
        <v>1084.5</v>
      </c>
      <c r="AG2065">
        <v>1092.08</v>
      </c>
      <c r="AH2065">
        <v>460.44</v>
      </c>
      <c r="AI2065">
        <v>0</v>
      </c>
      <c r="AJ2065">
        <v>0</v>
      </c>
      <c r="AK2065">
        <v>0</v>
      </c>
      <c r="AL2065">
        <v>0</v>
      </c>
      <c r="AM2065">
        <v>4.97</v>
      </c>
      <c r="AN2065">
        <v>49.51</v>
      </c>
      <c r="AO2065">
        <v>0</v>
      </c>
      <c r="AP2065">
        <v>59.2</v>
      </c>
      <c r="AQ2065">
        <v>71.489999999999995</v>
      </c>
      <c r="AR2065">
        <v>1261.73</v>
      </c>
      <c r="AS2065">
        <v>3297.75</v>
      </c>
      <c r="AT2065">
        <v>130120.48</v>
      </c>
      <c r="AU2065">
        <v>262143.48</v>
      </c>
    </row>
    <row r="2066" spans="1:47" x14ac:dyDescent="0.25">
      <c r="A2066">
        <v>706.4</v>
      </c>
      <c r="B2066">
        <v>880.82</v>
      </c>
      <c r="C2066">
        <v>309.41000000000003</v>
      </c>
      <c r="D2066">
        <v>1283.3</v>
      </c>
      <c r="E2066">
        <v>518.23</v>
      </c>
      <c r="F2066">
        <v>406.7</v>
      </c>
      <c r="G2066">
        <v>532.16999999999996</v>
      </c>
      <c r="H2066">
        <v>612.5</v>
      </c>
      <c r="I2066">
        <v>342.49</v>
      </c>
      <c r="J2066">
        <v>358.31</v>
      </c>
      <c r="K2066">
        <v>381.23</v>
      </c>
      <c r="L2066">
        <v>198.09</v>
      </c>
      <c r="M2066">
        <v>304.83999999999997</v>
      </c>
      <c r="N2066">
        <v>237</v>
      </c>
      <c r="O2066">
        <v>176.76</v>
      </c>
      <c r="P2066">
        <v>368.17</v>
      </c>
      <c r="Q2066">
        <v>406.09</v>
      </c>
      <c r="R2066">
        <v>381.19</v>
      </c>
      <c r="S2066">
        <v>527.78</v>
      </c>
      <c r="T2066">
        <v>428.46</v>
      </c>
      <c r="U2066">
        <v>689.49</v>
      </c>
      <c r="V2066">
        <v>640.26</v>
      </c>
      <c r="W2066">
        <v>776.44</v>
      </c>
      <c r="X2066">
        <v>762.9</v>
      </c>
      <c r="Y2066">
        <v>914.52</v>
      </c>
      <c r="Z2066">
        <v>810.9</v>
      </c>
      <c r="AA2066">
        <v>921.27</v>
      </c>
      <c r="AB2066">
        <v>55.11</v>
      </c>
      <c r="AC2066">
        <v>602.47</v>
      </c>
      <c r="AD2066">
        <v>726.48</v>
      </c>
      <c r="AE2066">
        <v>732.51</v>
      </c>
      <c r="AF2066">
        <v>1081.92</v>
      </c>
      <c r="AG2066">
        <v>1089.1300000000001</v>
      </c>
      <c r="AH2066">
        <v>459.1</v>
      </c>
      <c r="AI2066">
        <v>0</v>
      </c>
      <c r="AJ2066">
        <v>0</v>
      </c>
      <c r="AK2066">
        <v>0</v>
      </c>
      <c r="AL2066">
        <v>0</v>
      </c>
      <c r="AM2066">
        <v>4.4800000000000004</v>
      </c>
      <c r="AN2066">
        <v>49.73</v>
      </c>
      <c r="AO2066">
        <v>0</v>
      </c>
      <c r="AP2066">
        <v>57.48</v>
      </c>
      <c r="AQ2066">
        <v>68.430000000000007</v>
      </c>
      <c r="AR2066">
        <v>1253.92</v>
      </c>
      <c r="AS2066">
        <v>3242.81</v>
      </c>
      <c r="AT2066">
        <v>127275.59</v>
      </c>
      <c r="AU2066">
        <v>262143.48</v>
      </c>
    </row>
    <row r="2067" spans="1:47" x14ac:dyDescent="0.25">
      <c r="A2067">
        <v>706.5</v>
      </c>
      <c r="B2067">
        <v>858.62</v>
      </c>
      <c r="C2067">
        <v>321.19</v>
      </c>
      <c r="D2067">
        <v>1280.21</v>
      </c>
      <c r="E2067">
        <v>509.08</v>
      </c>
      <c r="F2067">
        <v>403.06</v>
      </c>
      <c r="G2067">
        <v>531.85</v>
      </c>
      <c r="H2067">
        <v>618.16</v>
      </c>
      <c r="I2067">
        <v>341.54</v>
      </c>
      <c r="J2067">
        <v>354.38</v>
      </c>
      <c r="K2067">
        <v>378.24</v>
      </c>
      <c r="L2067">
        <v>200.06</v>
      </c>
      <c r="M2067">
        <v>307.27999999999997</v>
      </c>
      <c r="N2067">
        <v>234.08</v>
      </c>
      <c r="O2067">
        <v>177.83</v>
      </c>
      <c r="P2067">
        <v>366.5</v>
      </c>
      <c r="Q2067">
        <v>406.23</v>
      </c>
      <c r="R2067">
        <v>378.96</v>
      </c>
      <c r="S2067">
        <v>528.61</v>
      </c>
      <c r="T2067">
        <v>426.8</v>
      </c>
      <c r="U2067">
        <v>685.86</v>
      </c>
      <c r="V2067">
        <v>639.44000000000005</v>
      </c>
      <c r="W2067">
        <v>775.12</v>
      </c>
      <c r="X2067">
        <v>760.91</v>
      </c>
      <c r="Y2067">
        <v>913.53</v>
      </c>
      <c r="Z2067">
        <v>806.64</v>
      </c>
      <c r="AA2067">
        <v>921.19</v>
      </c>
      <c r="AB2067">
        <v>54.59</v>
      </c>
      <c r="AC2067">
        <v>598.21</v>
      </c>
      <c r="AD2067">
        <v>724.67</v>
      </c>
      <c r="AE2067">
        <v>728.63</v>
      </c>
      <c r="AF2067">
        <v>1079.47</v>
      </c>
      <c r="AG2067">
        <v>1086.18</v>
      </c>
      <c r="AH2067">
        <v>457.77</v>
      </c>
      <c r="AI2067">
        <v>0</v>
      </c>
      <c r="AJ2067">
        <v>0</v>
      </c>
      <c r="AK2067">
        <v>0</v>
      </c>
      <c r="AL2067">
        <v>0</v>
      </c>
      <c r="AM2067">
        <v>4.03</v>
      </c>
      <c r="AN2067">
        <v>49.92</v>
      </c>
      <c r="AO2067">
        <v>0</v>
      </c>
      <c r="AP2067">
        <v>55.78</v>
      </c>
      <c r="AQ2067">
        <v>65.47</v>
      </c>
      <c r="AR2067">
        <v>1246.33</v>
      </c>
      <c r="AS2067">
        <v>3189.47</v>
      </c>
      <c r="AT2067">
        <v>124426.79</v>
      </c>
      <c r="AU2067">
        <v>262143.48</v>
      </c>
    </row>
    <row r="2068" spans="1:47" x14ac:dyDescent="0.25">
      <c r="A2068">
        <v>706.6</v>
      </c>
      <c r="B2068">
        <v>837.81</v>
      </c>
      <c r="C2068">
        <v>333.37</v>
      </c>
      <c r="D2068">
        <v>1276.51</v>
      </c>
      <c r="E2068">
        <v>500.07</v>
      </c>
      <c r="F2068">
        <v>399.34</v>
      </c>
      <c r="G2068">
        <v>531.33000000000004</v>
      </c>
      <c r="H2068">
        <v>623.67999999999995</v>
      </c>
      <c r="I2068">
        <v>340.88</v>
      </c>
      <c r="J2068">
        <v>350.67</v>
      </c>
      <c r="K2068">
        <v>375.17</v>
      </c>
      <c r="L2068">
        <v>202.08</v>
      </c>
      <c r="M2068">
        <v>309.64</v>
      </c>
      <c r="N2068">
        <v>231.27</v>
      </c>
      <c r="O2068">
        <v>179</v>
      </c>
      <c r="P2068">
        <v>364.81</v>
      </c>
      <c r="Q2068">
        <v>406.32</v>
      </c>
      <c r="R2068">
        <v>376.84</v>
      </c>
      <c r="S2068">
        <v>529.37</v>
      </c>
      <c r="T2068">
        <v>425.36</v>
      </c>
      <c r="U2068">
        <v>682.22</v>
      </c>
      <c r="V2068">
        <v>638.71</v>
      </c>
      <c r="W2068">
        <v>773.84</v>
      </c>
      <c r="X2068">
        <v>758.93</v>
      </c>
      <c r="Y2068">
        <v>912.44</v>
      </c>
      <c r="Z2068">
        <v>802.64</v>
      </c>
      <c r="AA2068">
        <v>921.17</v>
      </c>
      <c r="AB2068">
        <v>54.11</v>
      </c>
      <c r="AC2068">
        <v>593.94000000000005</v>
      </c>
      <c r="AD2068">
        <v>722.78</v>
      </c>
      <c r="AE2068">
        <v>724.98</v>
      </c>
      <c r="AF2068">
        <v>1077.24</v>
      </c>
      <c r="AG2068">
        <v>1083.33</v>
      </c>
      <c r="AH2068">
        <v>456.5</v>
      </c>
      <c r="AI2068">
        <v>0</v>
      </c>
      <c r="AJ2068">
        <v>0</v>
      </c>
      <c r="AK2068">
        <v>0</v>
      </c>
      <c r="AL2068">
        <v>0</v>
      </c>
      <c r="AM2068">
        <v>3.61</v>
      </c>
      <c r="AN2068">
        <v>50.07</v>
      </c>
      <c r="AO2068">
        <v>0</v>
      </c>
      <c r="AP2068">
        <v>54.16</v>
      </c>
      <c r="AQ2068">
        <v>62.69</v>
      </c>
      <c r="AR2068">
        <v>1239.21</v>
      </c>
      <c r="AS2068">
        <v>3139.45</v>
      </c>
      <c r="AT2068">
        <v>121669.98</v>
      </c>
      <c r="AU2068">
        <v>262143.48</v>
      </c>
    </row>
    <row r="2069" spans="1:47" x14ac:dyDescent="0.25">
      <c r="A2069">
        <v>706.7</v>
      </c>
      <c r="B2069">
        <v>818.33</v>
      </c>
      <c r="C2069">
        <v>345.87</v>
      </c>
      <c r="D2069">
        <v>1272.29</v>
      </c>
      <c r="E2069">
        <v>491.2</v>
      </c>
      <c r="F2069">
        <v>395.55</v>
      </c>
      <c r="G2069">
        <v>530.62</v>
      </c>
      <c r="H2069">
        <v>629.04</v>
      </c>
      <c r="I2069">
        <v>340.49</v>
      </c>
      <c r="J2069">
        <v>347.18</v>
      </c>
      <c r="K2069">
        <v>372.03</v>
      </c>
      <c r="L2069">
        <v>204.12</v>
      </c>
      <c r="M2069">
        <v>311.93</v>
      </c>
      <c r="N2069">
        <v>228.57</v>
      </c>
      <c r="O2069">
        <v>180.27</v>
      </c>
      <c r="P2069">
        <v>363.09</v>
      </c>
      <c r="Q2069">
        <v>406.35</v>
      </c>
      <c r="R2069">
        <v>374.81</v>
      </c>
      <c r="S2069">
        <v>530.04999999999995</v>
      </c>
      <c r="T2069">
        <v>424.1</v>
      </c>
      <c r="U2069">
        <v>678.58</v>
      </c>
      <c r="V2069">
        <v>638.04999999999995</v>
      </c>
      <c r="W2069">
        <v>772.59</v>
      </c>
      <c r="X2069">
        <v>756.97</v>
      </c>
      <c r="Y2069">
        <v>911.27</v>
      </c>
      <c r="Z2069">
        <v>798.89</v>
      </c>
      <c r="AA2069">
        <v>921.2</v>
      </c>
      <c r="AB2069">
        <v>53.67</v>
      </c>
      <c r="AC2069">
        <v>589.69000000000005</v>
      </c>
      <c r="AD2069">
        <v>720.82</v>
      </c>
      <c r="AE2069">
        <v>721.54</v>
      </c>
      <c r="AF2069">
        <v>1075.2</v>
      </c>
      <c r="AG2069">
        <v>1080.58</v>
      </c>
      <c r="AH2069">
        <v>455.27</v>
      </c>
      <c r="AI2069">
        <v>0</v>
      </c>
      <c r="AJ2069">
        <v>0</v>
      </c>
      <c r="AK2069">
        <v>0</v>
      </c>
      <c r="AL2069">
        <v>0</v>
      </c>
      <c r="AM2069">
        <v>3.22</v>
      </c>
      <c r="AN2069">
        <v>50.2</v>
      </c>
      <c r="AO2069">
        <v>0</v>
      </c>
      <c r="AP2069">
        <v>52.61</v>
      </c>
      <c r="AQ2069">
        <v>60.09</v>
      </c>
      <c r="AR2069">
        <v>1232.54</v>
      </c>
      <c r="AS2069">
        <v>3092.55</v>
      </c>
      <c r="AT2069">
        <v>119005.48</v>
      </c>
      <c r="AU2069">
        <v>262143.48</v>
      </c>
    </row>
    <row r="2070" spans="1:47" x14ac:dyDescent="0.25">
      <c r="A2070">
        <v>706.8</v>
      </c>
      <c r="B2070">
        <v>798.14</v>
      </c>
      <c r="C2070">
        <v>360.1</v>
      </c>
      <c r="D2070">
        <v>1267.04</v>
      </c>
      <c r="E2070">
        <v>481.53</v>
      </c>
      <c r="F2070">
        <v>391.28</v>
      </c>
      <c r="G2070">
        <v>529.63</v>
      </c>
      <c r="H2070">
        <v>634.84</v>
      </c>
      <c r="I2070">
        <v>340.35</v>
      </c>
      <c r="J2070">
        <v>343.53</v>
      </c>
      <c r="K2070">
        <v>368.47</v>
      </c>
      <c r="L2070">
        <v>206.42</v>
      </c>
      <c r="M2070">
        <v>314.39</v>
      </c>
      <c r="N2070">
        <v>225.68</v>
      </c>
      <c r="O2070">
        <v>181.77</v>
      </c>
      <c r="P2070">
        <v>361.16</v>
      </c>
      <c r="Q2070">
        <v>406.33</v>
      </c>
      <c r="R2070">
        <v>372.67</v>
      </c>
      <c r="S2070">
        <v>530.74</v>
      </c>
      <c r="T2070">
        <v>422.9</v>
      </c>
      <c r="U2070">
        <v>674.56</v>
      </c>
      <c r="V2070">
        <v>637.4</v>
      </c>
      <c r="W2070">
        <v>771.25</v>
      </c>
      <c r="X2070">
        <v>754.8</v>
      </c>
      <c r="Y2070">
        <v>909.89</v>
      </c>
      <c r="Z2070">
        <v>794.99</v>
      </c>
      <c r="AA2070">
        <v>921.29</v>
      </c>
      <c r="AB2070">
        <v>53.23</v>
      </c>
      <c r="AC2070">
        <v>584.97</v>
      </c>
      <c r="AD2070">
        <v>718.57</v>
      </c>
      <c r="AE2070">
        <v>717.95</v>
      </c>
      <c r="AF2070">
        <v>1073.1600000000001</v>
      </c>
      <c r="AG2070">
        <v>1077.6400000000001</v>
      </c>
      <c r="AH2070">
        <v>453.97</v>
      </c>
      <c r="AI2070">
        <v>0</v>
      </c>
      <c r="AJ2070">
        <v>0</v>
      </c>
      <c r="AK2070">
        <v>0</v>
      </c>
      <c r="AL2070">
        <v>0</v>
      </c>
      <c r="AM2070">
        <v>2.84</v>
      </c>
      <c r="AN2070">
        <v>50.31</v>
      </c>
      <c r="AO2070">
        <v>0</v>
      </c>
      <c r="AP2070">
        <v>50.97</v>
      </c>
      <c r="AQ2070">
        <v>57.39</v>
      </c>
      <c r="AR2070">
        <v>1225.6199999999999</v>
      </c>
      <c r="AS2070">
        <v>3043.9</v>
      </c>
      <c r="AT2070">
        <v>116147.42</v>
      </c>
      <c r="AU2070">
        <v>262143.48</v>
      </c>
    </row>
    <row r="2071" spans="1:47" x14ac:dyDescent="0.25">
      <c r="A2071">
        <v>706.9</v>
      </c>
      <c r="B2071">
        <v>778.67</v>
      </c>
      <c r="C2071">
        <v>375.16</v>
      </c>
      <c r="D2071">
        <v>1261.03</v>
      </c>
      <c r="E2071">
        <v>471.67</v>
      </c>
      <c r="F2071">
        <v>386.8</v>
      </c>
      <c r="G2071">
        <v>528.4</v>
      </c>
      <c r="H2071">
        <v>640.67999999999995</v>
      </c>
      <c r="I2071">
        <v>340.49</v>
      </c>
      <c r="J2071">
        <v>339.99</v>
      </c>
      <c r="K2071">
        <v>364.71</v>
      </c>
      <c r="L2071">
        <v>208.83</v>
      </c>
      <c r="M2071">
        <v>316.86</v>
      </c>
      <c r="N2071">
        <v>222.81</v>
      </c>
      <c r="O2071">
        <v>183.42</v>
      </c>
      <c r="P2071">
        <v>359.15</v>
      </c>
      <c r="Q2071">
        <v>406.25</v>
      </c>
      <c r="R2071">
        <v>370.55</v>
      </c>
      <c r="S2071">
        <v>531.38</v>
      </c>
      <c r="T2071">
        <v>421.87</v>
      </c>
      <c r="U2071">
        <v>670.4</v>
      </c>
      <c r="V2071">
        <v>636.82000000000005</v>
      </c>
      <c r="W2071">
        <v>769.91</v>
      </c>
      <c r="X2071">
        <v>752.58</v>
      </c>
      <c r="Y2071">
        <v>908.37</v>
      </c>
      <c r="Z2071">
        <v>791.23</v>
      </c>
      <c r="AA2071">
        <v>921.45</v>
      </c>
      <c r="AB2071">
        <v>52.81</v>
      </c>
      <c r="AC2071">
        <v>580.1</v>
      </c>
      <c r="AD2071">
        <v>716.18</v>
      </c>
      <c r="AE2071">
        <v>714.47</v>
      </c>
      <c r="AF2071">
        <v>1071.27</v>
      </c>
      <c r="AG2071">
        <v>1074.7</v>
      </c>
      <c r="AH2071">
        <v>452.67</v>
      </c>
      <c r="AI2071">
        <v>0</v>
      </c>
      <c r="AJ2071">
        <v>0</v>
      </c>
      <c r="AK2071">
        <v>0</v>
      </c>
      <c r="AL2071">
        <v>0</v>
      </c>
      <c r="AM2071">
        <v>2.48</v>
      </c>
      <c r="AN2071">
        <v>50.39</v>
      </c>
      <c r="AO2071">
        <v>0</v>
      </c>
      <c r="AP2071">
        <v>49.36</v>
      </c>
      <c r="AQ2071">
        <v>54.78</v>
      </c>
      <c r="AR2071">
        <v>1218.93</v>
      </c>
      <c r="AS2071">
        <v>2996.89</v>
      </c>
      <c r="AT2071">
        <v>113287.53</v>
      </c>
      <c r="AU2071">
        <v>262143.48</v>
      </c>
    </row>
    <row r="2072" spans="1:47" x14ac:dyDescent="0.25">
      <c r="A2072">
        <v>707</v>
      </c>
      <c r="B2072">
        <v>761.52</v>
      </c>
      <c r="C2072">
        <v>389.84</v>
      </c>
      <c r="D2072">
        <v>1254.76</v>
      </c>
      <c r="E2072">
        <v>462.45</v>
      </c>
      <c r="F2072">
        <v>382.47</v>
      </c>
      <c r="G2072">
        <v>527.03</v>
      </c>
      <c r="H2072">
        <v>646.07000000000005</v>
      </c>
      <c r="I2072">
        <v>340.91</v>
      </c>
      <c r="J2072">
        <v>336.83</v>
      </c>
      <c r="K2072">
        <v>361.06</v>
      </c>
      <c r="L2072">
        <v>211.16</v>
      </c>
      <c r="M2072">
        <v>319.13</v>
      </c>
      <c r="N2072">
        <v>220.2</v>
      </c>
      <c r="O2072">
        <v>185.09</v>
      </c>
      <c r="P2072">
        <v>357.21</v>
      </c>
      <c r="Q2072">
        <v>406.12</v>
      </c>
      <c r="R2072">
        <v>368.63</v>
      </c>
      <c r="S2072">
        <v>531.91999999999996</v>
      </c>
      <c r="T2072">
        <v>421.09</v>
      </c>
      <c r="U2072">
        <v>666.44</v>
      </c>
      <c r="V2072">
        <v>636.34</v>
      </c>
      <c r="W2072">
        <v>768.67</v>
      </c>
      <c r="X2072">
        <v>750.47</v>
      </c>
      <c r="Y2072">
        <v>906.84</v>
      </c>
      <c r="Z2072">
        <v>787.9</v>
      </c>
      <c r="AA2072">
        <v>921.66</v>
      </c>
      <c r="AB2072">
        <v>52.46</v>
      </c>
      <c r="AC2072">
        <v>575.47</v>
      </c>
      <c r="AD2072">
        <v>713.82</v>
      </c>
      <c r="AE2072">
        <v>711.39</v>
      </c>
      <c r="AF2072">
        <v>1069.67</v>
      </c>
      <c r="AG2072">
        <v>1072</v>
      </c>
      <c r="AH2072">
        <v>451.49</v>
      </c>
      <c r="AI2072">
        <v>0</v>
      </c>
      <c r="AJ2072">
        <v>0</v>
      </c>
      <c r="AK2072">
        <v>0</v>
      </c>
      <c r="AL2072">
        <v>0</v>
      </c>
      <c r="AM2072">
        <v>2.17</v>
      </c>
      <c r="AN2072">
        <v>50.43</v>
      </c>
      <c r="AO2072">
        <v>0</v>
      </c>
      <c r="AP2072">
        <v>47.89</v>
      </c>
      <c r="AQ2072">
        <v>52.49</v>
      </c>
      <c r="AR2072">
        <v>1213.03</v>
      </c>
      <c r="AS2072">
        <v>2955.42</v>
      </c>
      <c r="AT2072">
        <v>110661.36</v>
      </c>
      <c r="AU2072">
        <v>262143.48</v>
      </c>
    </row>
    <row r="2073" spans="1:47" x14ac:dyDescent="0.25">
      <c r="A2073">
        <v>707.1</v>
      </c>
      <c r="B2073">
        <v>743.74</v>
      </c>
      <c r="C2073">
        <v>406.35</v>
      </c>
      <c r="D2073">
        <v>1247.3699999999999</v>
      </c>
      <c r="E2073">
        <v>452.4</v>
      </c>
      <c r="F2073">
        <v>377.63</v>
      </c>
      <c r="G2073">
        <v>525.35</v>
      </c>
      <c r="H2073">
        <v>651.91</v>
      </c>
      <c r="I2073">
        <v>341.6</v>
      </c>
      <c r="J2073">
        <v>333.54</v>
      </c>
      <c r="K2073">
        <v>356.96</v>
      </c>
      <c r="L2073">
        <v>213.75</v>
      </c>
      <c r="M2073">
        <v>321.57</v>
      </c>
      <c r="N2073">
        <v>217.4</v>
      </c>
      <c r="O2073">
        <v>187.01</v>
      </c>
      <c r="P2073">
        <v>355.05</v>
      </c>
      <c r="Q2073">
        <v>405.94</v>
      </c>
      <c r="R2073">
        <v>366.6</v>
      </c>
      <c r="S2073">
        <v>532.45000000000005</v>
      </c>
      <c r="T2073">
        <v>420.39</v>
      </c>
      <c r="U2073">
        <v>662.08</v>
      </c>
      <c r="V2073">
        <v>635.89</v>
      </c>
      <c r="W2073">
        <v>767.34</v>
      </c>
      <c r="X2073">
        <v>748.16</v>
      </c>
      <c r="Y2073">
        <v>905.08</v>
      </c>
      <c r="Z2073">
        <v>784.45</v>
      </c>
      <c r="AA2073">
        <v>921.93</v>
      </c>
      <c r="AB2073">
        <v>52.1</v>
      </c>
      <c r="AC2073">
        <v>570.36</v>
      </c>
      <c r="AD2073">
        <v>711.16</v>
      </c>
      <c r="AE2073">
        <v>708.17</v>
      </c>
      <c r="AF2073">
        <v>1068.08</v>
      </c>
      <c r="AG2073">
        <v>1069.1199999999999</v>
      </c>
      <c r="AH2073">
        <v>450.24</v>
      </c>
      <c r="AI2073">
        <v>0</v>
      </c>
      <c r="AJ2073">
        <v>0</v>
      </c>
      <c r="AK2073">
        <v>0</v>
      </c>
      <c r="AL2073">
        <v>0</v>
      </c>
      <c r="AM2073">
        <v>1.87</v>
      </c>
      <c r="AN2073">
        <v>50.46</v>
      </c>
      <c r="AO2073">
        <v>0</v>
      </c>
      <c r="AP2073">
        <v>46.34</v>
      </c>
      <c r="AQ2073">
        <v>50.11</v>
      </c>
      <c r="AR2073">
        <v>1206.9100000000001</v>
      </c>
      <c r="AS2073">
        <v>2912.37</v>
      </c>
      <c r="AT2073">
        <v>107841.2</v>
      </c>
      <c r="AU2073">
        <v>262143.48</v>
      </c>
    </row>
    <row r="2074" spans="1:47" x14ac:dyDescent="0.25">
      <c r="A2074">
        <v>707.2</v>
      </c>
      <c r="B2074">
        <v>726.36</v>
      </c>
      <c r="C2074">
        <v>423.97</v>
      </c>
      <c r="D2074">
        <v>1239.1199999999999</v>
      </c>
      <c r="E2074">
        <v>441.99</v>
      </c>
      <c r="F2074">
        <v>372.49</v>
      </c>
      <c r="G2074">
        <v>523.41</v>
      </c>
      <c r="H2074">
        <v>657.88</v>
      </c>
      <c r="I2074">
        <v>342.58</v>
      </c>
      <c r="J2074">
        <v>330.28</v>
      </c>
      <c r="K2074">
        <v>352.6</v>
      </c>
      <c r="L2074">
        <v>216.5</v>
      </c>
      <c r="M2074">
        <v>324.06</v>
      </c>
      <c r="N2074">
        <v>214.57</v>
      </c>
      <c r="O2074">
        <v>189.11</v>
      </c>
      <c r="P2074">
        <v>352.76</v>
      </c>
      <c r="Q2074">
        <v>405.69</v>
      </c>
      <c r="R2074">
        <v>364.56</v>
      </c>
      <c r="S2074">
        <v>532.95000000000005</v>
      </c>
      <c r="T2074">
        <v>419.84</v>
      </c>
      <c r="U2074">
        <v>657.51</v>
      </c>
      <c r="V2074">
        <v>635.49</v>
      </c>
      <c r="W2074">
        <v>765.98</v>
      </c>
      <c r="X2074">
        <v>745.75</v>
      </c>
      <c r="Y2074">
        <v>903.16</v>
      </c>
      <c r="Z2074">
        <v>781.06</v>
      </c>
      <c r="AA2074">
        <v>922.27</v>
      </c>
      <c r="AB2074">
        <v>51.77</v>
      </c>
      <c r="AC2074">
        <v>565.01</v>
      </c>
      <c r="AD2074">
        <v>708.3</v>
      </c>
      <c r="AE2074">
        <v>705</v>
      </c>
      <c r="AF2074">
        <v>1066.6099999999999</v>
      </c>
      <c r="AG2074">
        <v>1066.18</v>
      </c>
      <c r="AH2074">
        <v>448.97</v>
      </c>
      <c r="AI2074">
        <v>0</v>
      </c>
      <c r="AJ2074">
        <v>0</v>
      </c>
      <c r="AK2074">
        <v>0</v>
      </c>
      <c r="AL2074">
        <v>0</v>
      </c>
      <c r="AM2074">
        <v>1.58</v>
      </c>
      <c r="AN2074">
        <v>50.45</v>
      </c>
      <c r="AO2074">
        <v>0</v>
      </c>
      <c r="AP2074">
        <v>44.79</v>
      </c>
      <c r="AQ2074">
        <v>47.78</v>
      </c>
      <c r="AR2074">
        <v>1200.9000000000001</v>
      </c>
      <c r="AS2074">
        <v>2870.19</v>
      </c>
      <c r="AT2074">
        <v>104969.92</v>
      </c>
      <c r="AU2074">
        <v>262143.48</v>
      </c>
    </row>
    <row r="2075" spans="1:47" x14ac:dyDescent="0.25">
      <c r="A2075">
        <v>707.3</v>
      </c>
      <c r="B2075">
        <v>709.67</v>
      </c>
      <c r="C2075">
        <v>442.43</v>
      </c>
      <c r="D2075">
        <v>1230.1099999999999</v>
      </c>
      <c r="E2075">
        <v>431.41</v>
      </c>
      <c r="F2075">
        <v>367.14</v>
      </c>
      <c r="G2075">
        <v>521.24</v>
      </c>
      <c r="H2075">
        <v>663.9</v>
      </c>
      <c r="I2075">
        <v>343.84</v>
      </c>
      <c r="J2075">
        <v>327.12</v>
      </c>
      <c r="K2075">
        <v>348.03</v>
      </c>
      <c r="L2075">
        <v>219.36</v>
      </c>
      <c r="M2075">
        <v>326.55</v>
      </c>
      <c r="N2075">
        <v>211.75</v>
      </c>
      <c r="O2075">
        <v>191.36</v>
      </c>
      <c r="P2075">
        <v>350.39</v>
      </c>
      <c r="Q2075">
        <v>405.38</v>
      </c>
      <c r="R2075">
        <v>362.54</v>
      </c>
      <c r="S2075">
        <v>533.39</v>
      </c>
      <c r="T2075">
        <v>419.45</v>
      </c>
      <c r="U2075">
        <v>652.80999999999995</v>
      </c>
      <c r="V2075">
        <v>635.14</v>
      </c>
      <c r="W2075">
        <v>764.62</v>
      </c>
      <c r="X2075">
        <v>743.27</v>
      </c>
      <c r="Y2075">
        <v>901.1</v>
      </c>
      <c r="Z2075">
        <v>777.8</v>
      </c>
      <c r="AA2075">
        <v>922.68</v>
      </c>
      <c r="AB2075">
        <v>51.46</v>
      </c>
      <c r="AC2075">
        <v>559.51</v>
      </c>
      <c r="AD2075">
        <v>705.29</v>
      </c>
      <c r="AE2075">
        <v>701.93</v>
      </c>
      <c r="AF2075">
        <v>1065.28</v>
      </c>
      <c r="AG2075">
        <v>1063.25</v>
      </c>
      <c r="AH2075">
        <v>447.71</v>
      </c>
      <c r="AI2075">
        <v>0</v>
      </c>
      <c r="AJ2075">
        <v>0</v>
      </c>
      <c r="AK2075">
        <v>0</v>
      </c>
      <c r="AL2075">
        <v>0</v>
      </c>
      <c r="AM2075">
        <v>1.32</v>
      </c>
      <c r="AN2075">
        <v>50.42</v>
      </c>
      <c r="AO2075">
        <v>0</v>
      </c>
      <c r="AP2075">
        <v>43.25</v>
      </c>
      <c r="AQ2075">
        <v>45.54</v>
      </c>
      <c r="AR2075">
        <v>1195.1300000000001</v>
      </c>
      <c r="AS2075">
        <v>2829.63</v>
      </c>
      <c r="AT2075">
        <v>102095.38</v>
      </c>
      <c r="AU2075">
        <v>262143.48</v>
      </c>
    </row>
    <row r="2076" spans="1:47" x14ac:dyDescent="0.25">
      <c r="A2076">
        <v>707.4</v>
      </c>
      <c r="B2076">
        <v>694.33</v>
      </c>
      <c r="C2076">
        <v>460.92</v>
      </c>
      <c r="D2076">
        <v>1220.78</v>
      </c>
      <c r="E2076">
        <v>421.09</v>
      </c>
      <c r="F2076">
        <v>361.81</v>
      </c>
      <c r="G2076">
        <v>518.94000000000005</v>
      </c>
      <c r="H2076">
        <v>669.71</v>
      </c>
      <c r="I2076">
        <v>345.31</v>
      </c>
      <c r="J2076">
        <v>324.19</v>
      </c>
      <c r="K2076">
        <v>343.47</v>
      </c>
      <c r="L2076">
        <v>222.21</v>
      </c>
      <c r="M2076">
        <v>328.95</v>
      </c>
      <c r="N2076">
        <v>209.06</v>
      </c>
      <c r="O2076">
        <v>193.65</v>
      </c>
      <c r="P2076">
        <v>348.03</v>
      </c>
      <c r="Q2076">
        <v>405.03</v>
      </c>
      <c r="R2076">
        <v>360.64</v>
      </c>
      <c r="S2076">
        <v>533.77</v>
      </c>
      <c r="T2076">
        <v>419.22</v>
      </c>
      <c r="U2076">
        <v>648.16999999999996</v>
      </c>
      <c r="V2076">
        <v>634.87</v>
      </c>
      <c r="W2076">
        <v>763.31</v>
      </c>
      <c r="X2076">
        <v>740.84</v>
      </c>
      <c r="Y2076">
        <v>899</v>
      </c>
      <c r="Z2076">
        <v>774.8</v>
      </c>
      <c r="AA2076">
        <v>923.12</v>
      </c>
      <c r="AB2076">
        <v>51.19</v>
      </c>
      <c r="AC2076">
        <v>554.08000000000004</v>
      </c>
      <c r="AD2076">
        <v>702.27</v>
      </c>
      <c r="AE2076">
        <v>699.08</v>
      </c>
      <c r="AF2076">
        <v>1064.1300000000001</v>
      </c>
      <c r="AG2076">
        <v>1060.45</v>
      </c>
      <c r="AH2076">
        <v>446.5</v>
      </c>
      <c r="AI2076">
        <v>0</v>
      </c>
      <c r="AJ2076">
        <v>0</v>
      </c>
      <c r="AK2076">
        <v>0</v>
      </c>
      <c r="AL2076">
        <v>0</v>
      </c>
      <c r="AM2076">
        <v>1.1000000000000001</v>
      </c>
      <c r="AN2076">
        <v>50.36</v>
      </c>
      <c r="AO2076">
        <v>0</v>
      </c>
      <c r="AP2076">
        <v>41.79</v>
      </c>
      <c r="AQ2076">
        <v>43.48</v>
      </c>
      <c r="AR2076">
        <v>1189.81</v>
      </c>
      <c r="AS2076">
        <v>2792.27</v>
      </c>
      <c r="AT2076">
        <v>99337.75</v>
      </c>
      <c r="AU2076">
        <v>262143.48</v>
      </c>
    </row>
    <row r="2077" spans="1:47" x14ac:dyDescent="0.25">
      <c r="A2077">
        <v>707.5</v>
      </c>
      <c r="B2077">
        <v>679.88</v>
      </c>
      <c r="C2077">
        <v>479.83</v>
      </c>
      <c r="D2077">
        <v>1210.95</v>
      </c>
      <c r="E2077">
        <v>410.8</v>
      </c>
      <c r="F2077">
        <v>356.37</v>
      </c>
      <c r="G2077">
        <v>516.47</v>
      </c>
      <c r="H2077">
        <v>675.46</v>
      </c>
      <c r="I2077">
        <v>347</v>
      </c>
      <c r="J2077">
        <v>321.39</v>
      </c>
      <c r="K2077">
        <v>338.82</v>
      </c>
      <c r="L2077">
        <v>225.11</v>
      </c>
      <c r="M2077">
        <v>331.31</v>
      </c>
      <c r="N2077">
        <v>206.43</v>
      </c>
      <c r="O2077">
        <v>196.04</v>
      </c>
      <c r="P2077">
        <v>345.63</v>
      </c>
      <c r="Q2077">
        <v>404.64</v>
      </c>
      <c r="R2077">
        <v>358.79</v>
      </c>
      <c r="S2077">
        <v>534.1</v>
      </c>
      <c r="T2077">
        <v>419.14</v>
      </c>
      <c r="U2077">
        <v>643.5</v>
      </c>
      <c r="V2077">
        <v>634.66</v>
      </c>
      <c r="W2077">
        <v>762.01</v>
      </c>
      <c r="X2077">
        <v>738.4</v>
      </c>
      <c r="Y2077">
        <v>896.82</v>
      </c>
      <c r="Z2077">
        <v>771.95</v>
      </c>
      <c r="AA2077">
        <v>923.61</v>
      </c>
      <c r="AB2077">
        <v>50.95</v>
      </c>
      <c r="AC2077">
        <v>548.61</v>
      </c>
      <c r="AD2077">
        <v>699.16</v>
      </c>
      <c r="AE2077">
        <v>696.38</v>
      </c>
      <c r="AF2077">
        <v>1063.1300000000001</v>
      </c>
      <c r="AG2077">
        <v>1057.69</v>
      </c>
      <c r="AH2077">
        <v>445.33</v>
      </c>
      <c r="AI2077">
        <v>0</v>
      </c>
      <c r="AJ2077">
        <v>0</v>
      </c>
      <c r="AK2077">
        <v>0</v>
      </c>
      <c r="AL2077">
        <v>0</v>
      </c>
      <c r="AM2077">
        <v>0.9</v>
      </c>
      <c r="AN2077">
        <v>50.28</v>
      </c>
      <c r="AO2077">
        <v>0</v>
      </c>
      <c r="AP2077">
        <v>40.380000000000003</v>
      </c>
      <c r="AQ2077">
        <v>41.54</v>
      </c>
      <c r="AR2077">
        <v>1184.79</v>
      </c>
      <c r="AS2077">
        <v>2756.99</v>
      </c>
      <c r="AT2077">
        <v>96625.61</v>
      </c>
      <c r="AU2077">
        <v>262143.48</v>
      </c>
    </row>
    <row r="2078" spans="1:47" x14ac:dyDescent="0.25">
      <c r="A2078">
        <v>707.6</v>
      </c>
      <c r="B2078">
        <v>665.22</v>
      </c>
      <c r="C2078">
        <v>500.74</v>
      </c>
      <c r="D2078">
        <v>1199.79</v>
      </c>
      <c r="E2078">
        <v>399.69</v>
      </c>
      <c r="F2078">
        <v>350.4</v>
      </c>
      <c r="G2078">
        <v>513.61</v>
      </c>
      <c r="H2078">
        <v>681.61</v>
      </c>
      <c r="I2078">
        <v>349.06</v>
      </c>
      <c r="J2078">
        <v>318.52</v>
      </c>
      <c r="K2078">
        <v>333.68</v>
      </c>
      <c r="L2078">
        <v>228.29</v>
      </c>
      <c r="M2078">
        <v>333.83</v>
      </c>
      <c r="N2078">
        <v>203.65</v>
      </c>
      <c r="O2078">
        <v>198.72</v>
      </c>
      <c r="P2078">
        <v>343</v>
      </c>
      <c r="Q2078">
        <v>404.17</v>
      </c>
      <c r="R2078">
        <v>356.85</v>
      </c>
      <c r="S2078">
        <v>534.41</v>
      </c>
      <c r="T2078">
        <v>419.22</v>
      </c>
      <c r="U2078">
        <v>638.4</v>
      </c>
      <c r="V2078">
        <v>634.5</v>
      </c>
      <c r="W2078">
        <v>760.64</v>
      </c>
      <c r="X2078">
        <v>735.75</v>
      </c>
      <c r="Y2078">
        <v>894.38</v>
      </c>
      <c r="Z2078">
        <v>769.06</v>
      </c>
      <c r="AA2078">
        <v>924.18</v>
      </c>
      <c r="AB2078">
        <v>50.71</v>
      </c>
      <c r="AC2078">
        <v>542.64</v>
      </c>
      <c r="AD2078">
        <v>695.72</v>
      </c>
      <c r="AE2078">
        <v>693.6</v>
      </c>
      <c r="AF2078">
        <v>1062.21</v>
      </c>
      <c r="AG2078">
        <v>1054.77</v>
      </c>
      <c r="AH2078">
        <v>444.1</v>
      </c>
      <c r="AI2078">
        <v>0</v>
      </c>
      <c r="AJ2078">
        <v>0</v>
      </c>
      <c r="AK2078">
        <v>0</v>
      </c>
      <c r="AL2078">
        <v>0</v>
      </c>
      <c r="AM2078">
        <v>0.71</v>
      </c>
      <c r="AN2078">
        <v>50.16</v>
      </c>
      <c r="AO2078">
        <v>0</v>
      </c>
      <c r="AP2078">
        <v>38.909999999999997</v>
      </c>
      <c r="AQ2078">
        <v>39.57</v>
      </c>
      <c r="AR2078">
        <v>1179.69</v>
      </c>
      <c r="AS2078">
        <v>2721.12</v>
      </c>
      <c r="AT2078">
        <v>93742.92</v>
      </c>
      <c r="AU2078">
        <v>262143.49</v>
      </c>
    </row>
    <row r="2079" spans="1:47" x14ac:dyDescent="0.25">
      <c r="A2079">
        <v>707.7</v>
      </c>
      <c r="B2079">
        <v>651.26</v>
      </c>
      <c r="C2079">
        <v>522.5</v>
      </c>
      <c r="D2079">
        <v>1187.8699999999999</v>
      </c>
      <c r="E2079">
        <v>388.4</v>
      </c>
      <c r="F2079">
        <v>344.2</v>
      </c>
      <c r="G2079">
        <v>510.52</v>
      </c>
      <c r="H2079">
        <v>687.81</v>
      </c>
      <c r="I2079">
        <v>351.41</v>
      </c>
      <c r="J2079">
        <v>315.74</v>
      </c>
      <c r="K2079">
        <v>328.34</v>
      </c>
      <c r="L2079">
        <v>231.59</v>
      </c>
      <c r="M2079">
        <v>336.35</v>
      </c>
      <c r="N2079">
        <v>200.88</v>
      </c>
      <c r="O2079">
        <v>201.56</v>
      </c>
      <c r="P2079">
        <v>340.28</v>
      </c>
      <c r="Q2079">
        <v>403.65</v>
      </c>
      <c r="R2079">
        <v>354.94</v>
      </c>
      <c r="S2079">
        <v>534.66</v>
      </c>
      <c r="T2079">
        <v>419.45</v>
      </c>
      <c r="U2079">
        <v>633.16999999999996</v>
      </c>
      <c r="V2079">
        <v>634.39</v>
      </c>
      <c r="W2079">
        <v>759.25</v>
      </c>
      <c r="X2079">
        <v>733.04</v>
      </c>
      <c r="Y2079">
        <v>891.8</v>
      </c>
      <c r="Z2079">
        <v>766.3</v>
      </c>
      <c r="AA2079">
        <v>924.82</v>
      </c>
      <c r="AB2079">
        <v>50.51</v>
      </c>
      <c r="AC2079">
        <v>536.52</v>
      </c>
      <c r="AD2079">
        <v>692.12</v>
      </c>
      <c r="AE2079">
        <v>690.93</v>
      </c>
      <c r="AF2079">
        <v>1061.43</v>
      </c>
      <c r="AG2079">
        <v>1051.8499999999999</v>
      </c>
      <c r="AH2079">
        <v>442.87</v>
      </c>
      <c r="AI2079">
        <v>0</v>
      </c>
      <c r="AJ2079">
        <v>0</v>
      </c>
      <c r="AK2079">
        <v>0</v>
      </c>
      <c r="AL2079">
        <v>0</v>
      </c>
      <c r="AM2079">
        <v>0.55000000000000004</v>
      </c>
      <c r="AN2079">
        <v>50.02</v>
      </c>
      <c r="AO2079">
        <v>0</v>
      </c>
      <c r="AP2079">
        <v>37.450000000000003</v>
      </c>
      <c r="AQ2079">
        <v>37.69</v>
      </c>
      <c r="AR2079">
        <v>1174.81</v>
      </c>
      <c r="AS2079">
        <v>2686.86</v>
      </c>
      <c r="AT2079">
        <v>90855.69</v>
      </c>
      <c r="AU2079">
        <v>262143.5</v>
      </c>
    </row>
    <row r="2080" spans="1:47" x14ac:dyDescent="0.25">
      <c r="A2080">
        <v>707.8</v>
      </c>
      <c r="B2080">
        <v>637.99</v>
      </c>
      <c r="C2080">
        <v>545.12</v>
      </c>
      <c r="D2080">
        <v>1175.2</v>
      </c>
      <c r="E2080">
        <v>376.92</v>
      </c>
      <c r="F2080">
        <v>337.79</v>
      </c>
      <c r="G2080">
        <v>507.19</v>
      </c>
      <c r="H2080">
        <v>694.05</v>
      </c>
      <c r="I2080">
        <v>354.04</v>
      </c>
      <c r="J2080">
        <v>313.06</v>
      </c>
      <c r="K2080">
        <v>322.79000000000002</v>
      </c>
      <c r="L2080">
        <v>235</v>
      </c>
      <c r="M2080">
        <v>338.88</v>
      </c>
      <c r="N2080">
        <v>198.12</v>
      </c>
      <c r="O2080">
        <v>204.54</v>
      </c>
      <c r="P2080">
        <v>337.47</v>
      </c>
      <c r="Q2080">
        <v>403.06</v>
      </c>
      <c r="R2080">
        <v>353.05</v>
      </c>
      <c r="S2080">
        <v>534.87</v>
      </c>
      <c r="T2080">
        <v>419.84</v>
      </c>
      <c r="U2080">
        <v>627.79999999999995</v>
      </c>
      <c r="V2080">
        <v>634.35</v>
      </c>
      <c r="W2080">
        <v>757.86</v>
      </c>
      <c r="X2080">
        <v>730.26</v>
      </c>
      <c r="Y2080">
        <v>889.08</v>
      </c>
      <c r="Z2080">
        <v>763.66</v>
      </c>
      <c r="AA2080">
        <v>925.53</v>
      </c>
      <c r="AB2080">
        <v>50.33</v>
      </c>
      <c r="AC2080">
        <v>530.23</v>
      </c>
      <c r="AD2080">
        <v>688.37</v>
      </c>
      <c r="AE2080">
        <v>688.37</v>
      </c>
      <c r="AF2080">
        <v>1060.79</v>
      </c>
      <c r="AG2080">
        <v>1048.93</v>
      </c>
      <c r="AH2080">
        <v>441.65</v>
      </c>
      <c r="AI2080">
        <v>0</v>
      </c>
      <c r="AJ2080">
        <v>0</v>
      </c>
      <c r="AK2080">
        <v>0</v>
      </c>
      <c r="AL2080">
        <v>0</v>
      </c>
      <c r="AM2080">
        <v>0.41</v>
      </c>
      <c r="AN2080">
        <v>49.85</v>
      </c>
      <c r="AO2080">
        <v>0</v>
      </c>
      <c r="AP2080">
        <v>36.01</v>
      </c>
      <c r="AQ2080">
        <v>35.9</v>
      </c>
      <c r="AR2080">
        <v>1170.1600000000001</v>
      </c>
      <c r="AS2080">
        <v>2654.21</v>
      </c>
      <c r="AT2080">
        <v>87965.23</v>
      </c>
      <c r="AU2080">
        <v>262143.48</v>
      </c>
    </row>
    <row r="2081" spans="1:47" x14ac:dyDescent="0.25">
      <c r="A2081">
        <v>707.9</v>
      </c>
      <c r="B2081">
        <v>626.63</v>
      </c>
      <c r="C2081">
        <v>566.62</v>
      </c>
      <c r="D2081">
        <v>1162.8699999999999</v>
      </c>
      <c r="E2081">
        <v>366.26</v>
      </c>
      <c r="F2081">
        <v>331.71</v>
      </c>
      <c r="G2081">
        <v>503.91</v>
      </c>
      <c r="H2081">
        <v>699.8</v>
      </c>
      <c r="I2081">
        <v>356.7</v>
      </c>
      <c r="J2081">
        <v>310.7</v>
      </c>
      <c r="K2081">
        <v>317.52999999999997</v>
      </c>
      <c r="L2081">
        <v>238.22</v>
      </c>
      <c r="M2081">
        <v>341.2</v>
      </c>
      <c r="N2081">
        <v>195.61</v>
      </c>
      <c r="O2081">
        <v>207.41</v>
      </c>
      <c r="P2081">
        <v>334.8</v>
      </c>
      <c r="Q2081">
        <v>402.47</v>
      </c>
      <c r="R2081">
        <v>351.35</v>
      </c>
      <c r="S2081">
        <v>535.01</v>
      </c>
      <c r="T2081">
        <v>420.36</v>
      </c>
      <c r="U2081">
        <v>622.76</v>
      </c>
      <c r="V2081">
        <v>634.36</v>
      </c>
      <c r="W2081">
        <v>756.59</v>
      </c>
      <c r="X2081">
        <v>727.66</v>
      </c>
      <c r="Y2081">
        <v>886.46</v>
      </c>
      <c r="Z2081">
        <v>761.37</v>
      </c>
      <c r="AA2081">
        <v>926.23</v>
      </c>
      <c r="AB2081">
        <v>50.2</v>
      </c>
      <c r="AC2081">
        <v>524.34</v>
      </c>
      <c r="AD2081">
        <v>684.78</v>
      </c>
      <c r="AE2081">
        <v>686.11</v>
      </c>
      <c r="AF2081">
        <v>1060.32</v>
      </c>
      <c r="AG2081">
        <v>1046.25</v>
      </c>
      <c r="AH2081">
        <v>440.53</v>
      </c>
      <c r="AI2081">
        <v>0</v>
      </c>
      <c r="AJ2081">
        <v>0</v>
      </c>
      <c r="AK2081">
        <v>0</v>
      </c>
      <c r="AL2081">
        <v>0</v>
      </c>
      <c r="AM2081">
        <v>0.31</v>
      </c>
      <c r="AN2081">
        <v>49.67</v>
      </c>
      <c r="AO2081">
        <v>0</v>
      </c>
      <c r="AP2081">
        <v>34.72</v>
      </c>
      <c r="AQ2081">
        <v>34.36</v>
      </c>
      <c r="AR2081">
        <v>1166.1199999999999</v>
      </c>
      <c r="AS2081">
        <v>2625.92</v>
      </c>
      <c r="AT2081">
        <v>85312.87</v>
      </c>
      <c r="AU2081">
        <v>262137.12</v>
      </c>
    </row>
    <row r="2082" spans="1:47" x14ac:dyDescent="0.25">
      <c r="A2082">
        <v>708</v>
      </c>
      <c r="B2082">
        <v>615.22</v>
      </c>
      <c r="C2082">
        <v>590.23</v>
      </c>
      <c r="D2082">
        <v>1149.1099999999999</v>
      </c>
      <c r="E2082">
        <v>354.77</v>
      </c>
      <c r="F2082">
        <v>325.06</v>
      </c>
      <c r="G2082">
        <v>500.22</v>
      </c>
      <c r="H2082">
        <v>705.95</v>
      </c>
      <c r="I2082">
        <v>359.75</v>
      </c>
      <c r="J2082">
        <v>308.26</v>
      </c>
      <c r="K2082">
        <v>311.74</v>
      </c>
      <c r="L2082">
        <v>241.75</v>
      </c>
      <c r="M2082">
        <v>343.67</v>
      </c>
      <c r="N2082">
        <v>192.94</v>
      </c>
      <c r="O2082">
        <v>210.58</v>
      </c>
      <c r="P2082">
        <v>331.88</v>
      </c>
      <c r="Q2082">
        <v>401.78</v>
      </c>
      <c r="R2082">
        <v>349.56</v>
      </c>
      <c r="S2082">
        <v>535.1</v>
      </c>
      <c r="T2082">
        <v>421.04</v>
      </c>
      <c r="U2082">
        <v>617.27</v>
      </c>
      <c r="V2082">
        <v>634.41999999999996</v>
      </c>
      <c r="W2082">
        <v>755.21</v>
      </c>
      <c r="X2082">
        <v>724.82</v>
      </c>
      <c r="Y2082">
        <v>883.56</v>
      </c>
      <c r="Z2082">
        <v>759.03</v>
      </c>
      <c r="AA2082">
        <v>927.02</v>
      </c>
      <c r="AB2082">
        <v>50.08</v>
      </c>
      <c r="AC2082">
        <v>517.91999999999996</v>
      </c>
      <c r="AD2082">
        <v>680.81</v>
      </c>
      <c r="AE2082">
        <v>683.77</v>
      </c>
      <c r="AF2082">
        <v>1059.9000000000001</v>
      </c>
      <c r="AG2082">
        <v>1043.3800000000001</v>
      </c>
      <c r="AH2082">
        <v>439.32</v>
      </c>
      <c r="AI2082">
        <v>0</v>
      </c>
      <c r="AJ2082">
        <v>0</v>
      </c>
      <c r="AK2082">
        <v>0</v>
      </c>
      <c r="AL2082">
        <v>0</v>
      </c>
      <c r="AM2082">
        <v>0.22</v>
      </c>
      <c r="AN2082">
        <v>49.45</v>
      </c>
      <c r="AO2082">
        <v>0</v>
      </c>
      <c r="AP2082">
        <v>33.340000000000003</v>
      </c>
      <c r="AQ2082">
        <v>32.78</v>
      </c>
      <c r="AR2082">
        <v>1161.97</v>
      </c>
      <c r="AS2082">
        <v>2596.87</v>
      </c>
      <c r="AT2082">
        <v>82472.44</v>
      </c>
      <c r="AU2082">
        <v>262119.18</v>
      </c>
    </row>
    <row r="2083" spans="1:47" x14ac:dyDescent="0.25">
      <c r="A2083">
        <v>708.1</v>
      </c>
      <c r="B2083">
        <v>604.51</v>
      </c>
      <c r="C2083">
        <v>614.78</v>
      </c>
      <c r="D2083">
        <v>1134.57</v>
      </c>
      <c r="E2083">
        <v>343.08</v>
      </c>
      <c r="F2083">
        <v>318.18</v>
      </c>
      <c r="G2083">
        <v>496.28</v>
      </c>
      <c r="H2083">
        <v>712.16</v>
      </c>
      <c r="I2083">
        <v>363.04</v>
      </c>
      <c r="J2083">
        <v>305.89</v>
      </c>
      <c r="K2083">
        <v>305.74</v>
      </c>
      <c r="L2083">
        <v>245.38</v>
      </c>
      <c r="M2083">
        <v>346.14</v>
      </c>
      <c r="N2083">
        <v>190.27</v>
      </c>
      <c r="O2083">
        <v>213.91</v>
      </c>
      <c r="P2083">
        <v>328.83</v>
      </c>
      <c r="Q2083">
        <v>401.02</v>
      </c>
      <c r="R2083">
        <v>347.77</v>
      </c>
      <c r="S2083">
        <v>535.14</v>
      </c>
      <c r="T2083">
        <v>421.86</v>
      </c>
      <c r="U2083">
        <v>611.62</v>
      </c>
      <c r="V2083">
        <v>634.52</v>
      </c>
      <c r="W2083">
        <v>753.8</v>
      </c>
      <c r="X2083">
        <v>721.9</v>
      </c>
      <c r="Y2083">
        <v>880.51</v>
      </c>
      <c r="Z2083">
        <v>756.78</v>
      </c>
      <c r="AA2083">
        <v>927.87</v>
      </c>
      <c r="AB2083">
        <v>49.98</v>
      </c>
      <c r="AC2083">
        <v>511.32</v>
      </c>
      <c r="AD2083">
        <v>676.64</v>
      </c>
      <c r="AE2083">
        <v>681.47</v>
      </c>
      <c r="AF2083">
        <v>1059.54</v>
      </c>
      <c r="AG2083">
        <v>1040.45</v>
      </c>
      <c r="AH2083">
        <v>438.07</v>
      </c>
      <c r="AI2083">
        <v>0</v>
      </c>
      <c r="AJ2083">
        <v>0</v>
      </c>
      <c r="AK2083">
        <v>0</v>
      </c>
      <c r="AL2083">
        <v>0</v>
      </c>
      <c r="AM2083">
        <v>0.14000000000000001</v>
      </c>
      <c r="AN2083">
        <v>49.2</v>
      </c>
      <c r="AO2083">
        <v>0</v>
      </c>
      <c r="AP2083">
        <v>31.97</v>
      </c>
      <c r="AQ2083">
        <v>31.26</v>
      </c>
      <c r="AR2083">
        <v>1157.9000000000001</v>
      </c>
      <c r="AS2083">
        <v>2568.59</v>
      </c>
      <c r="AT2083">
        <v>79592.88</v>
      </c>
      <c r="AU2083">
        <v>262083.75</v>
      </c>
    </row>
    <row r="2084" spans="1:47" x14ac:dyDescent="0.25">
      <c r="A2084">
        <v>708.2</v>
      </c>
      <c r="B2084">
        <v>594.79</v>
      </c>
      <c r="C2084">
        <v>639.76</v>
      </c>
      <c r="D2084">
        <v>1119.55</v>
      </c>
      <c r="E2084">
        <v>331.48</v>
      </c>
      <c r="F2084">
        <v>311.23</v>
      </c>
      <c r="G2084">
        <v>492.19</v>
      </c>
      <c r="H2084">
        <v>718.28</v>
      </c>
      <c r="I2084">
        <v>366.51</v>
      </c>
      <c r="J2084">
        <v>303.64</v>
      </c>
      <c r="K2084">
        <v>299.64999999999998</v>
      </c>
      <c r="L2084">
        <v>249.04</v>
      </c>
      <c r="M2084">
        <v>348.57</v>
      </c>
      <c r="N2084">
        <v>187.64</v>
      </c>
      <c r="O2084">
        <v>217.31</v>
      </c>
      <c r="P2084">
        <v>325.74</v>
      </c>
      <c r="Q2084">
        <v>400.21</v>
      </c>
      <c r="R2084">
        <v>346.04</v>
      </c>
      <c r="S2084">
        <v>535.12</v>
      </c>
      <c r="T2084">
        <v>422.79</v>
      </c>
      <c r="U2084">
        <v>605.91999999999996</v>
      </c>
      <c r="V2084">
        <v>634.66</v>
      </c>
      <c r="W2084">
        <v>752.39</v>
      </c>
      <c r="X2084">
        <v>718.93</v>
      </c>
      <c r="Y2084">
        <v>877.37</v>
      </c>
      <c r="Z2084">
        <v>754.64</v>
      </c>
      <c r="AA2084">
        <v>928.73</v>
      </c>
      <c r="AB2084">
        <v>49.89</v>
      </c>
      <c r="AC2084">
        <v>504.66</v>
      </c>
      <c r="AD2084">
        <v>672.33</v>
      </c>
      <c r="AE2084">
        <v>679.25</v>
      </c>
      <c r="AF2084">
        <v>1059.21</v>
      </c>
      <c r="AG2084">
        <v>1037.51</v>
      </c>
      <c r="AH2084">
        <v>436.8</v>
      </c>
      <c r="AI2084">
        <v>0</v>
      </c>
      <c r="AJ2084">
        <v>0</v>
      </c>
      <c r="AK2084">
        <v>0</v>
      </c>
      <c r="AL2084">
        <v>0</v>
      </c>
      <c r="AM2084">
        <v>0.09</v>
      </c>
      <c r="AN2084">
        <v>48.93</v>
      </c>
      <c r="AO2084">
        <v>0</v>
      </c>
      <c r="AP2084">
        <v>30.62</v>
      </c>
      <c r="AQ2084">
        <v>29.82</v>
      </c>
      <c r="AR2084">
        <v>1153.97</v>
      </c>
      <c r="AS2084">
        <v>2541.46</v>
      </c>
      <c r="AT2084">
        <v>76729.16</v>
      </c>
      <c r="AU2084">
        <v>262025.39</v>
      </c>
    </row>
    <row r="2085" spans="1:47" x14ac:dyDescent="0.25">
      <c r="A2085">
        <v>708.3</v>
      </c>
      <c r="B2085">
        <v>586.46</v>
      </c>
      <c r="C2085">
        <v>664</v>
      </c>
      <c r="D2085">
        <v>1104.79</v>
      </c>
      <c r="E2085">
        <v>320.51</v>
      </c>
      <c r="F2085">
        <v>304.55</v>
      </c>
      <c r="G2085">
        <v>488.14</v>
      </c>
      <c r="H2085">
        <v>724.03</v>
      </c>
      <c r="I2085">
        <v>369.98</v>
      </c>
      <c r="J2085">
        <v>301.61</v>
      </c>
      <c r="K2085">
        <v>293.76</v>
      </c>
      <c r="L2085">
        <v>252.55</v>
      </c>
      <c r="M2085">
        <v>350.82</v>
      </c>
      <c r="N2085">
        <v>185.19</v>
      </c>
      <c r="O2085">
        <v>220.62</v>
      </c>
      <c r="P2085">
        <v>322.72000000000003</v>
      </c>
      <c r="Q2085">
        <v>399.37</v>
      </c>
      <c r="R2085">
        <v>344.43</v>
      </c>
      <c r="S2085">
        <v>535.04999999999995</v>
      </c>
      <c r="T2085">
        <v>423.79</v>
      </c>
      <c r="U2085">
        <v>600.42999999999995</v>
      </c>
      <c r="V2085">
        <v>634.80999999999995</v>
      </c>
      <c r="W2085">
        <v>751.03</v>
      </c>
      <c r="X2085">
        <v>716.06</v>
      </c>
      <c r="Y2085">
        <v>874.29</v>
      </c>
      <c r="Z2085">
        <v>752.72</v>
      </c>
      <c r="AA2085">
        <v>929.58</v>
      </c>
      <c r="AB2085">
        <v>49.81</v>
      </c>
      <c r="AC2085">
        <v>498.27</v>
      </c>
      <c r="AD2085">
        <v>668.08</v>
      </c>
      <c r="AE2085">
        <v>677.18</v>
      </c>
      <c r="AF2085">
        <v>1058.9000000000001</v>
      </c>
      <c r="AG2085">
        <v>1034.68</v>
      </c>
      <c r="AH2085">
        <v>435.54</v>
      </c>
      <c r="AI2085">
        <v>0</v>
      </c>
      <c r="AJ2085">
        <v>0</v>
      </c>
      <c r="AK2085">
        <v>0</v>
      </c>
      <c r="AL2085">
        <v>0</v>
      </c>
      <c r="AM2085">
        <v>0.05</v>
      </c>
      <c r="AN2085">
        <v>48.66</v>
      </c>
      <c r="AO2085">
        <v>0</v>
      </c>
      <c r="AP2085">
        <v>29.35</v>
      </c>
      <c r="AQ2085">
        <v>28.52</v>
      </c>
      <c r="AR2085">
        <v>1150.31</v>
      </c>
      <c r="AS2085">
        <v>2516.41</v>
      </c>
      <c r="AT2085">
        <v>74006.09</v>
      </c>
      <c r="AU2085">
        <v>261942.89</v>
      </c>
    </row>
    <row r="2086" spans="1:47" x14ac:dyDescent="0.25">
      <c r="A2086">
        <v>708.4</v>
      </c>
      <c r="B2086">
        <v>579.25</v>
      </c>
      <c r="C2086">
        <v>688.01</v>
      </c>
      <c r="D2086">
        <v>1090.01</v>
      </c>
      <c r="E2086">
        <v>309.92</v>
      </c>
      <c r="F2086">
        <v>298</v>
      </c>
      <c r="G2086">
        <v>484.06</v>
      </c>
      <c r="H2086">
        <v>729.53</v>
      </c>
      <c r="I2086">
        <v>373.5</v>
      </c>
      <c r="J2086">
        <v>299.73</v>
      </c>
      <c r="K2086">
        <v>287.95</v>
      </c>
      <c r="L2086">
        <v>255.97</v>
      </c>
      <c r="M2086">
        <v>352.96</v>
      </c>
      <c r="N2086">
        <v>182.84</v>
      </c>
      <c r="O2086">
        <v>223.9</v>
      </c>
      <c r="P2086">
        <v>319.73</v>
      </c>
      <c r="Q2086">
        <v>398.49</v>
      </c>
      <c r="R2086">
        <v>342.9</v>
      </c>
      <c r="S2086">
        <v>534.91999999999996</v>
      </c>
      <c r="T2086">
        <v>424.86</v>
      </c>
      <c r="U2086">
        <v>595.04</v>
      </c>
      <c r="V2086">
        <v>634.98</v>
      </c>
      <c r="W2086">
        <v>749.68</v>
      </c>
      <c r="X2086">
        <v>713.22</v>
      </c>
      <c r="Y2086">
        <v>871.2</v>
      </c>
      <c r="Z2086">
        <v>750.93</v>
      </c>
      <c r="AA2086">
        <v>930.41</v>
      </c>
      <c r="AB2086">
        <v>49.74</v>
      </c>
      <c r="AC2086">
        <v>491.99</v>
      </c>
      <c r="AD2086">
        <v>663.79</v>
      </c>
      <c r="AE2086">
        <v>675.21</v>
      </c>
      <c r="AF2086">
        <v>1058.57</v>
      </c>
      <c r="AG2086">
        <v>1031.8900000000001</v>
      </c>
      <c r="AH2086">
        <v>434.26</v>
      </c>
      <c r="AI2086">
        <v>0</v>
      </c>
      <c r="AJ2086">
        <v>0</v>
      </c>
      <c r="AK2086">
        <v>0</v>
      </c>
      <c r="AL2086">
        <v>0</v>
      </c>
      <c r="AM2086">
        <v>0.03</v>
      </c>
      <c r="AN2086">
        <v>48.37</v>
      </c>
      <c r="AO2086">
        <v>0</v>
      </c>
      <c r="AP2086">
        <v>28.12</v>
      </c>
      <c r="AQ2086">
        <v>27.3</v>
      </c>
      <c r="AR2086">
        <v>1146.78</v>
      </c>
      <c r="AS2086">
        <v>2492.54</v>
      </c>
      <c r="AT2086">
        <v>71355.64</v>
      </c>
      <c r="AU2086">
        <v>261832.24</v>
      </c>
    </row>
    <row r="2087" spans="1:47" x14ac:dyDescent="0.25">
      <c r="A2087">
        <v>708.5</v>
      </c>
      <c r="B2087">
        <v>572.75</v>
      </c>
      <c r="C2087">
        <v>713.61</v>
      </c>
      <c r="D2087">
        <v>1074.07</v>
      </c>
      <c r="E2087">
        <v>298.97000000000003</v>
      </c>
      <c r="F2087">
        <v>291.08999999999997</v>
      </c>
      <c r="G2087">
        <v>479.63</v>
      </c>
      <c r="H2087">
        <v>735.16</v>
      </c>
      <c r="I2087">
        <v>377.36</v>
      </c>
      <c r="J2087">
        <v>297.87</v>
      </c>
      <c r="K2087">
        <v>281.79000000000002</v>
      </c>
      <c r="L2087">
        <v>259.57</v>
      </c>
      <c r="M2087">
        <v>355.12</v>
      </c>
      <c r="N2087">
        <v>180.43</v>
      </c>
      <c r="O2087">
        <v>227.41</v>
      </c>
      <c r="P2087">
        <v>316.52999999999997</v>
      </c>
      <c r="Q2087">
        <v>397.5</v>
      </c>
      <c r="R2087">
        <v>341.34</v>
      </c>
      <c r="S2087">
        <v>534.73</v>
      </c>
      <c r="T2087">
        <v>426.08</v>
      </c>
      <c r="U2087">
        <v>589.33000000000004</v>
      </c>
      <c r="V2087">
        <v>635.17999999999995</v>
      </c>
      <c r="W2087">
        <v>748.23</v>
      </c>
      <c r="X2087">
        <v>710.19</v>
      </c>
      <c r="Y2087">
        <v>867.88</v>
      </c>
      <c r="Z2087">
        <v>749.15</v>
      </c>
      <c r="AA2087">
        <v>931.28</v>
      </c>
      <c r="AB2087">
        <v>49.66</v>
      </c>
      <c r="AC2087">
        <v>485.35</v>
      </c>
      <c r="AD2087">
        <v>659.12</v>
      </c>
      <c r="AE2087">
        <v>673.17</v>
      </c>
      <c r="AF2087">
        <v>1058.19</v>
      </c>
      <c r="AG2087">
        <v>1028.9000000000001</v>
      </c>
      <c r="AH2087">
        <v>432.85</v>
      </c>
      <c r="AI2087">
        <v>0</v>
      </c>
      <c r="AJ2087">
        <v>0</v>
      </c>
      <c r="AK2087">
        <v>0</v>
      </c>
      <c r="AL2087">
        <v>0</v>
      </c>
      <c r="AM2087">
        <v>0.01</v>
      </c>
      <c r="AN2087">
        <v>48.05</v>
      </c>
      <c r="AO2087">
        <v>0</v>
      </c>
      <c r="AP2087">
        <v>26.84</v>
      </c>
      <c r="AQ2087">
        <v>26.07</v>
      </c>
      <c r="AR2087">
        <v>1143.08</v>
      </c>
      <c r="AS2087">
        <v>2467.9</v>
      </c>
      <c r="AT2087">
        <v>68575.259999999995</v>
      </c>
      <c r="AU2087">
        <v>261676.62</v>
      </c>
    </row>
    <row r="2088" spans="1:47" x14ac:dyDescent="0.25">
      <c r="A2088">
        <v>708.6</v>
      </c>
      <c r="B2088">
        <v>567.49</v>
      </c>
      <c r="C2088">
        <v>739.19</v>
      </c>
      <c r="D2088">
        <v>1057.96</v>
      </c>
      <c r="E2088">
        <v>288.39999999999998</v>
      </c>
      <c r="F2088">
        <v>284.27999999999997</v>
      </c>
      <c r="G2088">
        <v>475.14</v>
      </c>
      <c r="H2088">
        <v>740.56</v>
      </c>
      <c r="I2088">
        <v>381.29</v>
      </c>
      <c r="J2088">
        <v>296.16000000000003</v>
      </c>
      <c r="K2088">
        <v>275.66000000000003</v>
      </c>
      <c r="L2088">
        <v>263.10000000000002</v>
      </c>
      <c r="M2088">
        <v>357.16</v>
      </c>
      <c r="N2088">
        <v>178.12</v>
      </c>
      <c r="O2088">
        <v>230.91</v>
      </c>
      <c r="P2088">
        <v>313.3</v>
      </c>
      <c r="Q2088">
        <v>396.44</v>
      </c>
      <c r="R2088">
        <v>339.86</v>
      </c>
      <c r="S2088">
        <v>534.47</v>
      </c>
      <c r="T2088">
        <v>427.37</v>
      </c>
      <c r="U2088">
        <v>583.67999999999995</v>
      </c>
      <c r="V2088">
        <v>635.38</v>
      </c>
      <c r="W2088">
        <v>746.77</v>
      </c>
      <c r="X2088">
        <v>707.15</v>
      </c>
      <c r="Y2088">
        <v>864.52</v>
      </c>
      <c r="Z2088">
        <v>747.49</v>
      </c>
      <c r="AA2088">
        <v>932.14</v>
      </c>
      <c r="AB2088">
        <v>49.57</v>
      </c>
      <c r="AC2088">
        <v>478.78</v>
      </c>
      <c r="AD2088">
        <v>654.33000000000004</v>
      </c>
      <c r="AE2088">
        <v>671.19</v>
      </c>
      <c r="AF2088">
        <v>1057.72</v>
      </c>
      <c r="AG2088">
        <v>1025.9000000000001</v>
      </c>
      <c r="AH2088">
        <v>431.38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47.71</v>
      </c>
      <c r="AO2088">
        <v>0</v>
      </c>
      <c r="AP2088">
        <v>25.59</v>
      </c>
      <c r="AQ2088">
        <v>24.9</v>
      </c>
      <c r="AR2088">
        <v>1139.4100000000001</v>
      </c>
      <c r="AS2088">
        <v>2443.83</v>
      </c>
      <c r="AT2088">
        <v>65837.119999999995</v>
      </c>
      <c r="AU2088">
        <v>261476.62</v>
      </c>
    </row>
    <row r="2089" spans="1:47" x14ac:dyDescent="0.25">
      <c r="A2089">
        <v>708.7</v>
      </c>
      <c r="B2089">
        <v>563.53</v>
      </c>
      <c r="C2089">
        <v>764.69</v>
      </c>
      <c r="D2089">
        <v>1041.75</v>
      </c>
      <c r="E2089">
        <v>278.27</v>
      </c>
      <c r="F2089">
        <v>277.61</v>
      </c>
      <c r="G2089">
        <v>470.6</v>
      </c>
      <c r="H2089">
        <v>745.67</v>
      </c>
      <c r="I2089">
        <v>385.29</v>
      </c>
      <c r="J2089">
        <v>294.61</v>
      </c>
      <c r="K2089">
        <v>269.60000000000002</v>
      </c>
      <c r="L2089">
        <v>266.55</v>
      </c>
      <c r="M2089">
        <v>359.06</v>
      </c>
      <c r="N2089">
        <v>175.92</v>
      </c>
      <c r="O2089">
        <v>234.4</v>
      </c>
      <c r="P2089">
        <v>310.07</v>
      </c>
      <c r="Q2089">
        <v>395.33</v>
      </c>
      <c r="R2089">
        <v>338.46</v>
      </c>
      <c r="S2089">
        <v>534.14</v>
      </c>
      <c r="T2089">
        <v>428.73</v>
      </c>
      <c r="U2089">
        <v>578.08000000000004</v>
      </c>
      <c r="V2089">
        <v>635.57000000000005</v>
      </c>
      <c r="W2089">
        <v>745.3</v>
      </c>
      <c r="X2089">
        <v>704.1</v>
      </c>
      <c r="Y2089">
        <v>861.12</v>
      </c>
      <c r="Z2089">
        <v>745.95</v>
      </c>
      <c r="AA2089">
        <v>932.96</v>
      </c>
      <c r="AB2089">
        <v>49.48</v>
      </c>
      <c r="AC2089">
        <v>472.3</v>
      </c>
      <c r="AD2089">
        <v>649.41</v>
      </c>
      <c r="AE2089">
        <v>669.26</v>
      </c>
      <c r="AF2089">
        <v>1057.1500000000001</v>
      </c>
      <c r="AG2089">
        <v>1022.87</v>
      </c>
      <c r="AH2089">
        <v>429.83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47.35</v>
      </c>
      <c r="AO2089">
        <v>0</v>
      </c>
      <c r="AP2089">
        <v>24.37</v>
      </c>
      <c r="AQ2089">
        <v>23.79</v>
      </c>
      <c r="AR2089">
        <v>1135.73</v>
      </c>
      <c r="AS2089">
        <v>2420.17</v>
      </c>
      <c r="AT2089">
        <v>63145.27</v>
      </c>
      <c r="AU2089">
        <v>261226.48</v>
      </c>
    </row>
    <row r="2090" spans="1:47" x14ac:dyDescent="0.25">
      <c r="A2090">
        <v>708.8</v>
      </c>
      <c r="B2090">
        <v>561.32000000000005</v>
      </c>
      <c r="C2090">
        <v>787.82</v>
      </c>
      <c r="D2090">
        <v>1026.8800000000001</v>
      </c>
      <c r="E2090">
        <v>269.52</v>
      </c>
      <c r="F2090">
        <v>271.68</v>
      </c>
      <c r="G2090">
        <v>466.42</v>
      </c>
      <c r="H2090">
        <v>750.02</v>
      </c>
      <c r="I2090">
        <v>389</v>
      </c>
      <c r="J2090">
        <v>293.36</v>
      </c>
      <c r="K2090">
        <v>264.14999999999998</v>
      </c>
      <c r="L2090">
        <v>269.58</v>
      </c>
      <c r="M2090">
        <v>360.64</v>
      </c>
      <c r="N2090">
        <v>174.03</v>
      </c>
      <c r="O2090">
        <v>237.56</v>
      </c>
      <c r="P2090">
        <v>307.12</v>
      </c>
      <c r="Q2090">
        <v>394.24</v>
      </c>
      <c r="R2090">
        <v>337.28</v>
      </c>
      <c r="S2090">
        <v>533.77</v>
      </c>
      <c r="T2090">
        <v>430.02</v>
      </c>
      <c r="U2090">
        <v>573.05999999999995</v>
      </c>
      <c r="V2090">
        <v>635.75</v>
      </c>
      <c r="W2090">
        <v>743.94</v>
      </c>
      <c r="X2090">
        <v>701.3</v>
      </c>
      <c r="Y2090">
        <v>858</v>
      </c>
      <c r="Z2090">
        <v>744.66</v>
      </c>
      <c r="AA2090">
        <v>933.67</v>
      </c>
      <c r="AB2090">
        <v>49.38</v>
      </c>
      <c r="AC2090">
        <v>466.48</v>
      </c>
      <c r="AD2090">
        <v>644.79999999999995</v>
      </c>
      <c r="AE2090">
        <v>667.52</v>
      </c>
      <c r="AF2090">
        <v>1056.48</v>
      </c>
      <c r="AG2090">
        <v>1020.06</v>
      </c>
      <c r="AH2090">
        <v>428.32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47.01</v>
      </c>
      <c r="AO2090">
        <v>0</v>
      </c>
      <c r="AP2090">
        <v>23.28</v>
      </c>
      <c r="AQ2090">
        <v>22.83</v>
      </c>
      <c r="AR2090">
        <v>1132.33</v>
      </c>
      <c r="AS2090">
        <v>2398.7199999999998</v>
      </c>
      <c r="AT2090">
        <v>60733.79</v>
      </c>
      <c r="AU2090">
        <v>260939.91</v>
      </c>
    </row>
    <row r="2091" spans="1:47" x14ac:dyDescent="0.25">
      <c r="A2091">
        <v>708.9</v>
      </c>
      <c r="B2091">
        <v>560.16</v>
      </c>
      <c r="C2091">
        <v>812.39</v>
      </c>
      <c r="D2091">
        <v>1010.96</v>
      </c>
      <c r="E2091">
        <v>260.64999999999998</v>
      </c>
      <c r="F2091">
        <v>265.5</v>
      </c>
      <c r="G2091">
        <v>461.92</v>
      </c>
      <c r="H2091">
        <v>754.37</v>
      </c>
      <c r="I2091">
        <v>393.02</v>
      </c>
      <c r="J2091">
        <v>292.18</v>
      </c>
      <c r="K2091">
        <v>258.42</v>
      </c>
      <c r="L2091">
        <v>272.70999999999998</v>
      </c>
      <c r="M2091">
        <v>362.17</v>
      </c>
      <c r="N2091">
        <v>172.12</v>
      </c>
      <c r="O2091">
        <v>240.9</v>
      </c>
      <c r="P2091">
        <v>303.95999999999998</v>
      </c>
      <c r="Q2091">
        <v>393.01</v>
      </c>
      <c r="R2091">
        <v>336.09</v>
      </c>
      <c r="S2091">
        <v>533.32000000000005</v>
      </c>
      <c r="T2091">
        <v>431.44</v>
      </c>
      <c r="U2091">
        <v>567.76</v>
      </c>
      <c r="V2091">
        <v>635.91999999999996</v>
      </c>
      <c r="W2091">
        <v>742.46</v>
      </c>
      <c r="X2091">
        <v>698.31</v>
      </c>
      <c r="Y2091">
        <v>854.64</v>
      </c>
      <c r="Z2091">
        <v>743.36</v>
      </c>
      <c r="AA2091">
        <v>934.38</v>
      </c>
      <c r="AB2091">
        <v>49.24</v>
      </c>
      <c r="AC2091">
        <v>460.36</v>
      </c>
      <c r="AD2091">
        <v>639.74</v>
      </c>
      <c r="AE2091">
        <v>665.7</v>
      </c>
      <c r="AF2091">
        <v>1055.6400000000001</v>
      </c>
      <c r="AG2091">
        <v>1017.02</v>
      </c>
      <c r="AH2091">
        <v>426.62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46.64</v>
      </c>
      <c r="AO2091">
        <v>0</v>
      </c>
      <c r="AP2091">
        <v>22.13</v>
      </c>
      <c r="AQ2091">
        <v>21.85</v>
      </c>
      <c r="AR2091">
        <v>1128.6199999999999</v>
      </c>
      <c r="AS2091">
        <v>2375.79</v>
      </c>
      <c r="AT2091">
        <v>58201.68</v>
      </c>
      <c r="AU2091">
        <v>260582.45</v>
      </c>
    </row>
    <row r="2092" spans="1:47" x14ac:dyDescent="0.25">
      <c r="A2092">
        <v>709</v>
      </c>
      <c r="B2092">
        <v>560.32000000000005</v>
      </c>
      <c r="C2092">
        <v>837.12</v>
      </c>
      <c r="D2092">
        <v>994.81</v>
      </c>
      <c r="E2092">
        <v>252.19</v>
      </c>
      <c r="F2092">
        <v>259.44</v>
      </c>
      <c r="G2092">
        <v>457.34</v>
      </c>
      <c r="H2092">
        <v>758.44</v>
      </c>
      <c r="I2092">
        <v>397.15</v>
      </c>
      <c r="J2092">
        <v>291.16000000000003</v>
      </c>
      <c r="K2092">
        <v>252.72</v>
      </c>
      <c r="L2092">
        <v>275.77</v>
      </c>
      <c r="M2092">
        <v>363.55</v>
      </c>
      <c r="N2092">
        <v>170.31</v>
      </c>
      <c r="O2092">
        <v>244.25</v>
      </c>
      <c r="P2092">
        <v>300.76</v>
      </c>
      <c r="Q2092">
        <v>391.7</v>
      </c>
      <c r="R2092">
        <v>334.98</v>
      </c>
      <c r="S2092">
        <v>532.79999999999995</v>
      </c>
      <c r="T2092">
        <v>432.93</v>
      </c>
      <c r="U2092">
        <v>562.47</v>
      </c>
      <c r="V2092">
        <v>636.08000000000004</v>
      </c>
      <c r="W2092">
        <v>740.95</v>
      </c>
      <c r="X2092">
        <v>695.27</v>
      </c>
      <c r="Y2092">
        <v>851.21</v>
      </c>
      <c r="Z2092">
        <v>742.16</v>
      </c>
      <c r="AA2092">
        <v>935.05</v>
      </c>
      <c r="AB2092">
        <v>49.08</v>
      </c>
      <c r="AC2092">
        <v>454.27</v>
      </c>
      <c r="AD2092">
        <v>634.48</v>
      </c>
      <c r="AE2092">
        <v>663.89</v>
      </c>
      <c r="AF2092">
        <v>1054.6300000000001</v>
      </c>
      <c r="AG2092">
        <v>1013.9</v>
      </c>
      <c r="AH2092">
        <v>424.81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46.24</v>
      </c>
      <c r="AO2092">
        <v>0</v>
      </c>
      <c r="AP2092">
        <v>21</v>
      </c>
      <c r="AQ2092">
        <v>20.89</v>
      </c>
      <c r="AR2092">
        <v>1124.79</v>
      </c>
      <c r="AS2092">
        <v>2352.54</v>
      </c>
      <c r="AT2092">
        <v>55687.43</v>
      </c>
      <c r="AU2092">
        <v>260163.48</v>
      </c>
    </row>
    <row r="2093" spans="1:47" x14ac:dyDescent="0.25">
      <c r="A2093">
        <v>709.1</v>
      </c>
      <c r="B2093">
        <v>561.76</v>
      </c>
      <c r="C2093">
        <v>860.37</v>
      </c>
      <c r="D2093">
        <v>979.49</v>
      </c>
      <c r="E2093">
        <v>244.7</v>
      </c>
      <c r="F2093">
        <v>253.87</v>
      </c>
      <c r="G2093">
        <v>452.99</v>
      </c>
      <c r="H2093">
        <v>761.97</v>
      </c>
      <c r="I2093">
        <v>401.12</v>
      </c>
      <c r="J2093">
        <v>290.35000000000002</v>
      </c>
      <c r="K2093">
        <v>247.42</v>
      </c>
      <c r="L2093">
        <v>278.56</v>
      </c>
      <c r="M2093">
        <v>364.7</v>
      </c>
      <c r="N2093">
        <v>168.71</v>
      </c>
      <c r="O2093">
        <v>247.4</v>
      </c>
      <c r="P2093">
        <v>297.73</v>
      </c>
      <c r="Q2093">
        <v>390.39</v>
      </c>
      <c r="R2093">
        <v>334.02</v>
      </c>
      <c r="S2093">
        <v>532.24</v>
      </c>
      <c r="T2093">
        <v>434.38</v>
      </c>
      <c r="U2093">
        <v>557.54999999999995</v>
      </c>
      <c r="V2093">
        <v>636.22</v>
      </c>
      <c r="W2093">
        <v>739.49</v>
      </c>
      <c r="X2093">
        <v>692.39</v>
      </c>
      <c r="Y2093">
        <v>847.95</v>
      </c>
      <c r="Z2093">
        <v>741.12</v>
      </c>
      <c r="AA2093">
        <v>935.63</v>
      </c>
      <c r="AB2093">
        <v>48.9</v>
      </c>
      <c r="AC2093">
        <v>448.6</v>
      </c>
      <c r="AD2093">
        <v>629.38</v>
      </c>
      <c r="AE2093">
        <v>662.21</v>
      </c>
      <c r="AF2093">
        <v>1053.54</v>
      </c>
      <c r="AG2093">
        <v>1010.91</v>
      </c>
      <c r="AH2093">
        <v>423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45.85</v>
      </c>
      <c r="AO2093">
        <v>0</v>
      </c>
      <c r="AP2093">
        <v>19.95</v>
      </c>
      <c r="AQ2093">
        <v>20.02</v>
      </c>
      <c r="AR2093">
        <v>1121.0899999999999</v>
      </c>
      <c r="AS2093">
        <v>2330.54</v>
      </c>
      <c r="AT2093">
        <v>53356.36</v>
      </c>
      <c r="AU2093">
        <v>259713.26</v>
      </c>
    </row>
    <row r="2094" spans="1:47" x14ac:dyDescent="0.25">
      <c r="A2094">
        <v>709.2</v>
      </c>
      <c r="B2094">
        <v>564.4</v>
      </c>
      <c r="C2094">
        <v>883.37</v>
      </c>
      <c r="D2094">
        <v>964.2</v>
      </c>
      <c r="E2094">
        <v>237.72</v>
      </c>
      <c r="F2094">
        <v>248.49</v>
      </c>
      <c r="G2094">
        <v>448.62</v>
      </c>
      <c r="H2094">
        <v>765.19</v>
      </c>
      <c r="I2094">
        <v>405.14</v>
      </c>
      <c r="J2094">
        <v>289.70999999999998</v>
      </c>
      <c r="K2094">
        <v>242.23</v>
      </c>
      <c r="L2094">
        <v>281.22000000000003</v>
      </c>
      <c r="M2094">
        <v>365.7</v>
      </c>
      <c r="N2094">
        <v>167.23</v>
      </c>
      <c r="O2094">
        <v>250.5</v>
      </c>
      <c r="P2094">
        <v>294.70999999999998</v>
      </c>
      <c r="Q2094">
        <v>389.03</v>
      </c>
      <c r="R2094">
        <v>333.14</v>
      </c>
      <c r="S2094">
        <v>531.63</v>
      </c>
      <c r="T2094">
        <v>435.88</v>
      </c>
      <c r="U2094">
        <v>552.72</v>
      </c>
      <c r="V2094">
        <v>636.35</v>
      </c>
      <c r="W2094">
        <v>738.02</v>
      </c>
      <c r="X2094">
        <v>689.51</v>
      </c>
      <c r="Y2094">
        <v>844.67</v>
      </c>
      <c r="Z2094">
        <v>740.18</v>
      </c>
      <c r="AA2094">
        <v>936.17</v>
      </c>
      <c r="AB2094">
        <v>48.71</v>
      </c>
      <c r="AC2094">
        <v>443.05</v>
      </c>
      <c r="AD2094">
        <v>624.16999999999996</v>
      </c>
      <c r="AE2094">
        <v>660.56</v>
      </c>
      <c r="AF2094">
        <v>1052.31</v>
      </c>
      <c r="AG2094">
        <v>1007.89</v>
      </c>
      <c r="AH2094">
        <v>421.12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45.44</v>
      </c>
      <c r="AO2094">
        <v>0</v>
      </c>
      <c r="AP2094">
        <v>18.920000000000002</v>
      </c>
      <c r="AQ2094">
        <v>19.2</v>
      </c>
      <c r="AR2094">
        <v>1117.3399999999999</v>
      </c>
      <c r="AS2094">
        <v>2308.62</v>
      </c>
      <c r="AT2094">
        <v>51080.61</v>
      </c>
      <c r="AU2094">
        <v>259213.12</v>
      </c>
    </row>
    <row r="2095" spans="1:47" x14ac:dyDescent="0.25">
      <c r="A2095">
        <v>709.3</v>
      </c>
      <c r="B2095">
        <v>568.53</v>
      </c>
      <c r="C2095">
        <v>907.32</v>
      </c>
      <c r="D2095">
        <v>948.14</v>
      </c>
      <c r="E2095">
        <v>230.93</v>
      </c>
      <c r="F2095">
        <v>243.04</v>
      </c>
      <c r="G2095">
        <v>444.02</v>
      </c>
      <c r="H2095">
        <v>768.23</v>
      </c>
      <c r="I2095">
        <v>409.41</v>
      </c>
      <c r="J2095">
        <v>289.2</v>
      </c>
      <c r="K2095">
        <v>236.9</v>
      </c>
      <c r="L2095">
        <v>283.89999999999998</v>
      </c>
      <c r="M2095">
        <v>366.57</v>
      </c>
      <c r="N2095">
        <v>165.81</v>
      </c>
      <c r="O2095">
        <v>253.72</v>
      </c>
      <c r="P2095">
        <v>291.54000000000002</v>
      </c>
      <c r="Q2095">
        <v>387.52</v>
      </c>
      <c r="R2095">
        <v>332.31</v>
      </c>
      <c r="S2095">
        <v>530.91999999999996</v>
      </c>
      <c r="T2095">
        <v>437.49</v>
      </c>
      <c r="U2095">
        <v>547.74</v>
      </c>
      <c r="V2095">
        <v>636.48</v>
      </c>
      <c r="W2095">
        <v>736.46</v>
      </c>
      <c r="X2095">
        <v>686.49</v>
      </c>
      <c r="Y2095">
        <v>841.22</v>
      </c>
      <c r="Z2095">
        <v>739.31</v>
      </c>
      <c r="AA2095">
        <v>936.68</v>
      </c>
      <c r="AB2095">
        <v>48.47</v>
      </c>
      <c r="AC2095">
        <v>437.34</v>
      </c>
      <c r="AD2095">
        <v>618.58000000000004</v>
      </c>
      <c r="AE2095">
        <v>658.87</v>
      </c>
      <c r="AF2095">
        <v>1050.8699999999999</v>
      </c>
      <c r="AG2095">
        <v>1004.69</v>
      </c>
      <c r="AH2095">
        <v>419.05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45</v>
      </c>
      <c r="AO2095">
        <v>0</v>
      </c>
      <c r="AP2095">
        <v>17.87</v>
      </c>
      <c r="AQ2095">
        <v>18.37</v>
      </c>
      <c r="AR2095">
        <v>1113.3399999999999</v>
      </c>
      <c r="AS2095">
        <v>2285.62</v>
      </c>
      <c r="AT2095">
        <v>48745.65</v>
      </c>
      <c r="AU2095">
        <v>258631.81</v>
      </c>
    </row>
    <row r="2096" spans="1:47" x14ac:dyDescent="0.25">
      <c r="A2096">
        <v>709.4</v>
      </c>
      <c r="B2096">
        <v>574.02</v>
      </c>
      <c r="C2096">
        <v>931.01</v>
      </c>
      <c r="D2096">
        <v>932.11</v>
      </c>
      <c r="E2096">
        <v>224.72</v>
      </c>
      <c r="F2096">
        <v>237.8</v>
      </c>
      <c r="G2096">
        <v>439.42</v>
      </c>
      <c r="H2096">
        <v>770.91</v>
      </c>
      <c r="I2096">
        <v>413.73</v>
      </c>
      <c r="J2096">
        <v>288.87</v>
      </c>
      <c r="K2096">
        <v>231.69</v>
      </c>
      <c r="L2096">
        <v>286.45</v>
      </c>
      <c r="M2096">
        <v>367.27</v>
      </c>
      <c r="N2096">
        <v>164.52</v>
      </c>
      <c r="O2096">
        <v>256.89999999999998</v>
      </c>
      <c r="P2096">
        <v>288.39</v>
      </c>
      <c r="Q2096">
        <v>385.96</v>
      </c>
      <c r="R2096">
        <v>331.59</v>
      </c>
      <c r="S2096">
        <v>530.14</v>
      </c>
      <c r="T2096">
        <v>439.14</v>
      </c>
      <c r="U2096">
        <v>542.87</v>
      </c>
      <c r="V2096">
        <v>636.59</v>
      </c>
      <c r="W2096">
        <v>734.88</v>
      </c>
      <c r="X2096">
        <v>683.47</v>
      </c>
      <c r="Y2096">
        <v>837.75</v>
      </c>
      <c r="Z2096">
        <v>738.54</v>
      </c>
      <c r="AA2096">
        <v>937.13</v>
      </c>
      <c r="AB2096">
        <v>48.21</v>
      </c>
      <c r="AC2096">
        <v>431.75</v>
      </c>
      <c r="AD2096">
        <v>612.86</v>
      </c>
      <c r="AE2096">
        <v>657.22</v>
      </c>
      <c r="AF2096">
        <v>1049.28</v>
      </c>
      <c r="AG2096">
        <v>1001.46</v>
      </c>
      <c r="AH2096">
        <v>416.9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44.55</v>
      </c>
      <c r="AO2096">
        <v>0</v>
      </c>
      <c r="AP2096">
        <v>16.850000000000001</v>
      </c>
      <c r="AQ2096">
        <v>17.600000000000001</v>
      </c>
      <c r="AR2096">
        <v>1109.27</v>
      </c>
      <c r="AS2096">
        <v>2262.6999999999998</v>
      </c>
      <c r="AT2096">
        <v>46471.54</v>
      </c>
      <c r="AU2096">
        <v>257993.98</v>
      </c>
    </row>
    <row r="2097" spans="1:47" x14ac:dyDescent="0.25">
      <c r="A2097">
        <v>709.5</v>
      </c>
      <c r="B2097">
        <v>580.82000000000005</v>
      </c>
      <c r="C2097">
        <v>954.25</v>
      </c>
      <c r="D2097">
        <v>916.24</v>
      </c>
      <c r="E2097">
        <v>219.13</v>
      </c>
      <c r="F2097">
        <v>232.81</v>
      </c>
      <c r="G2097">
        <v>434.84</v>
      </c>
      <c r="H2097">
        <v>773.22</v>
      </c>
      <c r="I2097">
        <v>418.06</v>
      </c>
      <c r="J2097">
        <v>288.73</v>
      </c>
      <c r="K2097">
        <v>226.65</v>
      </c>
      <c r="L2097">
        <v>288.83999999999997</v>
      </c>
      <c r="M2097">
        <v>367.79</v>
      </c>
      <c r="N2097">
        <v>163.38</v>
      </c>
      <c r="O2097">
        <v>260.01</v>
      </c>
      <c r="P2097">
        <v>285.27</v>
      </c>
      <c r="Q2097">
        <v>384.34</v>
      </c>
      <c r="R2097">
        <v>330.96</v>
      </c>
      <c r="S2097">
        <v>529.30999999999995</v>
      </c>
      <c r="T2097">
        <v>440.83</v>
      </c>
      <c r="U2097">
        <v>538.14</v>
      </c>
      <c r="V2097">
        <v>636.69000000000005</v>
      </c>
      <c r="W2097">
        <v>733.3</v>
      </c>
      <c r="X2097">
        <v>680.48</v>
      </c>
      <c r="Y2097">
        <v>834.3</v>
      </c>
      <c r="Z2097">
        <v>737.89</v>
      </c>
      <c r="AA2097">
        <v>937.53</v>
      </c>
      <c r="AB2097">
        <v>47.93</v>
      </c>
      <c r="AC2097">
        <v>426.35</v>
      </c>
      <c r="AD2097">
        <v>607.09</v>
      </c>
      <c r="AE2097">
        <v>655.62</v>
      </c>
      <c r="AF2097">
        <v>1047.56</v>
      </c>
      <c r="AG2097">
        <v>998.22</v>
      </c>
      <c r="AH2097">
        <v>414.67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44.09</v>
      </c>
      <c r="AO2097">
        <v>0</v>
      </c>
      <c r="AP2097">
        <v>15.87</v>
      </c>
      <c r="AQ2097">
        <v>16.88</v>
      </c>
      <c r="AR2097">
        <v>1105.17</v>
      </c>
      <c r="AS2097">
        <v>2240.0500000000002</v>
      </c>
      <c r="AT2097">
        <v>44277.16</v>
      </c>
      <c r="AU2097">
        <v>257306.12</v>
      </c>
    </row>
    <row r="2098" spans="1:47" x14ac:dyDescent="0.25">
      <c r="A2098">
        <v>709.6</v>
      </c>
      <c r="B2098">
        <v>588.37</v>
      </c>
      <c r="C2098">
        <v>975.48</v>
      </c>
      <c r="D2098">
        <v>901.61</v>
      </c>
      <c r="E2098">
        <v>214.5</v>
      </c>
      <c r="F2098">
        <v>228.4</v>
      </c>
      <c r="G2098">
        <v>430.6</v>
      </c>
      <c r="H2098">
        <v>775.03</v>
      </c>
      <c r="I2098">
        <v>422.11</v>
      </c>
      <c r="J2098">
        <v>288.76</v>
      </c>
      <c r="K2098">
        <v>222.11</v>
      </c>
      <c r="L2098">
        <v>290.94</v>
      </c>
      <c r="M2098">
        <v>368.1</v>
      </c>
      <c r="N2098">
        <v>162.44</v>
      </c>
      <c r="O2098">
        <v>262.83</v>
      </c>
      <c r="P2098">
        <v>282.39999999999998</v>
      </c>
      <c r="Q2098">
        <v>382.78</v>
      </c>
      <c r="R2098">
        <v>330.48</v>
      </c>
      <c r="S2098">
        <v>528.49</v>
      </c>
      <c r="T2098">
        <v>442.42</v>
      </c>
      <c r="U2098">
        <v>533.87</v>
      </c>
      <c r="V2098">
        <v>636.77</v>
      </c>
      <c r="W2098">
        <v>731.82</v>
      </c>
      <c r="X2098">
        <v>677.72</v>
      </c>
      <c r="Y2098">
        <v>831.11</v>
      </c>
      <c r="Z2098">
        <v>737.39</v>
      </c>
      <c r="AA2098">
        <v>937.85</v>
      </c>
      <c r="AB2098">
        <v>47.64</v>
      </c>
      <c r="AC2098">
        <v>421.47</v>
      </c>
      <c r="AD2098">
        <v>601.64</v>
      </c>
      <c r="AE2098">
        <v>654.17999999999995</v>
      </c>
      <c r="AF2098">
        <v>1045.82</v>
      </c>
      <c r="AG2098">
        <v>995.2</v>
      </c>
      <c r="AH2098">
        <v>412.53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43.64</v>
      </c>
      <c r="AO2098">
        <v>0</v>
      </c>
      <c r="AP2098">
        <v>14.99</v>
      </c>
      <c r="AQ2098">
        <v>16.25</v>
      </c>
      <c r="AR2098">
        <v>1101.33</v>
      </c>
      <c r="AS2098">
        <v>2219.19</v>
      </c>
      <c r="AT2098">
        <v>42305.96</v>
      </c>
      <c r="AU2098">
        <v>256618.33</v>
      </c>
    </row>
    <row r="2099" spans="1:47" x14ac:dyDescent="0.25">
      <c r="A2099">
        <v>709.7</v>
      </c>
      <c r="B2099">
        <v>597.9</v>
      </c>
      <c r="C2099">
        <v>998.18</v>
      </c>
      <c r="D2099">
        <v>885.8</v>
      </c>
      <c r="E2099">
        <v>210.06</v>
      </c>
      <c r="F2099">
        <v>223.84</v>
      </c>
      <c r="G2099">
        <v>426.01</v>
      </c>
      <c r="H2099">
        <v>776.62</v>
      </c>
      <c r="I2099">
        <v>426.54</v>
      </c>
      <c r="J2099">
        <v>288.97000000000003</v>
      </c>
      <c r="K2099">
        <v>217.32</v>
      </c>
      <c r="L2099">
        <v>293.07</v>
      </c>
      <c r="M2099">
        <v>368.27</v>
      </c>
      <c r="N2099">
        <v>161.56</v>
      </c>
      <c r="O2099">
        <v>265.85000000000002</v>
      </c>
      <c r="P2099">
        <v>279.31</v>
      </c>
      <c r="Q2099">
        <v>381.03</v>
      </c>
      <c r="R2099">
        <v>330.05</v>
      </c>
      <c r="S2099">
        <v>527.53</v>
      </c>
      <c r="T2099">
        <v>444.19</v>
      </c>
      <c r="U2099">
        <v>529.35</v>
      </c>
      <c r="V2099">
        <v>636.84</v>
      </c>
      <c r="W2099">
        <v>730.2</v>
      </c>
      <c r="X2099">
        <v>674.74</v>
      </c>
      <c r="Y2099">
        <v>827.64</v>
      </c>
      <c r="Z2099">
        <v>736.96</v>
      </c>
      <c r="AA2099">
        <v>938.14</v>
      </c>
      <c r="AB2099">
        <v>47.31</v>
      </c>
      <c r="AC2099">
        <v>416.33</v>
      </c>
      <c r="AD2099">
        <v>595.62</v>
      </c>
      <c r="AE2099">
        <v>652.66999999999996</v>
      </c>
      <c r="AF2099">
        <v>1043.8</v>
      </c>
      <c r="AG2099">
        <v>991.91</v>
      </c>
      <c r="AH2099">
        <v>410.13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43.15</v>
      </c>
      <c r="AO2099">
        <v>0</v>
      </c>
      <c r="AP2099">
        <v>14.07</v>
      </c>
      <c r="AQ2099">
        <v>15.62</v>
      </c>
      <c r="AR2099">
        <v>1097.1099999999999</v>
      </c>
      <c r="AS2099">
        <v>2196.6999999999998</v>
      </c>
      <c r="AT2099">
        <v>40235.040000000001</v>
      </c>
      <c r="AU2099">
        <v>255817.91</v>
      </c>
    </row>
    <row r="2100" spans="1:47" x14ac:dyDescent="0.25">
      <c r="A2100">
        <v>709.8</v>
      </c>
      <c r="B2100">
        <v>608.87</v>
      </c>
      <c r="C2100">
        <v>1020.79</v>
      </c>
      <c r="D2100">
        <v>869.91</v>
      </c>
      <c r="E2100">
        <v>206.16</v>
      </c>
      <c r="F2100">
        <v>219.45</v>
      </c>
      <c r="G2100">
        <v>421.37</v>
      </c>
      <c r="H2100">
        <v>777.87</v>
      </c>
      <c r="I2100">
        <v>431.05</v>
      </c>
      <c r="J2100">
        <v>289.36</v>
      </c>
      <c r="K2100">
        <v>212.63</v>
      </c>
      <c r="L2100">
        <v>295.08</v>
      </c>
      <c r="M2100">
        <v>368.26</v>
      </c>
      <c r="N2100">
        <v>160.81</v>
      </c>
      <c r="O2100">
        <v>268.83999999999997</v>
      </c>
      <c r="P2100">
        <v>276.20999999999998</v>
      </c>
      <c r="Q2100">
        <v>379.21</v>
      </c>
      <c r="R2100">
        <v>329.71</v>
      </c>
      <c r="S2100">
        <v>526.5</v>
      </c>
      <c r="T2100">
        <v>446.01</v>
      </c>
      <c r="U2100">
        <v>524.91</v>
      </c>
      <c r="V2100">
        <v>636.9</v>
      </c>
      <c r="W2100">
        <v>728.56</v>
      </c>
      <c r="X2100">
        <v>671.74</v>
      </c>
      <c r="Y2100">
        <v>824.14</v>
      </c>
      <c r="Z2100">
        <v>736.64</v>
      </c>
      <c r="AA2100">
        <v>938.37</v>
      </c>
      <c r="AB2100">
        <v>46.95</v>
      </c>
      <c r="AC2100">
        <v>411.28</v>
      </c>
      <c r="AD2100">
        <v>589.45000000000005</v>
      </c>
      <c r="AE2100">
        <v>651.17999999999995</v>
      </c>
      <c r="AF2100">
        <v>1041.6199999999999</v>
      </c>
      <c r="AG2100">
        <v>988.56</v>
      </c>
      <c r="AH2100">
        <v>407.62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42.63</v>
      </c>
      <c r="AO2100">
        <v>0</v>
      </c>
      <c r="AP2100">
        <v>13.17</v>
      </c>
      <c r="AQ2100">
        <v>15.04</v>
      </c>
      <c r="AR2100">
        <v>1092.8</v>
      </c>
      <c r="AS2100">
        <v>2174.12</v>
      </c>
      <c r="AT2100">
        <v>38208.86</v>
      </c>
      <c r="AU2100">
        <v>254955.33</v>
      </c>
    </row>
    <row r="2101" spans="1:47" x14ac:dyDescent="0.25">
      <c r="A2101">
        <v>709.9</v>
      </c>
      <c r="B2101">
        <v>621.21</v>
      </c>
      <c r="C2101">
        <v>1043.1500000000001</v>
      </c>
      <c r="D2101">
        <v>854.04</v>
      </c>
      <c r="E2101">
        <v>202.84</v>
      </c>
      <c r="F2101">
        <v>215.27</v>
      </c>
      <c r="G2101">
        <v>416.73</v>
      </c>
      <c r="H2101">
        <v>778.77</v>
      </c>
      <c r="I2101">
        <v>435.61</v>
      </c>
      <c r="J2101">
        <v>289.93</v>
      </c>
      <c r="K2101">
        <v>208.06</v>
      </c>
      <c r="L2101">
        <v>296.97000000000003</v>
      </c>
      <c r="M2101">
        <v>368.07</v>
      </c>
      <c r="N2101">
        <v>160.19</v>
      </c>
      <c r="O2101">
        <v>271.77999999999997</v>
      </c>
      <c r="P2101">
        <v>273.12</v>
      </c>
      <c r="Q2101">
        <v>377.31</v>
      </c>
      <c r="R2101">
        <v>329.48</v>
      </c>
      <c r="S2101">
        <v>525.41</v>
      </c>
      <c r="T2101">
        <v>447.88</v>
      </c>
      <c r="U2101">
        <v>520.55999999999995</v>
      </c>
      <c r="V2101">
        <v>636.95000000000005</v>
      </c>
      <c r="W2101">
        <v>726.9</v>
      </c>
      <c r="X2101">
        <v>668.74</v>
      </c>
      <c r="Y2101">
        <v>820.62</v>
      </c>
      <c r="Z2101">
        <v>736.43</v>
      </c>
      <c r="AA2101">
        <v>938.55</v>
      </c>
      <c r="AB2101">
        <v>46.56</v>
      </c>
      <c r="AC2101">
        <v>406.36</v>
      </c>
      <c r="AD2101">
        <v>583.15</v>
      </c>
      <c r="AE2101">
        <v>649.74</v>
      </c>
      <c r="AF2101">
        <v>1039.28</v>
      </c>
      <c r="AG2101">
        <v>985.18</v>
      </c>
      <c r="AH2101">
        <v>405.02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42.11</v>
      </c>
      <c r="AO2101">
        <v>0</v>
      </c>
      <c r="AP2101">
        <v>12.3</v>
      </c>
      <c r="AQ2101">
        <v>14.5</v>
      </c>
      <c r="AR2101">
        <v>1088.43</v>
      </c>
      <c r="AS2101">
        <v>2151.61</v>
      </c>
      <c r="AT2101">
        <v>36243.85</v>
      </c>
      <c r="AU2101">
        <v>254036.25</v>
      </c>
    </row>
    <row r="2102" spans="1:47" x14ac:dyDescent="0.25">
      <c r="A2102">
        <v>710</v>
      </c>
      <c r="B2102">
        <v>634.21</v>
      </c>
      <c r="C2102">
        <v>1064.1500000000001</v>
      </c>
      <c r="D2102">
        <v>838.99</v>
      </c>
      <c r="E2102">
        <v>200.22</v>
      </c>
      <c r="F2102">
        <v>211.5</v>
      </c>
      <c r="G2102">
        <v>412.31</v>
      </c>
      <c r="H2102">
        <v>779.29</v>
      </c>
      <c r="I2102">
        <v>439.98</v>
      </c>
      <c r="J2102">
        <v>290.63</v>
      </c>
      <c r="K2102">
        <v>203.83</v>
      </c>
      <c r="L2102">
        <v>298.64</v>
      </c>
      <c r="M2102">
        <v>367.73</v>
      </c>
      <c r="N2102">
        <v>159.72999999999999</v>
      </c>
      <c r="O2102">
        <v>274.54000000000002</v>
      </c>
      <c r="P2102">
        <v>270.19</v>
      </c>
      <c r="Q2102">
        <v>375.45</v>
      </c>
      <c r="R2102">
        <v>329.35</v>
      </c>
      <c r="S2102">
        <v>524.30999999999995</v>
      </c>
      <c r="T2102">
        <v>449.69</v>
      </c>
      <c r="U2102">
        <v>516.53</v>
      </c>
      <c r="V2102">
        <v>636.98</v>
      </c>
      <c r="W2102">
        <v>725.31</v>
      </c>
      <c r="X2102">
        <v>665.9</v>
      </c>
      <c r="Y2102">
        <v>817.27</v>
      </c>
      <c r="Z2102">
        <v>736.34</v>
      </c>
      <c r="AA2102">
        <v>938.67</v>
      </c>
      <c r="AB2102">
        <v>46.17</v>
      </c>
      <c r="AC2102">
        <v>401.81</v>
      </c>
      <c r="AD2102">
        <v>577.05999999999995</v>
      </c>
      <c r="AE2102">
        <v>648.4</v>
      </c>
      <c r="AF2102">
        <v>1036.92</v>
      </c>
      <c r="AG2102">
        <v>981.94</v>
      </c>
      <c r="AH2102">
        <v>402.47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41.59</v>
      </c>
      <c r="AO2102">
        <v>0</v>
      </c>
      <c r="AP2102">
        <v>11.5</v>
      </c>
      <c r="AQ2102">
        <v>14.03</v>
      </c>
      <c r="AR2102">
        <v>1084.21</v>
      </c>
      <c r="AS2102">
        <v>2130.3000000000002</v>
      </c>
      <c r="AT2102">
        <v>34434.160000000003</v>
      </c>
      <c r="AU2102">
        <v>253110.82</v>
      </c>
    </row>
    <row r="2103" spans="1:47" x14ac:dyDescent="0.25">
      <c r="A2103">
        <v>710.1</v>
      </c>
      <c r="B2103">
        <v>648.41999999999996</v>
      </c>
      <c r="C2103">
        <v>1084.9000000000001</v>
      </c>
      <c r="D2103">
        <v>823.97</v>
      </c>
      <c r="E2103">
        <v>198.1</v>
      </c>
      <c r="F2103">
        <v>207.92</v>
      </c>
      <c r="G2103">
        <v>407.88</v>
      </c>
      <c r="H2103">
        <v>779.49</v>
      </c>
      <c r="I2103">
        <v>444.4</v>
      </c>
      <c r="J2103">
        <v>291.5</v>
      </c>
      <c r="K2103">
        <v>199.72</v>
      </c>
      <c r="L2103">
        <v>300.19</v>
      </c>
      <c r="M2103">
        <v>367.23</v>
      </c>
      <c r="N2103">
        <v>159.38999999999999</v>
      </c>
      <c r="O2103">
        <v>277.25</v>
      </c>
      <c r="P2103">
        <v>267.27999999999997</v>
      </c>
      <c r="Q2103">
        <v>373.53</v>
      </c>
      <c r="R2103">
        <v>329.3</v>
      </c>
      <c r="S2103">
        <v>523.15</v>
      </c>
      <c r="T2103">
        <v>451.55</v>
      </c>
      <c r="U2103">
        <v>512.6</v>
      </c>
      <c r="V2103">
        <v>637</v>
      </c>
      <c r="W2103">
        <v>723.7</v>
      </c>
      <c r="X2103">
        <v>663.06</v>
      </c>
      <c r="Y2103">
        <v>813.91</v>
      </c>
      <c r="Z2103">
        <v>736.34</v>
      </c>
      <c r="AA2103">
        <v>938.74</v>
      </c>
      <c r="AB2103">
        <v>45.75</v>
      </c>
      <c r="AC2103">
        <v>397.38</v>
      </c>
      <c r="AD2103">
        <v>570.87</v>
      </c>
      <c r="AE2103">
        <v>647.1</v>
      </c>
      <c r="AF2103">
        <v>1034.43</v>
      </c>
      <c r="AG2103">
        <v>978.67</v>
      </c>
      <c r="AH2103">
        <v>399.84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41.07</v>
      </c>
      <c r="AO2103">
        <v>0</v>
      </c>
      <c r="AP2103">
        <v>10.73</v>
      </c>
      <c r="AQ2103">
        <v>13.6</v>
      </c>
      <c r="AR2103">
        <v>1079.95</v>
      </c>
      <c r="AS2103">
        <v>2109.06</v>
      </c>
      <c r="AT2103">
        <v>32679.37</v>
      </c>
      <c r="AU2103">
        <v>252135.36</v>
      </c>
    </row>
    <row r="2104" spans="1:47" x14ac:dyDescent="0.25">
      <c r="A2104">
        <v>710.2</v>
      </c>
      <c r="B2104">
        <v>664.72</v>
      </c>
      <c r="C2104">
        <v>1106.49</v>
      </c>
      <c r="D2104">
        <v>808.2</v>
      </c>
      <c r="E2104">
        <v>196.45</v>
      </c>
      <c r="F2104">
        <v>204.36</v>
      </c>
      <c r="G2104">
        <v>403.22</v>
      </c>
      <c r="H2104">
        <v>779.36</v>
      </c>
      <c r="I2104">
        <v>449.1</v>
      </c>
      <c r="J2104">
        <v>292.58999999999997</v>
      </c>
      <c r="K2104">
        <v>195.51</v>
      </c>
      <c r="L2104">
        <v>301.7</v>
      </c>
      <c r="M2104">
        <v>366.54</v>
      </c>
      <c r="N2104">
        <v>159.16</v>
      </c>
      <c r="O2104">
        <v>280.07</v>
      </c>
      <c r="P2104">
        <v>264.22000000000003</v>
      </c>
      <c r="Q2104">
        <v>371.45</v>
      </c>
      <c r="R2104">
        <v>329.35</v>
      </c>
      <c r="S2104">
        <v>521.87</v>
      </c>
      <c r="T2104">
        <v>453.54</v>
      </c>
      <c r="U2104">
        <v>508.56</v>
      </c>
      <c r="V2104">
        <v>637.01</v>
      </c>
      <c r="W2104">
        <v>722</v>
      </c>
      <c r="X2104">
        <v>660.08</v>
      </c>
      <c r="Y2104">
        <v>810.37</v>
      </c>
      <c r="Z2104">
        <v>736.46</v>
      </c>
      <c r="AA2104">
        <v>938.76</v>
      </c>
      <c r="AB2104">
        <v>45.29</v>
      </c>
      <c r="AC2104">
        <v>392.84</v>
      </c>
      <c r="AD2104">
        <v>564.24</v>
      </c>
      <c r="AE2104">
        <v>645.78</v>
      </c>
      <c r="AF2104">
        <v>1031.6600000000001</v>
      </c>
      <c r="AG2104">
        <v>975.21</v>
      </c>
      <c r="AH2104">
        <v>396.98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40.5</v>
      </c>
      <c r="AO2104">
        <v>0</v>
      </c>
      <c r="AP2104">
        <v>9.94</v>
      </c>
      <c r="AQ2104">
        <v>13.19</v>
      </c>
      <c r="AR2104">
        <v>1075.3900000000001</v>
      </c>
      <c r="AS2104">
        <v>2086.79</v>
      </c>
      <c r="AT2104">
        <v>30892.74</v>
      </c>
      <c r="AU2104">
        <v>251053.72</v>
      </c>
    </row>
    <row r="2105" spans="1:47" x14ac:dyDescent="0.25">
      <c r="A2105">
        <v>710.3</v>
      </c>
      <c r="B2105">
        <v>682.38</v>
      </c>
      <c r="C2105">
        <v>1127.81</v>
      </c>
      <c r="D2105">
        <v>792.46</v>
      </c>
      <c r="E2105">
        <v>195.37</v>
      </c>
      <c r="F2105">
        <v>201.01</v>
      </c>
      <c r="G2105">
        <v>398.54</v>
      </c>
      <c r="H2105">
        <v>778.86</v>
      </c>
      <c r="I2105">
        <v>453.85</v>
      </c>
      <c r="J2105">
        <v>293.85000000000002</v>
      </c>
      <c r="K2105">
        <v>191.44</v>
      </c>
      <c r="L2105">
        <v>303.07</v>
      </c>
      <c r="M2105">
        <v>365.67</v>
      </c>
      <c r="N2105">
        <v>159.06</v>
      </c>
      <c r="O2105">
        <v>282.83</v>
      </c>
      <c r="P2105">
        <v>261.18</v>
      </c>
      <c r="Q2105">
        <v>369.3</v>
      </c>
      <c r="R2105">
        <v>329.5</v>
      </c>
      <c r="S2105">
        <v>520.53</v>
      </c>
      <c r="T2105">
        <v>455.57</v>
      </c>
      <c r="U2105">
        <v>504.63</v>
      </c>
      <c r="V2105">
        <v>637</v>
      </c>
      <c r="W2105">
        <v>720.28</v>
      </c>
      <c r="X2105">
        <v>657.1</v>
      </c>
      <c r="Y2105">
        <v>806.81</v>
      </c>
      <c r="Z2105">
        <v>736.68</v>
      </c>
      <c r="AA2105">
        <v>938.73</v>
      </c>
      <c r="AB2105">
        <v>44.81</v>
      </c>
      <c r="AC2105">
        <v>388.43</v>
      </c>
      <c r="AD2105">
        <v>557.49</v>
      </c>
      <c r="AE2105">
        <v>644.5</v>
      </c>
      <c r="AF2105">
        <v>1028.74</v>
      </c>
      <c r="AG2105">
        <v>971.71</v>
      </c>
      <c r="AH2105">
        <v>394.04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39.909999999999997</v>
      </c>
      <c r="AO2105">
        <v>0</v>
      </c>
      <c r="AP2105">
        <v>9.19</v>
      </c>
      <c r="AQ2105">
        <v>12.84</v>
      </c>
      <c r="AR2105">
        <v>1070.78</v>
      </c>
      <c r="AS2105">
        <v>2064.61</v>
      </c>
      <c r="AT2105">
        <v>29168.31</v>
      </c>
      <c r="AU2105">
        <v>249916.15</v>
      </c>
    </row>
    <row r="2106" spans="1:47" x14ac:dyDescent="0.25">
      <c r="A2106">
        <v>710.4</v>
      </c>
      <c r="B2106">
        <v>701.25</v>
      </c>
      <c r="C2106">
        <v>1148.69</v>
      </c>
      <c r="D2106">
        <v>776.88</v>
      </c>
      <c r="E2106">
        <v>194.86</v>
      </c>
      <c r="F2106">
        <v>197.9</v>
      </c>
      <c r="G2106">
        <v>393.9</v>
      </c>
      <c r="H2106">
        <v>778.03</v>
      </c>
      <c r="I2106">
        <v>458.6</v>
      </c>
      <c r="J2106">
        <v>295.29000000000002</v>
      </c>
      <c r="K2106">
        <v>187.52</v>
      </c>
      <c r="L2106">
        <v>304.3</v>
      </c>
      <c r="M2106">
        <v>364.63</v>
      </c>
      <c r="N2106">
        <v>159.1</v>
      </c>
      <c r="O2106">
        <v>285.52999999999997</v>
      </c>
      <c r="P2106">
        <v>258.18</v>
      </c>
      <c r="Q2106">
        <v>367.11</v>
      </c>
      <c r="R2106">
        <v>329.74</v>
      </c>
      <c r="S2106">
        <v>519.14</v>
      </c>
      <c r="T2106">
        <v>457.62</v>
      </c>
      <c r="U2106">
        <v>500.84</v>
      </c>
      <c r="V2106">
        <v>636.99</v>
      </c>
      <c r="W2106">
        <v>718.55</v>
      </c>
      <c r="X2106">
        <v>654.16</v>
      </c>
      <c r="Y2106">
        <v>803.28</v>
      </c>
      <c r="Z2106">
        <v>737.02</v>
      </c>
      <c r="AA2106">
        <v>938.64</v>
      </c>
      <c r="AB2106">
        <v>44.3</v>
      </c>
      <c r="AC2106">
        <v>384.19</v>
      </c>
      <c r="AD2106">
        <v>550.67999999999995</v>
      </c>
      <c r="AE2106">
        <v>643.26</v>
      </c>
      <c r="AF2106">
        <v>1025.7</v>
      </c>
      <c r="AG2106">
        <v>968.22</v>
      </c>
      <c r="AH2106">
        <v>391.03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39.32</v>
      </c>
      <c r="AO2106">
        <v>0</v>
      </c>
      <c r="AP2106">
        <v>8.4700000000000006</v>
      </c>
      <c r="AQ2106">
        <v>12.53</v>
      </c>
      <c r="AR2106">
        <v>1066.1500000000001</v>
      </c>
      <c r="AS2106">
        <v>2042.68</v>
      </c>
      <c r="AT2106">
        <v>27518.21</v>
      </c>
      <c r="AU2106">
        <v>248732.21</v>
      </c>
    </row>
    <row r="2107" spans="1:47" x14ac:dyDescent="0.25">
      <c r="A2107">
        <v>710.5</v>
      </c>
      <c r="B2107">
        <v>719.95</v>
      </c>
      <c r="C2107">
        <v>1167.75</v>
      </c>
      <c r="D2107">
        <v>762.5</v>
      </c>
      <c r="E2107">
        <v>194.93</v>
      </c>
      <c r="F2107">
        <v>195.22</v>
      </c>
      <c r="G2107">
        <v>389.6</v>
      </c>
      <c r="H2107">
        <v>776.92</v>
      </c>
      <c r="I2107">
        <v>463.04</v>
      </c>
      <c r="J2107">
        <v>296.77999999999997</v>
      </c>
      <c r="K2107">
        <v>184.01</v>
      </c>
      <c r="L2107">
        <v>305.32</v>
      </c>
      <c r="M2107">
        <v>363.5</v>
      </c>
      <c r="N2107">
        <v>159.26</v>
      </c>
      <c r="O2107">
        <v>287.99</v>
      </c>
      <c r="P2107">
        <v>255.41</v>
      </c>
      <c r="Q2107">
        <v>365.02</v>
      </c>
      <c r="R2107">
        <v>330.06</v>
      </c>
      <c r="S2107">
        <v>517.79</v>
      </c>
      <c r="T2107">
        <v>459.57</v>
      </c>
      <c r="U2107">
        <v>497.43</v>
      </c>
      <c r="V2107">
        <v>636.96</v>
      </c>
      <c r="W2107">
        <v>716.94</v>
      </c>
      <c r="X2107">
        <v>651.44000000000005</v>
      </c>
      <c r="Y2107">
        <v>800</v>
      </c>
      <c r="Z2107">
        <v>737.43</v>
      </c>
      <c r="AA2107">
        <v>938.51</v>
      </c>
      <c r="AB2107">
        <v>43.81</v>
      </c>
      <c r="AC2107">
        <v>380.39</v>
      </c>
      <c r="AD2107">
        <v>544.28</v>
      </c>
      <c r="AE2107">
        <v>642.16</v>
      </c>
      <c r="AF2107">
        <v>1022.74</v>
      </c>
      <c r="AG2107">
        <v>964.96</v>
      </c>
      <c r="AH2107">
        <v>388.17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38.76</v>
      </c>
      <c r="AO2107">
        <v>0</v>
      </c>
      <c r="AP2107">
        <v>7.83</v>
      </c>
      <c r="AQ2107">
        <v>12.29</v>
      </c>
      <c r="AR2107">
        <v>1061.81</v>
      </c>
      <c r="AS2107">
        <v>2022.49</v>
      </c>
      <c r="AT2107">
        <v>26050.15</v>
      </c>
      <c r="AU2107">
        <v>247585.88</v>
      </c>
    </row>
    <row r="2108" spans="1:47" x14ac:dyDescent="0.25">
      <c r="A2108">
        <v>710.6</v>
      </c>
      <c r="B2108">
        <v>741.56</v>
      </c>
      <c r="C2108">
        <v>1188.0999999999999</v>
      </c>
      <c r="D2108">
        <v>746.99</v>
      </c>
      <c r="E2108">
        <v>195.58</v>
      </c>
      <c r="F2108">
        <v>192.53</v>
      </c>
      <c r="G2108">
        <v>384.94</v>
      </c>
      <c r="H2108">
        <v>775.37</v>
      </c>
      <c r="I2108">
        <v>467.89</v>
      </c>
      <c r="J2108">
        <v>298.57</v>
      </c>
      <c r="K2108">
        <v>180.35</v>
      </c>
      <c r="L2108">
        <v>306.27999999999997</v>
      </c>
      <c r="M2108">
        <v>362.11</v>
      </c>
      <c r="N2108">
        <v>159.57</v>
      </c>
      <c r="O2108">
        <v>290.58999999999997</v>
      </c>
      <c r="P2108">
        <v>252.43</v>
      </c>
      <c r="Q2108">
        <v>362.69</v>
      </c>
      <c r="R2108">
        <v>330.5</v>
      </c>
      <c r="S2108">
        <v>516.26</v>
      </c>
      <c r="T2108">
        <v>461.71</v>
      </c>
      <c r="U2108">
        <v>493.84</v>
      </c>
      <c r="V2108">
        <v>636.91999999999996</v>
      </c>
      <c r="W2108">
        <v>715.19</v>
      </c>
      <c r="X2108">
        <v>648.5</v>
      </c>
      <c r="Y2108">
        <v>796.44</v>
      </c>
      <c r="Z2108">
        <v>737.99</v>
      </c>
      <c r="AA2108">
        <v>938.32</v>
      </c>
      <c r="AB2108">
        <v>43.25</v>
      </c>
      <c r="AC2108">
        <v>376.42</v>
      </c>
      <c r="AD2108">
        <v>537.24</v>
      </c>
      <c r="AE2108">
        <v>641.01</v>
      </c>
      <c r="AF2108">
        <v>1019.4</v>
      </c>
      <c r="AG2108">
        <v>961.41</v>
      </c>
      <c r="AH2108">
        <v>384.99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38.130000000000003</v>
      </c>
      <c r="AO2108">
        <v>0</v>
      </c>
      <c r="AP2108">
        <v>7.17</v>
      </c>
      <c r="AQ2108">
        <v>12.07</v>
      </c>
      <c r="AR2108">
        <v>1057.05</v>
      </c>
      <c r="AS2108">
        <v>2000.73</v>
      </c>
      <c r="AT2108">
        <v>24523.59</v>
      </c>
      <c r="AU2108">
        <v>246289.4</v>
      </c>
    </row>
    <row r="2109" spans="1:47" x14ac:dyDescent="0.25">
      <c r="A2109">
        <v>710.7</v>
      </c>
      <c r="B2109">
        <v>764.71</v>
      </c>
      <c r="C2109">
        <v>1208.3599999999999</v>
      </c>
      <c r="D2109">
        <v>731.37</v>
      </c>
      <c r="E2109">
        <v>196.8</v>
      </c>
      <c r="F2109">
        <v>190.04</v>
      </c>
      <c r="G2109">
        <v>380.24</v>
      </c>
      <c r="H2109">
        <v>773.44</v>
      </c>
      <c r="I2109">
        <v>472.83</v>
      </c>
      <c r="J2109">
        <v>300.55</v>
      </c>
      <c r="K2109">
        <v>176.78</v>
      </c>
      <c r="L2109">
        <v>307.13</v>
      </c>
      <c r="M2109">
        <v>360.53</v>
      </c>
      <c r="N2109">
        <v>160.01</v>
      </c>
      <c r="O2109">
        <v>293.18</v>
      </c>
      <c r="P2109">
        <v>249.43</v>
      </c>
      <c r="Q2109">
        <v>360.28</v>
      </c>
      <c r="R2109">
        <v>331.04</v>
      </c>
      <c r="S2109">
        <v>514.66</v>
      </c>
      <c r="T2109">
        <v>463.91</v>
      </c>
      <c r="U2109">
        <v>490.33</v>
      </c>
      <c r="V2109">
        <v>636.86</v>
      </c>
      <c r="W2109">
        <v>713.4</v>
      </c>
      <c r="X2109">
        <v>645.54</v>
      </c>
      <c r="Y2109">
        <v>792.85</v>
      </c>
      <c r="Z2109">
        <v>738.66</v>
      </c>
      <c r="AA2109">
        <v>938.06</v>
      </c>
      <c r="AB2109">
        <v>42.66</v>
      </c>
      <c r="AC2109">
        <v>372.54</v>
      </c>
      <c r="AD2109">
        <v>530.02</v>
      </c>
      <c r="AE2109">
        <v>639.89</v>
      </c>
      <c r="AF2109">
        <v>1015.88</v>
      </c>
      <c r="AG2109">
        <v>957.8</v>
      </c>
      <c r="AH2109">
        <v>381.69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37.49</v>
      </c>
      <c r="AO2109">
        <v>0</v>
      </c>
      <c r="AP2109">
        <v>6.54</v>
      </c>
      <c r="AQ2109">
        <v>11.91</v>
      </c>
      <c r="AR2109">
        <v>1052.19</v>
      </c>
      <c r="AS2109">
        <v>1978.87</v>
      </c>
      <c r="AT2109">
        <v>23045.43</v>
      </c>
      <c r="AU2109">
        <v>244926.18</v>
      </c>
    </row>
    <row r="2110" spans="1:47" x14ac:dyDescent="0.25">
      <c r="A2110">
        <v>710.8</v>
      </c>
      <c r="B2110">
        <v>787.77</v>
      </c>
      <c r="C2110">
        <v>1227.19</v>
      </c>
      <c r="D2110">
        <v>716.7</v>
      </c>
      <c r="E2110">
        <v>198.49</v>
      </c>
      <c r="F2110">
        <v>187.88</v>
      </c>
      <c r="G2110">
        <v>375.8</v>
      </c>
      <c r="H2110">
        <v>771.31</v>
      </c>
      <c r="I2110">
        <v>477.52</v>
      </c>
      <c r="J2110">
        <v>302.58999999999997</v>
      </c>
      <c r="K2110">
        <v>173.54</v>
      </c>
      <c r="L2110">
        <v>307.8</v>
      </c>
      <c r="M2110">
        <v>358.88</v>
      </c>
      <c r="N2110">
        <v>160.55000000000001</v>
      </c>
      <c r="O2110">
        <v>295.57</v>
      </c>
      <c r="P2110">
        <v>246.63</v>
      </c>
      <c r="Q2110">
        <v>357.95</v>
      </c>
      <c r="R2110">
        <v>331.64</v>
      </c>
      <c r="S2110">
        <v>513.1</v>
      </c>
      <c r="T2110">
        <v>466.03</v>
      </c>
      <c r="U2110">
        <v>487.13</v>
      </c>
      <c r="V2110">
        <v>636.79999999999995</v>
      </c>
      <c r="W2110">
        <v>711.7</v>
      </c>
      <c r="X2110">
        <v>642.76</v>
      </c>
      <c r="Y2110">
        <v>789.45</v>
      </c>
      <c r="Z2110">
        <v>739.4</v>
      </c>
      <c r="AA2110">
        <v>937.77</v>
      </c>
      <c r="AB2110">
        <v>42.08</v>
      </c>
      <c r="AC2110">
        <v>369.01</v>
      </c>
      <c r="AD2110">
        <v>523.11</v>
      </c>
      <c r="AE2110">
        <v>638.88</v>
      </c>
      <c r="AF2110">
        <v>1012.43</v>
      </c>
      <c r="AG2110">
        <v>954.37</v>
      </c>
      <c r="AH2110">
        <v>378.5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36.869999999999997</v>
      </c>
      <c r="AO2110">
        <v>0</v>
      </c>
      <c r="AP2110">
        <v>5.97</v>
      </c>
      <c r="AQ2110">
        <v>11.79</v>
      </c>
      <c r="AR2110">
        <v>1047.56</v>
      </c>
      <c r="AS2110">
        <v>1958.35</v>
      </c>
      <c r="AT2110">
        <v>21710.560000000001</v>
      </c>
      <c r="AU2110">
        <v>243590.69</v>
      </c>
    </row>
    <row r="2111" spans="1:47" x14ac:dyDescent="0.25">
      <c r="A2111">
        <v>710.9</v>
      </c>
      <c r="B2111">
        <v>812.45</v>
      </c>
      <c r="C2111">
        <v>1246.1099999999999</v>
      </c>
      <c r="D2111">
        <v>701.79</v>
      </c>
      <c r="E2111">
        <v>200.72</v>
      </c>
      <c r="F2111">
        <v>185.87</v>
      </c>
      <c r="G2111">
        <v>371.28</v>
      </c>
      <c r="H2111">
        <v>768.81</v>
      </c>
      <c r="I2111">
        <v>482.34</v>
      </c>
      <c r="J2111">
        <v>304.82</v>
      </c>
      <c r="K2111">
        <v>170.35</v>
      </c>
      <c r="L2111">
        <v>308.37</v>
      </c>
      <c r="M2111">
        <v>357.04</v>
      </c>
      <c r="N2111">
        <v>161.22</v>
      </c>
      <c r="O2111">
        <v>297.95999999999998</v>
      </c>
      <c r="P2111">
        <v>243.78</v>
      </c>
      <c r="Q2111">
        <v>355.52</v>
      </c>
      <c r="R2111">
        <v>332.34</v>
      </c>
      <c r="S2111">
        <v>511.45</v>
      </c>
      <c r="T2111">
        <v>468.21</v>
      </c>
      <c r="U2111">
        <v>483.96</v>
      </c>
      <c r="V2111">
        <v>636.72</v>
      </c>
      <c r="W2111">
        <v>709.96</v>
      </c>
      <c r="X2111">
        <v>639.92999999999995</v>
      </c>
      <c r="Y2111">
        <v>785.99</v>
      </c>
      <c r="Z2111">
        <v>740.25</v>
      </c>
      <c r="AA2111">
        <v>937.43</v>
      </c>
      <c r="AB2111">
        <v>41.47</v>
      </c>
      <c r="AC2111">
        <v>365.54</v>
      </c>
      <c r="AD2111">
        <v>515.99</v>
      </c>
      <c r="AE2111">
        <v>637.88</v>
      </c>
      <c r="AF2111">
        <v>1008.79</v>
      </c>
      <c r="AG2111">
        <v>950.85</v>
      </c>
      <c r="AH2111">
        <v>375.18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36.229999999999997</v>
      </c>
      <c r="AO2111">
        <v>0</v>
      </c>
      <c r="AP2111">
        <v>5.41</v>
      </c>
      <c r="AQ2111">
        <v>11.71</v>
      </c>
      <c r="AR2111">
        <v>1042.79</v>
      </c>
      <c r="AS2111">
        <v>1937.56</v>
      </c>
      <c r="AT2111">
        <v>20407.62</v>
      </c>
      <c r="AU2111">
        <v>242181.53</v>
      </c>
    </row>
    <row r="2112" spans="1:47" x14ac:dyDescent="0.25">
      <c r="A2112">
        <v>711</v>
      </c>
      <c r="B2112">
        <v>839.55</v>
      </c>
      <c r="C2112">
        <v>1265.5899999999999</v>
      </c>
      <c r="D2112">
        <v>686.27</v>
      </c>
      <c r="E2112">
        <v>203.62</v>
      </c>
      <c r="F2112">
        <v>183.99</v>
      </c>
      <c r="G2112">
        <v>366.56</v>
      </c>
      <c r="H2112">
        <v>765.86</v>
      </c>
      <c r="I2112">
        <v>487.41</v>
      </c>
      <c r="J2112">
        <v>307.32</v>
      </c>
      <c r="K2112">
        <v>167.15</v>
      </c>
      <c r="L2112">
        <v>308.83</v>
      </c>
      <c r="M2112">
        <v>354.95</v>
      </c>
      <c r="N2112">
        <v>162.05000000000001</v>
      </c>
      <c r="O2112">
        <v>300.41000000000003</v>
      </c>
      <c r="P2112">
        <v>240.82</v>
      </c>
      <c r="Q2112">
        <v>352.92</v>
      </c>
      <c r="R2112">
        <v>333.16</v>
      </c>
      <c r="S2112">
        <v>509.66</v>
      </c>
      <c r="T2112">
        <v>470.54</v>
      </c>
      <c r="U2112">
        <v>480.76</v>
      </c>
      <c r="V2112">
        <v>636.63</v>
      </c>
      <c r="W2112">
        <v>708.13</v>
      </c>
      <c r="X2112">
        <v>636.98</v>
      </c>
      <c r="Y2112">
        <v>782.36</v>
      </c>
      <c r="Z2112">
        <v>741.25</v>
      </c>
      <c r="AA2112">
        <v>937.02</v>
      </c>
      <c r="AB2112">
        <v>40.81</v>
      </c>
      <c r="AC2112">
        <v>362.04</v>
      </c>
      <c r="AD2112">
        <v>508.43</v>
      </c>
      <c r="AE2112">
        <v>636.88</v>
      </c>
      <c r="AF2112">
        <v>1004.84</v>
      </c>
      <c r="AG2112">
        <v>947.15</v>
      </c>
      <c r="AH2112">
        <v>371.63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35.54</v>
      </c>
      <c r="AO2112">
        <v>0</v>
      </c>
      <c r="AP2112">
        <v>4.8600000000000003</v>
      </c>
      <c r="AQ2112">
        <v>11.68</v>
      </c>
      <c r="AR2112">
        <v>1037.76</v>
      </c>
      <c r="AS2112">
        <v>1915.94</v>
      </c>
      <c r="AT2112">
        <v>19108.28</v>
      </c>
      <c r="AU2112">
        <v>240656.26</v>
      </c>
    </row>
    <row r="2113" spans="1:47" x14ac:dyDescent="0.25">
      <c r="A2113">
        <v>711.1</v>
      </c>
      <c r="B2113">
        <v>868.02</v>
      </c>
      <c r="C2113">
        <v>1284.81</v>
      </c>
      <c r="D2113">
        <v>670.78</v>
      </c>
      <c r="E2113">
        <v>207.09</v>
      </c>
      <c r="F2113">
        <v>182.32</v>
      </c>
      <c r="G2113">
        <v>361.83</v>
      </c>
      <c r="H2113">
        <v>762.55</v>
      </c>
      <c r="I2113">
        <v>492.54</v>
      </c>
      <c r="J2113">
        <v>310</v>
      </c>
      <c r="K2113">
        <v>164.08</v>
      </c>
      <c r="L2113">
        <v>309.16000000000003</v>
      </c>
      <c r="M2113">
        <v>352.69</v>
      </c>
      <c r="N2113">
        <v>163.01</v>
      </c>
      <c r="O2113">
        <v>302.81</v>
      </c>
      <c r="P2113">
        <v>237.88</v>
      </c>
      <c r="Q2113">
        <v>350.25</v>
      </c>
      <c r="R2113">
        <v>334.08</v>
      </c>
      <c r="S2113">
        <v>507.81</v>
      </c>
      <c r="T2113">
        <v>472.91</v>
      </c>
      <c r="U2113">
        <v>477.66</v>
      </c>
      <c r="V2113">
        <v>636.52</v>
      </c>
      <c r="W2113">
        <v>706.28</v>
      </c>
      <c r="X2113">
        <v>634.04</v>
      </c>
      <c r="Y2113">
        <v>778.73</v>
      </c>
      <c r="Z2113">
        <v>742.36</v>
      </c>
      <c r="AA2113">
        <v>936.55</v>
      </c>
      <c r="AB2113">
        <v>40.119999999999997</v>
      </c>
      <c r="AC2113">
        <v>358.68</v>
      </c>
      <c r="AD2113">
        <v>500.76</v>
      </c>
      <c r="AE2113">
        <v>635.92999999999995</v>
      </c>
      <c r="AF2113">
        <v>1000.74</v>
      </c>
      <c r="AG2113">
        <v>943.43</v>
      </c>
      <c r="AH2113">
        <v>367.99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34.840000000000003</v>
      </c>
      <c r="AO2113">
        <v>0</v>
      </c>
      <c r="AP2113">
        <v>4.34</v>
      </c>
      <c r="AQ2113">
        <v>11.7</v>
      </c>
      <c r="AR2113">
        <v>1032.6600000000001</v>
      </c>
      <c r="AS2113">
        <v>1894.39</v>
      </c>
      <c r="AT2113">
        <v>17870.259999999998</v>
      </c>
      <c r="AU2113">
        <v>239074.19</v>
      </c>
    </row>
    <row r="2114" spans="1:47" x14ac:dyDescent="0.25">
      <c r="A2114">
        <v>711.2</v>
      </c>
      <c r="B2114">
        <v>897.35</v>
      </c>
      <c r="C2114">
        <v>1303.46</v>
      </c>
      <c r="D2114">
        <v>655.58</v>
      </c>
      <c r="E2114">
        <v>211.06</v>
      </c>
      <c r="F2114">
        <v>180.88</v>
      </c>
      <c r="G2114">
        <v>357.17</v>
      </c>
      <c r="H2114">
        <v>758.95</v>
      </c>
      <c r="I2114">
        <v>497.62</v>
      </c>
      <c r="J2114">
        <v>312.81</v>
      </c>
      <c r="K2114">
        <v>161.18</v>
      </c>
      <c r="L2114">
        <v>309.36</v>
      </c>
      <c r="M2114">
        <v>350.29</v>
      </c>
      <c r="N2114">
        <v>164.09</v>
      </c>
      <c r="O2114">
        <v>305.13</v>
      </c>
      <c r="P2114">
        <v>234.99</v>
      </c>
      <c r="Q2114">
        <v>347.57</v>
      </c>
      <c r="R2114">
        <v>335.09</v>
      </c>
      <c r="S2114">
        <v>505.93</v>
      </c>
      <c r="T2114">
        <v>475.28</v>
      </c>
      <c r="U2114">
        <v>474.72</v>
      </c>
      <c r="V2114">
        <v>636.41</v>
      </c>
      <c r="W2114">
        <v>704.45</v>
      </c>
      <c r="X2114">
        <v>631.16</v>
      </c>
      <c r="Y2114">
        <v>775.15</v>
      </c>
      <c r="Z2114">
        <v>743.56</v>
      </c>
      <c r="AA2114">
        <v>936.04</v>
      </c>
      <c r="AB2114">
        <v>39.42</v>
      </c>
      <c r="AC2114">
        <v>355.5</v>
      </c>
      <c r="AD2114">
        <v>493.11</v>
      </c>
      <c r="AE2114">
        <v>635.02</v>
      </c>
      <c r="AF2114">
        <v>996.56</v>
      </c>
      <c r="AG2114">
        <v>939.73</v>
      </c>
      <c r="AH2114">
        <v>364.32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34.14</v>
      </c>
      <c r="AO2114">
        <v>0</v>
      </c>
      <c r="AP2114">
        <v>3.86</v>
      </c>
      <c r="AQ2114">
        <v>11.75</v>
      </c>
      <c r="AR2114">
        <v>1027.5899999999999</v>
      </c>
      <c r="AS2114">
        <v>1873.29</v>
      </c>
      <c r="AT2114">
        <v>16712.72</v>
      </c>
      <c r="AU2114">
        <v>237464</v>
      </c>
    </row>
    <row r="2115" spans="1:47" x14ac:dyDescent="0.25">
      <c r="A2115">
        <v>711.3</v>
      </c>
      <c r="B2115">
        <v>925.82</v>
      </c>
      <c r="C2115">
        <v>1320.62</v>
      </c>
      <c r="D2115">
        <v>641.44000000000005</v>
      </c>
      <c r="E2115">
        <v>215.24</v>
      </c>
      <c r="F2115">
        <v>179.72</v>
      </c>
      <c r="G2115">
        <v>352.81</v>
      </c>
      <c r="H2115">
        <v>755.29</v>
      </c>
      <c r="I2115">
        <v>502.4</v>
      </c>
      <c r="J2115">
        <v>315.58</v>
      </c>
      <c r="K2115">
        <v>158.58000000000001</v>
      </c>
      <c r="L2115">
        <v>309.44</v>
      </c>
      <c r="M2115">
        <v>347.9</v>
      </c>
      <c r="N2115">
        <v>165.21</v>
      </c>
      <c r="O2115">
        <v>307.26</v>
      </c>
      <c r="P2115">
        <v>232.31</v>
      </c>
      <c r="Q2115">
        <v>345.01</v>
      </c>
      <c r="R2115">
        <v>336.11</v>
      </c>
      <c r="S2115">
        <v>504.12</v>
      </c>
      <c r="T2115">
        <v>477.52</v>
      </c>
      <c r="U2115">
        <v>472.06</v>
      </c>
      <c r="V2115">
        <v>636.29</v>
      </c>
      <c r="W2115">
        <v>702.72</v>
      </c>
      <c r="X2115">
        <v>628.47</v>
      </c>
      <c r="Y2115">
        <v>771.8</v>
      </c>
      <c r="Z2115">
        <v>744.77</v>
      </c>
      <c r="AA2115">
        <v>935.51</v>
      </c>
      <c r="AB2115">
        <v>38.75</v>
      </c>
      <c r="AC2115">
        <v>352.64</v>
      </c>
      <c r="AD2115">
        <v>485.87</v>
      </c>
      <c r="AE2115">
        <v>634.22</v>
      </c>
      <c r="AF2115">
        <v>992.54</v>
      </c>
      <c r="AG2115">
        <v>936.27</v>
      </c>
      <c r="AH2115">
        <v>360.83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33.479999999999997</v>
      </c>
      <c r="AO2115">
        <v>0</v>
      </c>
      <c r="AP2115">
        <v>3.44</v>
      </c>
      <c r="AQ2115">
        <v>11.85</v>
      </c>
      <c r="AR2115">
        <v>1022.81</v>
      </c>
      <c r="AS2115">
        <v>1853.68</v>
      </c>
      <c r="AT2115">
        <v>15684.89</v>
      </c>
      <c r="AU2115">
        <v>235916.44</v>
      </c>
    </row>
    <row r="2116" spans="1:47" x14ac:dyDescent="0.25">
      <c r="A2116">
        <v>711.4</v>
      </c>
      <c r="B2116">
        <v>958.4</v>
      </c>
      <c r="C2116">
        <v>1339.04</v>
      </c>
      <c r="D2116">
        <v>626.04</v>
      </c>
      <c r="E2116">
        <v>220.44</v>
      </c>
      <c r="F2116">
        <v>178.69</v>
      </c>
      <c r="G2116">
        <v>348.06</v>
      </c>
      <c r="H2116">
        <v>750.91</v>
      </c>
      <c r="I2116">
        <v>507.67</v>
      </c>
      <c r="J2116">
        <v>318.79000000000002</v>
      </c>
      <c r="K2116">
        <v>155.88999999999999</v>
      </c>
      <c r="L2116">
        <v>309.37</v>
      </c>
      <c r="M2116">
        <v>345.11</v>
      </c>
      <c r="N2116">
        <v>166.58</v>
      </c>
      <c r="O2116">
        <v>309.52999999999997</v>
      </c>
      <c r="P2116">
        <v>229.41</v>
      </c>
      <c r="Q2116">
        <v>342.15</v>
      </c>
      <c r="R2116">
        <v>337.32</v>
      </c>
      <c r="S2116">
        <v>502.08</v>
      </c>
      <c r="T2116">
        <v>480.02</v>
      </c>
      <c r="U2116">
        <v>469.28</v>
      </c>
      <c r="V2116">
        <v>636.14</v>
      </c>
      <c r="W2116">
        <v>700.83</v>
      </c>
      <c r="X2116">
        <v>625.54</v>
      </c>
      <c r="Y2116">
        <v>768.13</v>
      </c>
      <c r="Z2116">
        <v>746.21</v>
      </c>
      <c r="AA2116">
        <v>934.88</v>
      </c>
      <c r="AB2116">
        <v>37.99</v>
      </c>
      <c r="AC2116">
        <v>349.68</v>
      </c>
      <c r="AD2116">
        <v>477.85</v>
      </c>
      <c r="AE2116">
        <v>633.38</v>
      </c>
      <c r="AF2116">
        <v>987.99</v>
      </c>
      <c r="AG2116">
        <v>932.45</v>
      </c>
      <c r="AH2116">
        <v>356.92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32.729999999999997</v>
      </c>
      <c r="AO2116">
        <v>0</v>
      </c>
      <c r="AP2116">
        <v>3</v>
      </c>
      <c r="AQ2116">
        <v>12</v>
      </c>
      <c r="AR2116">
        <v>1017.53</v>
      </c>
      <c r="AS2116">
        <v>1832.39</v>
      </c>
      <c r="AT2116">
        <v>14632.15</v>
      </c>
      <c r="AU2116">
        <v>234165.54</v>
      </c>
    </row>
    <row r="2117" spans="1:47" x14ac:dyDescent="0.25">
      <c r="A2117">
        <v>711.5</v>
      </c>
      <c r="B2117">
        <v>992.34</v>
      </c>
      <c r="C2117">
        <v>1357.19</v>
      </c>
      <c r="D2117">
        <v>610.69000000000005</v>
      </c>
      <c r="E2117">
        <v>226.21</v>
      </c>
      <c r="F2117">
        <v>177.87</v>
      </c>
      <c r="G2117">
        <v>343.3</v>
      </c>
      <c r="H2117">
        <v>746.18</v>
      </c>
      <c r="I2117">
        <v>512.99</v>
      </c>
      <c r="J2117">
        <v>322.19</v>
      </c>
      <c r="K2117">
        <v>153.32</v>
      </c>
      <c r="L2117">
        <v>309.18</v>
      </c>
      <c r="M2117">
        <v>342.14</v>
      </c>
      <c r="N2117">
        <v>168.08</v>
      </c>
      <c r="O2117">
        <v>311.75</v>
      </c>
      <c r="P2117">
        <v>226.51</v>
      </c>
      <c r="Q2117">
        <v>339.23</v>
      </c>
      <c r="R2117">
        <v>338.64</v>
      </c>
      <c r="S2117">
        <v>499.98</v>
      </c>
      <c r="T2117">
        <v>482.55</v>
      </c>
      <c r="U2117">
        <v>466.61</v>
      </c>
      <c r="V2117">
        <v>635.98</v>
      </c>
      <c r="W2117">
        <v>698.91</v>
      </c>
      <c r="X2117">
        <v>622.62</v>
      </c>
      <c r="Y2117">
        <v>764.46</v>
      </c>
      <c r="Z2117">
        <v>747.77</v>
      </c>
      <c r="AA2117">
        <v>934.2</v>
      </c>
      <c r="AB2117">
        <v>37.200000000000003</v>
      </c>
      <c r="AC2117">
        <v>346.84</v>
      </c>
      <c r="AD2117">
        <v>469.72</v>
      </c>
      <c r="AE2117">
        <v>632.59</v>
      </c>
      <c r="AF2117">
        <v>983.3</v>
      </c>
      <c r="AG2117">
        <v>928.61</v>
      </c>
      <c r="AH2117">
        <v>352.93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31.98</v>
      </c>
      <c r="AO2117">
        <v>0</v>
      </c>
      <c r="AP2117">
        <v>2.6</v>
      </c>
      <c r="AQ2117">
        <v>12.21</v>
      </c>
      <c r="AR2117">
        <v>1012.19</v>
      </c>
      <c r="AS2117">
        <v>1811.18</v>
      </c>
      <c r="AT2117">
        <v>13641.66</v>
      </c>
      <c r="AU2117">
        <v>232359.23</v>
      </c>
    </row>
    <row r="2118" spans="1:47" x14ac:dyDescent="0.25">
      <c r="A2118">
        <v>711.6</v>
      </c>
      <c r="B2118">
        <v>1027.6600000000001</v>
      </c>
      <c r="C2118">
        <v>1375.07</v>
      </c>
      <c r="D2118">
        <v>595.36</v>
      </c>
      <c r="E2118">
        <v>232.57</v>
      </c>
      <c r="F2118">
        <v>177.26</v>
      </c>
      <c r="G2118">
        <v>338.53</v>
      </c>
      <c r="H2118">
        <v>741.08</v>
      </c>
      <c r="I2118">
        <v>518.35</v>
      </c>
      <c r="J2118">
        <v>325.77</v>
      </c>
      <c r="K2118">
        <v>150.88</v>
      </c>
      <c r="L2118">
        <v>308.85000000000002</v>
      </c>
      <c r="M2118">
        <v>338.99</v>
      </c>
      <c r="N2118">
        <v>169.71</v>
      </c>
      <c r="O2118">
        <v>313.92</v>
      </c>
      <c r="P2118">
        <v>223.63</v>
      </c>
      <c r="Q2118">
        <v>336.23</v>
      </c>
      <c r="R2118">
        <v>340.06</v>
      </c>
      <c r="S2118">
        <v>497.8</v>
      </c>
      <c r="T2118">
        <v>485.13</v>
      </c>
      <c r="U2118">
        <v>464.04</v>
      </c>
      <c r="V2118">
        <v>635.80999999999995</v>
      </c>
      <c r="W2118">
        <v>696.99</v>
      </c>
      <c r="X2118">
        <v>619.71</v>
      </c>
      <c r="Y2118">
        <v>760.77</v>
      </c>
      <c r="Z2118">
        <v>749.43</v>
      </c>
      <c r="AA2118">
        <v>933.45</v>
      </c>
      <c r="AB2118">
        <v>36.380000000000003</v>
      </c>
      <c r="AC2118">
        <v>344.14</v>
      </c>
      <c r="AD2118">
        <v>461.46</v>
      </c>
      <c r="AE2118">
        <v>631.84</v>
      </c>
      <c r="AF2118">
        <v>978.45</v>
      </c>
      <c r="AG2118">
        <v>924.73</v>
      </c>
      <c r="AH2118">
        <v>348.84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31.2</v>
      </c>
      <c r="AO2118">
        <v>0</v>
      </c>
      <c r="AP2118">
        <v>2.23</v>
      </c>
      <c r="AQ2118">
        <v>12.45</v>
      </c>
      <c r="AR2118">
        <v>1006.79</v>
      </c>
      <c r="AS2118">
        <v>1790.05</v>
      </c>
      <c r="AT2118">
        <v>12712.51</v>
      </c>
      <c r="AU2118">
        <v>230495.98</v>
      </c>
    </row>
    <row r="2119" spans="1:47" x14ac:dyDescent="0.25">
      <c r="A2119">
        <v>711.7</v>
      </c>
      <c r="B2119">
        <v>1062.18</v>
      </c>
      <c r="C2119">
        <v>1391.67</v>
      </c>
      <c r="D2119">
        <v>580.96</v>
      </c>
      <c r="E2119">
        <v>239.08</v>
      </c>
      <c r="F2119">
        <v>176.88</v>
      </c>
      <c r="G2119">
        <v>334.03</v>
      </c>
      <c r="H2119">
        <v>735.95</v>
      </c>
      <c r="I2119">
        <v>523.44000000000005</v>
      </c>
      <c r="J2119">
        <v>329.3</v>
      </c>
      <c r="K2119">
        <v>148.71</v>
      </c>
      <c r="L2119">
        <v>308.42</v>
      </c>
      <c r="M2119">
        <v>335.86</v>
      </c>
      <c r="N2119">
        <v>171.38</v>
      </c>
      <c r="O2119">
        <v>315.93</v>
      </c>
      <c r="P2119">
        <v>220.92</v>
      </c>
      <c r="Q2119">
        <v>333.35</v>
      </c>
      <c r="R2119">
        <v>341.48</v>
      </c>
      <c r="S2119">
        <v>495.7</v>
      </c>
      <c r="T2119">
        <v>487.6</v>
      </c>
      <c r="U2119">
        <v>461.72</v>
      </c>
      <c r="V2119">
        <v>635.64</v>
      </c>
      <c r="W2119">
        <v>695.15</v>
      </c>
      <c r="X2119">
        <v>616.96</v>
      </c>
      <c r="Y2119">
        <v>757.29</v>
      </c>
      <c r="Z2119">
        <v>751.11</v>
      </c>
      <c r="AA2119">
        <v>932.7</v>
      </c>
      <c r="AB2119">
        <v>35.590000000000003</v>
      </c>
      <c r="AC2119">
        <v>341.72</v>
      </c>
      <c r="AD2119">
        <v>453.58</v>
      </c>
      <c r="AE2119">
        <v>631.16999999999996</v>
      </c>
      <c r="AF2119">
        <v>973.74</v>
      </c>
      <c r="AG2119">
        <v>921.06</v>
      </c>
      <c r="AH2119">
        <v>344.92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30.46</v>
      </c>
      <c r="AO2119">
        <v>0</v>
      </c>
      <c r="AP2119">
        <v>1.91</v>
      </c>
      <c r="AQ2119">
        <v>12.73</v>
      </c>
      <c r="AR2119">
        <v>1001.65</v>
      </c>
      <c r="AS2119">
        <v>1770.22</v>
      </c>
      <c r="AT2119">
        <v>11894.47</v>
      </c>
      <c r="AU2119">
        <v>228689.42</v>
      </c>
    </row>
    <row r="2120" spans="1:47" x14ac:dyDescent="0.25">
      <c r="A2120">
        <v>711.8</v>
      </c>
      <c r="B2120">
        <v>1098.54</v>
      </c>
      <c r="C2120">
        <v>1408.33</v>
      </c>
      <c r="D2120">
        <v>566.32000000000005</v>
      </c>
      <c r="E2120">
        <v>246.23</v>
      </c>
      <c r="F2120">
        <v>176.69</v>
      </c>
      <c r="G2120">
        <v>329.44</v>
      </c>
      <c r="H2120">
        <v>730.42</v>
      </c>
      <c r="I2120">
        <v>528.66999999999996</v>
      </c>
      <c r="J2120">
        <v>333.06</v>
      </c>
      <c r="K2120">
        <v>146.6</v>
      </c>
      <c r="L2120">
        <v>307.86</v>
      </c>
      <c r="M2120">
        <v>332.51</v>
      </c>
      <c r="N2120">
        <v>173.19</v>
      </c>
      <c r="O2120">
        <v>317.93</v>
      </c>
      <c r="P2120">
        <v>218.18</v>
      </c>
      <c r="Q2120">
        <v>330.37</v>
      </c>
      <c r="R2120">
        <v>343.02</v>
      </c>
      <c r="S2120">
        <v>493.5</v>
      </c>
      <c r="T2120">
        <v>490.16</v>
      </c>
      <c r="U2120">
        <v>459.46</v>
      </c>
      <c r="V2120">
        <v>635.45000000000005</v>
      </c>
      <c r="W2120">
        <v>693.28</v>
      </c>
      <c r="X2120">
        <v>614.17999999999995</v>
      </c>
      <c r="Y2120">
        <v>753.74</v>
      </c>
      <c r="Z2120">
        <v>752.91</v>
      </c>
      <c r="AA2120">
        <v>931.89</v>
      </c>
      <c r="AB2120">
        <v>34.76</v>
      </c>
      <c r="AC2120">
        <v>339.37</v>
      </c>
      <c r="AD2120">
        <v>445.45</v>
      </c>
      <c r="AE2120">
        <v>630.53</v>
      </c>
      <c r="AF2120">
        <v>968.82</v>
      </c>
      <c r="AG2120">
        <v>917.29</v>
      </c>
      <c r="AH2120">
        <v>340.84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29.69</v>
      </c>
      <c r="AO2120">
        <v>0</v>
      </c>
      <c r="AP2120">
        <v>1.61</v>
      </c>
      <c r="AQ2120">
        <v>13.06</v>
      </c>
      <c r="AR2120">
        <v>996.36</v>
      </c>
      <c r="AS2120">
        <v>1750.12</v>
      </c>
      <c r="AT2120">
        <v>11117.2</v>
      </c>
      <c r="AU2120">
        <v>226800.5</v>
      </c>
    </row>
    <row r="2121" spans="1:47" x14ac:dyDescent="0.25">
      <c r="A2121">
        <v>711.9</v>
      </c>
      <c r="B2121">
        <v>1137.82</v>
      </c>
      <c r="C2121">
        <v>1425.45</v>
      </c>
      <c r="D2121">
        <v>551.09</v>
      </c>
      <c r="E2121">
        <v>254.25</v>
      </c>
      <c r="F2121">
        <v>176.7</v>
      </c>
      <c r="G2121">
        <v>324.64999999999998</v>
      </c>
      <c r="H2121">
        <v>724.29</v>
      </c>
      <c r="I2121">
        <v>534.17999999999995</v>
      </c>
      <c r="J2121">
        <v>337.15</v>
      </c>
      <c r="K2121">
        <v>144.53</v>
      </c>
      <c r="L2121">
        <v>307.14999999999998</v>
      </c>
      <c r="M2121">
        <v>328.85</v>
      </c>
      <c r="N2121">
        <v>175.22</v>
      </c>
      <c r="O2121">
        <v>319.97000000000003</v>
      </c>
      <c r="P2121">
        <v>215.34</v>
      </c>
      <c r="Q2121">
        <v>327.18</v>
      </c>
      <c r="R2121">
        <v>344.72</v>
      </c>
      <c r="S2121">
        <v>491.15</v>
      </c>
      <c r="T2121">
        <v>492.86</v>
      </c>
      <c r="U2121">
        <v>457.19</v>
      </c>
      <c r="V2121">
        <v>635.24</v>
      </c>
      <c r="W2121">
        <v>691.3</v>
      </c>
      <c r="X2121">
        <v>611.27</v>
      </c>
      <c r="Y2121">
        <v>750.03</v>
      </c>
      <c r="Z2121">
        <v>754.9</v>
      </c>
      <c r="AA2121">
        <v>930.99</v>
      </c>
      <c r="AB2121">
        <v>33.880000000000003</v>
      </c>
      <c r="AC2121">
        <v>337.05</v>
      </c>
      <c r="AD2121">
        <v>436.86</v>
      </c>
      <c r="AE2121">
        <v>629.9</v>
      </c>
      <c r="AF2121">
        <v>963.54</v>
      </c>
      <c r="AG2121">
        <v>913.33</v>
      </c>
      <c r="AH2121">
        <v>336.5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28.88</v>
      </c>
      <c r="AO2121">
        <v>0</v>
      </c>
      <c r="AP2121">
        <v>1.33</v>
      </c>
      <c r="AQ2121">
        <v>13.44</v>
      </c>
      <c r="AR2121">
        <v>990.78</v>
      </c>
      <c r="AS2121">
        <v>1729.23</v>
      </c>
      <c r="AT2121">
        <v>10366.370000000001</v>
      </c>
      <c r="AU2121">
        <v>224774.44</v>
      </c>
    </row>
    <row r="2122" spans="1:47" x14ac:dyDescent="0.25">
      <c r="A2122">
        <v>712</v>
      </c>
      <c r="B2122">
        <v>1178.46</v>
      </c>
      <c r="C2122">
        <v>1442.3</v>
      </c>
      <c r="D2122">
        <v>535.89</v>
      </c>
      <c r="E2122">
        <v>262.85000000000002</v>
      </c>
      <c r="F2122">
        <v>176.92</v>
      </c>
      <c r="G2122">
        <v>319.85000000000002</v>
      </c>
      <c r="H2122">
        <v>717.8</v>
      </c>
      <c r="I2122">
        <v>539.72</v>
      </c>
      <c r="J2122">
        <v>341.43</v>
      </c>
      <c r="K2122">
        <v>142.59</v>
      </c>
      <c r="L2122">
        <v>306.31</v>
      </c>
      <c r="M2122">
        <v>325.02</v>
      </c>
      <c r="N2122">
        <v>177.37</v>
      </c>
      <c r="O2122">
        <v>321.95999999999998</v>
      </c>
      <c r="P2122">
        <v>212.5</v>
      </c>
      <c r="Q2122">
        <v>323.94</v>
      </c>
      <c r="R2122">
        <v>346.52</v>
      </c>
      <c r="S2122">
        <v>488.73</v>
      </c>
      <c r="T2122">
        <v>495.6</v>
      </c>
      <c r="U2122">
        <v>455.04</v>
      </c>
      <c r="V2122">
        <v>635.02</v>
      </c>
      <c r="W2122">
        <v>689.31</v>
      </c>
      <c r="X2122">
        <v>608.37</v>
      </c>
      <c r="Y2122">
        <v>746.31</v>
      </c>
      <c r="Z2122">
        <v>757</v>
      </c>
      <c r="AA2122">
        <v>930.04</v>
      </c>
      <c r="AB2122">
        <v>32.96</v>
      </c>
      <c r="AC2122">
        <v>334.86</v>
      </c>
      <c r="AD2122">
        <v>428.15</v>
      </c>
      <c r="AE2122">
        <v>629.30999999999995</v>
      </c>
      <c r="AF2122">
        <v>958.11</v>
      </c>
      <c r="AG2122">
        <v>909.35</v>
      </c>
      <c r="AH2122">
        <v>332.07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28.05</v>
      </c>
      <c r="AO2122">
        <v>0</v>
      </c>
      <c r="AP2122">
        <v>1.07</v>
      </c>
      <c r="AQ2122">
        <v>13.87</v>
      </c>
      <c r="AR2122">
        <v>985.14</v>
      </c>
      <c r="AS2122">
        <v>1708.42</v>
      </c>
      <c r="AT2122">
        <v>9677.4</v>
      </c>
      <c r="AU2122">
        <v>222692.43</v>
      </c>
    </row>
    <row r="2123" spans="1:47" x14ac:dyDescent="0.25">
      <c r="A2123">
        <v>712.1</v>
      </c>
      <c r="B2123">
        <v>1219.74</v>
      </c>
      <c r="C2123">
        <v>1458.61</v>
      </c>
      <c r="D2123">
        <v>520.97</v>
      </c>
      <c r="E2123">
        <v>271.86</v>
      </c>
      <c r="F2123">
        <v>177.34</v>
      </c>
      <c r="G2123">
        <v>315.13</v>
      </c>
      <c r="H2123">
        <v>711.08</v>
      </c>
      <c r="I2123">
        <v>545.23</v>
      </c>
      <c r="J2123">
        <v>345.8</v>
      </c>
      <c r="K2123">
        <v>140.80000000000001</v>
      </c>
      <c r="L2123">
        <v>305.35000000000002</v>
      </c>
      <c r="M2123">
        <v>321.08</v>
      </c>
      <c r="N2123">
        <v>179.63</v>
      </c>
      <c r="O2123">
        <v>323.88</v>
      </c>
      <c r="P2123">
        <v>209.73</v>
      </c>
      <c r="Q2123">
        <v>320.68</v>
      </c>
      <c r="R2123">
        <v>348.38</v>
      </c>
      <c r="S2123">
        <v>486.29</v>
      </c>
      <c r="T2123">
        <v>498.35</v>
      </c>
      <c r="U2123">
        <v>453.02</v>
      </c>
      <c r="V2123">
        <v>634.79</v>
      </c>
      <c r="W2123">
        <v>687.34</v>
      </c>
      <c r="X2123">
        <v>605.53</v>
      </c>
      <c r="Y2123">
        <v>742.64</v>
      </c>
      <c r="Z2123">
        <v>759.18</v>
      </c>
      <c r="AA2123">
        <v>929.04</v>
      </c>
      <c r="AB2123">
        <v>32.04</v>
      </c>
      <c r="AC2123">
        <v>332.84</v>
      </c>
      <c r="AD2123">
        <v>419.48</v>
      </c>
      <c r="AE2123">
        <v>628.77</v>
      </c>
      <c r="AF2123">
        <v>952.63</v>
      </c>
      <c r="AG2123">
        <v>905.4</v>
      </c>
      <c r="AH2123">
        <v>327.63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27.22</v>
      </c>
      <c r="AO2123">
        <v>0</v>
      </c>
      <c r="AP2123">
        <v>0.85</v>
      </c>
      <c r="AQ2123">
        <v>14.34</v>
      </c>
      <c r="AR2123">
        <v>979.53</v>
      </c>
      <c r="AS2123">
        <v>1688.04</v>
      </c>
      <c r="AT2123">
        <v>9059.89</v>
      </c>
      <c r="AU2123">
        <v>220591.26</v>
      </c>
    </row>
    <row r="2124" spans="1:47" x14ac:dyDescent="0.25">
      <c r="A2124">
        <v>712.2</v>
      </c>
      <c r="B2124">
        <v>1259.3699999999999</v>
      </c>
      <c r="C2124">
        <v>1473.59</v>
      </c>
      <c r="D2124">
        <v>507.09</v>
      </c>
      <c r="E2124">
        <v>280.74</v>
      </c>
      <c r="F2124">
        <v>177.91</v>
      </c>
      <c r="G2124">
        <v>310.72000000000003</v>
      </c>
      <c r="H2124">
        <v>704.52</v>
      </c>
      <c r="I2124">
        <v>550.4</v>
      </c>
      <c r="J2124">
        <v>350.03</v>
      </c>
      <c r="K2124">
        <v>139.24</v>
      </c>
      <c r="L2124">
        <v>304.35000000000002</v>
      </c>
      <c r="M2124">
        <v>317.25</v>
      </c>
      <c r="N2124">
        <v>181.84</v>
      </c>
      <c r="O2124">
        <v>325.63</v>
      </c>
      <c r="P2124">
        <v>207.15</v>
      </c>
      <c r="Q2124">
        <v>317.58999999999997</v>
      </c>
      <c r="R2124">
        <v>350.2</v>
      </c>
      <c r="S2124">
        <v>483.96</v>
      </c>
      <c r="T2124">
        <v>500.94</v>
      </c>
      <c r="U2124">
        <v>451.23</v>
      </c>
      <c r="V2124">
        <v>634.55999999999995</v>
      </c>
      <c r="W2124">
        <v>685.48</v>
      </c>
      <c r="X2124">
        <v>602.88</v>
      </c>
      <c r="Y2124">
        <v>739.21</v>
      </c>
      <c r="Z2124">
        <v>761.3</v>
      </c>
      <c r="AA2124">
        <v>928.07</v>
      </c>
      <c r="AB2124">
        <v>31.16</v>
      </c>
      <c r="AC2124">
        <v>331.06</v>
      </c>
      <c r="AD2124">
        <v>411.3</v>
      </c>
      <c r="AE2124">
        <v>628.29999999999995</v>
      </c>
      <c r="AF2124">
        <v>947.39</v>
      </c>
      <c r="AG2124">
        <v>901.69</v>
      </c>
      <c r="AH2124">
        <v>323.42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26.44</v>
      </c>
      <c r="AO2124">
        <v>0</v>
      </c>
      <c r="AP2124">
        <v>0.67</v>
      </c>
      <c r="AQ2124">
        <v>14.82</v>
      </c>
      <c r="AR2124">
        <v>974.26</v>
      </c>
      <c r="AS2124">
        <v>1669.1</v>
      </c>
      <c r="AT2124">
        <v>8535.2000000000007</v>
      </c>
      <c r="AU2124">
        <v>218585.2</v>
      </c>
    </row>
    <row r="2125" spans="1:47" x14ac:dyDescent="0.25">
      <c r="A2125">
        <v>712.3</v>
      </c>
      <c r="B2125">
        <v>1304.1199999999999</v>
      </c>
      <c r="C2125">
        <v>1489.65</v>
      </c>
      <c r="D2125">
        <v>491.98</v>
      </c>
      <c r="E2125">
        <v>291.07</v>
      </c>
      <c r="F2125">
        <v>178.77</v>
      </c>
      <c r="G2125">
        <v>305.89999999999998</v>
      </c>
      <c r="H2125">
        <v>696.96</v>
      </c>
      <c r="I2125">
        <v>556.09</v>
      </c>
      <c r="J2125">
        <v>354.84</v>
      </c>
      <c r="K2125">
        <v>137.68</v>
      </c>
      <c r="L2125">
        <v>303.12</v>
      </c>
      <c r="M2125">
        <v>312.89</v>
      </c>
      <c r="N2125">
        <v>184.4</v>
      </c>
      <c r="O2125">
        <v>327.49</v>
      </c>
      <c r="P2125">
        <v>204.35</v>
      </c>
      <c r="Q2125">
        <v>314.14999999999998</v>
      </c>
      <c r="R2125">
        <v>352.29</v>
      </c>
      <c r="S2125">
        <v>481.34</v>
      </c>
      <c r="T2125">
        <v>503.81</v>
      </c>
      <c r="U2125">
        <v>449.39</v>
      </c>
      <c r="V2125">
        <v>634.29999999999995</v>
      </c>
      <c r="W2125">
        <v>683.44</v>
      </c>
      <c r="X2125">
        <v>600</v>
      </c>
      <c r="Y2125">
        <v>735.45</v>
      </c>
      <c r="Z2125">
        <v>763.74</v>
      </c>
      <c r="AA2125">
        <v>926.95</v>
      </c>
      <c r="AB2125">
        <v>30.17</v>
      </c>
      <c r="AC2125">
        <v>329.27</v>
      </c>
      <c r="AD2125">
        <v>402.24</v>
      </c>
      <c r="AE2125">
        <v>627.83000000000004</v>
      </c>
      <c r="AF2125">
        <v>941.51</v>
      </c>
      <c r="AG2125">
        <v>897.61</v>
      </c>
      <c r="AH2125">
        <v>318.73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25.56</v>
      </c>
      <c r="AO2125">
        <v>0</v>
      </c>
      <c r="AP2125">
        <v>0.5</v>
      </c>
      <c r="AQ2125">
        <v>15.4</v>
      </c>
      <c r="AR2125">
        <v>968.43</v>
      </c>
      <c r="AS2125">
        <v>1648.53</v>
      </c>
      <c r="AT2125">
        <v>8031.37</v>
      </c>
      <c r="AU2125">
        <v>216334.05</v>
      </c>
    </row>
    <row r="2126" spans="1:47" x14ac:dyDescent="0.25">
      <c r="A2126">
        <v>712.4</v>
      </c>
      <c r="B2126">
        <v>1350.01</v>
      </c>
      <c r="C2126">
        <v>1505.42</v>
      </c>
      <c r="D2126">
        <v>476.95</v>
      </c>
      <c r="E2126">
        <v>301.94</v>
      </c>
      <c r="F2126">
        <v>179.83</v>
      </c>
      <c r="G2126">
        <v>301.08999999999997</v>
      </c>
      <c r="H2126">
        <v>689.08</v>
      </c>
      <c r="I2126">
        <v>561.83000000000004</v>
      </c>
      <c r="J2126">
        <v>359.82</v>
      </c>
      <c r="K2126">
        <v>136.24</v>
      </c>
      <c r="L2126">
        <v>301.75</v>
      </c>
      <c r="M2126">
        <v>308.36</v>
      </c>
      <c r="N2126">
        <v>187.09</v>
      </c>
      <c r="O2126">
        <v>329.3</v>
      </c>
      <c r="P2126">
        <v>201.57</v>
      </c>
      <c r="Q2126">
        <v>310.64999999999998</v>
      </c>
      <c r="R2126">
        <v>354.48</v>
      </c>
      <c r="S2126">
        <v>478.67</v>
      </c>
      <c r="T2126">
        <v>506.72</v>
      </c>
      <c r="U2126">
        <v>447.66</v>
      </c>
      <c r="V2126">
        <v>634.02</v>
      </c>
      <c r="W2126">
        <v>681.39</v>
      </c>
      <c r="X2126">
        <v>597.12</v>
      </c>
      <c r="Y2126">
        <v>731.69</v>
      </c>
      <c r="Z2126">
        <v>766.27</v>
      </c>
      <c r="AA2126">
        <v>925.77</v>
      </c>
      <c r="AB2126">
        <v>29.15</v>
      </c>
      <c r="AC2126">
        <v>327.58999999999997</v>
      </c>
      <c r="AD2126">
        <v>393.07</v>
      </c>
      <c r="AE2126">
        <v>627.39</v>
      </c>
      <c r="AF2126">
        <v>935.5</v>
      </c>
      <c r="AG2126">
        <v>893.5</v>
      </c>
      <c r="AH2126">
        <v>313.95999999999998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24.68</v>
      </c>
      <c r="AO2126">
        <v>0</v>
      </c>
      <c r="AP2126">
        <v>0.37</v>
      </c>
      <c r="AQ2126">
        <v>16.010000000000002</v>
      </c>
      <c r="AR2126">
        <v>962.55</v>
      </c>
      <c r="AS2126">
        <v>1628.08</v>
      </c>
      <c r="AT2126">
        <v>7589.31</v>
      </c>
      <c r="AU2126">
        <v>214031.85</v>
      </c>
    </row>
    <row r="2127" spans="1:47" x14ac:dyDescent="0.25">
      <c r="A2127">
        <v>712.5</v>
      </c>
      <c r="B2127">
        <v>1396.75</v>
      </c>
      <c r="C2127">
        <v>1520.85</v>
      </c>
      <c r="D2127">
        <v>462.05</v>
      </c>
      <c r="E2127">
        <v>313.27</v>
      </c>
      <c r="F2127">
        <v>181.1</v>
      </c>
      <c r="G2127">
        <v>296.33999999999997</v>
      </c>
      <c r="H2127">
        <v>680.92</v>
      </c>
      <c r="I2127">
        <v>567.55999999999995</v>
      </c>
      <c r="J2127">
        <v>364.92</v>
      </c>
      <c r="K2127">
        <v>134.93</v>
      </c>
      <c r="L2127">
        <v>300.27</v>
      </c>
      <c r="M2127">
        <v>303.69</v>
      </c>
      <c r="N2127">
        <v>189.9</v>
      </c>
      <c r="O2127">
        <v>331.05</v>
      </c>
      <c r="P2127">
        <v>198.84</v>
      </c>
      <c r="Q2127">
        <v>307.12</v>
      </c>
      <c r="R2127">
        <v>356.73</v>
      </c>
      <c r="S2127">
        <v>475.96</v>
      </c>
      <c r="T2127">
        <v>509.64</v>
      </c>
      <c r="U2127">
        <v>446.03</v>
      </c>
      <c r="V2127">
        <v>633.72</v>
      </c>
      <c r="W2127">
        <v>679.33</v>
      </c>
      <c r="X2127">
        <v>594.27</v>
      </c>
      <c r="Y2127">
        <v>727.93</v>
      </c>
      <c r="Z2127">
        <v>768.87</v>
      </c>
      <c r="AA2127">
        <v>924.52</v>
      </c>
      <c r="AB2127">
        <v>28.12</v>
      </c>
      <c r="AC2127">
        <v>326.02999999999997</v>
      </c>
      <c r="AD2127">
        <v>383.84</v>
      </c>
      <c r="AE2127">
        <v>626.97</v>
      </c>
      <c r="AF2127">
        <v>929.37</v>
      </c>
      <c r="AG2127">
        <v>889.36</v>
      </c>
      <c r="AH2127">
        <v>309.12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23.78</v>
      </c>
      <c r="AO2127">
        <v>0</v>
      </c>
      <c r="AP2127">
        <v>0.26</v>
      </c>
      <c r="AQ2127">
        <v>16.66</v>
      </c>
      <c r="AR2127">
        <v>956.62</v>
      </c>
      <c r="AS2127">
        <v>1607.77</v>
      </c>
      <c r="AT2127">
        <v>7203.39</v>
      </c>
      <c r="AU2127">
        <v>211684.33</v>
      </c>
    </row>
    <row r="2128" spans="1:47" x14ac:dyDescent="0.25">
      <c r="A2128">
        <v>712.6</v>
      </c>
      <c r="B2128">
        <v>1441.32</v>
      </c>
      <c r="C2128">
        <v>1535.01</v>
      </c>
      <c r="D2128">
        <v>448.22</v>
      </c>
      <c r="E2128">
        <v>324.33</v>
      </c>
      <c r="F2128">
        <v>182.47</v>
      </c>
      <c r="G2128">
        <v>291.93</v>
      </c>
      <c r="H2128">
        <v>673.02</v>
      </c>
      <c r="I2128">
        <v>572.92999999999995</v>
      </c>
      <c r="J2128">
        <v>369.82</v>
      </c>
      <c r="K2128">
        <v>133.82</v>
      </c>
      <c r="L2128">
        <v>298.77</v>
      </c>
      <c r="M2128">
        <v>299.19</v>
      </c>
      <c r="N2128">
        <v>192.64</v>
      </c>
      <c r="O2128">
        <v>332.64</v>
      </c>
      <c r="P2128">
        <v>196.3</v>
      </c>
      <c r="Q2128">
        <v>303.77999999999997</v>
      </c>
      <c r="R2128">
        <v>358.9</v>
      </c>
      <c r="S2128">
        <v>473.36</v>
      </c>
      <c r="T2128">
        <v>512.39</v>
      </c>
      <c r="U2128">
        <v>444.6</v>
      </c>
      <c r="V2128">
        <v>633.4</v>
      </c>
      <c r="W2128">
        <v>677.38</v>
      </c>
      <c r="X2128">
        <v>591.6</v>
      </c>
      <c r="Y2128">
        <v>724.41</v>
      </c>
      <c r="Z2128">
        <v>771.37</v>
      </c>
      <c r="AA2128">
        <v>923.27</v>
      </c>
      <c r="AB2128">
        <v>27.13</v>
      </c>
      <c r="AC2128">
        <v>324.67</v>
      </c>
      <c r="AD2128">
        <v>375.12</v>
      </c>
      <c r="AE2128">
        <v>626.55999999999995</v>
      </c>
      <c r="AF2128">
        <v>923.49</v>
      </c>
      <c r="AG2128">
        <v>885.43</v>
      </c>
      <c r="AH2128">
        <v>304.51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22.92</v>
      </c>
      <c r="AO2128">
        <v>0</v>
      </c>
      <c r="AP2128">
        <v>0.18</v>
      </c>
      <c r="AQ2128">
        <v>17.309999999999999</v>
      </c>
      <c r="AR2128">
        <v>950.99</v>
      </c>
      <c r="AS2128">
        <v>1588.76</v>
      </c>
      <c r="AT2128">
        <v>6886.18</v>
      </c>
      <c r="AU2128">
        <v>209434.77</v>
      </c>
    </row>
    <row r="2129" spans="1:47" x14ac:dyDescent="0.25">
      <c r="A2129">
        <v>712.7</v>
      </c>
      <c r="B2129">
        <v>1487</v>
      </c>
      <c r="C2129">
        <v>1548.99</v>
      </c>
      <c r="D2129">
        <v>434.39</v>
      </c>
      <c r="E2129">
        <v>335.91</v>
      </c>
      <c r="F2129">
        <v>184.02</v>
      </c>
      <c r="G2129">
        <v>287.55</v>
      </c>
      <c r="H2129">
        <v>664.82</v>
      </c>
      <c r="I2129">
        <v>578.33000000000004</v>
      </c>
      <c r="J2129">
        <v>374.85</v>
      </c>
      <c r="K2129">
        <v>132.79</v>
      </c>
      <c r="L2129">
        <v>297.14999999999998</v>
      </c>
      <c r="M2129">
        <v>294.52</v>
      </c>
      <c r="N2129">
        <v>195.5</v>
      </c>
      <c r="O2129">
        <v>334.18</v>
      </c>
      <c r="P2129">
        <v>193.76</v>
      </c>
      <c r="Q2129">
        <v>300.38</v>
      </c>
      <c r="R2129">
        <v>361.15</v>
      </c>
      <c r="S2129">
        <v>470.69</v>
      </c>
      <c r="T2129">
        <v>515.16999999999996</v>
      </c>
      <c r="U2129">
        <v>443.23</v>
      </c>
      <c r="V2129">
        <v>633.04</v>
      </c>
      <c r="W2129">
        <v>675.4</v>
      </c>
      <c r="X2129">
        <v>588.91999999999996</v>
      </c>
      <c r="Y2129">
        <v>720.85</v>
      </c>
      <c r="Z2129">
        <v>773.94</v>
      </c>
      <c r="AA2129">
        <v>921.94</v>
      </c>
      <c r="AB2129">
        <v>26.11</v>
      </c>
      <c r="AC2129">
        <v>323.37</v>
      </c>
      <c r="AD2129">
        <v>366.22</v>
      </c>
      <c r="AE2129">
        <v>626.11</v>
      </c>
      <c r="AF2129">
        <v>917.43</v>
      </c>
      <c r="AG2129">
        <v>881.39</v>
      </c>
      <c r="AH2129">
        <v>299.77999999999997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22.05</v>
      </c>
      <c r="AO2129">
        <v>0</v>
      </c>
      <c r="AP2129">
        <v>0.11</v>
      </c>
      <c r="AQ2129">
        <v>17.98</v>
      </c>
      <c r="AR2129">
        <v>945.22</v>
      </c>
      <c r="AS2129">
        <v>1569.55</v>
      </c>
      <c r="AT2129">
        <v>6603.26</v>
      </c>
      <c r="AU2129">
        <v>207111.72</v>
      </c>
    </row>
    <row r="2130" spans="1:47" x14ac:dyDescent="0.25">
      <c r="A2130">
        <v>712.8</v>
      </c>
      <c r="B2130">
        <v>1534.76</v>
      </c>
      <c r="C2130">
        <v>1563.08</v>
      </c>
      <c r="D2130">
        <v>420.29</v>
      </c>
      <c r="E2130">
        <v>348.28</v>
      </c>
      <c r="F2130">
        <v>185.82</v>
      </c>
      <c r="G2130">
        <v>283.11</v>
      </c>
      <c r="H2130">
        <v>656.12</v>
      </c>
      <c r="I2130">
        <v>583.84</v>
      </c>
      <c r="J2130">
        <v>380.14</v>
      </c>
      <c r="K2130">
        <v>131.84</v>
      </c>
      <c r="L2130">
        <v>295.37</v>
      </c>
      <c r="M2130">
        <v>289.58</v>
      </c>
      <c r="N2130">
        <v>198.57</v>
      </c>
      <c r="O2130">
        <v>335.7</v>
      </c>
      <c r="P2130">
        <v>191.18</v>
      </c>
      <c r="Q2130">
        <v>296.86</v>
      </c>
      <c r="R2130">
        <v>363.51</v>
      </c>
      <c r="S2130">
        <v>467.88</v>
      </c>
      <c r="T2130">
        <v>518.04</v>
      </c>
      <c r="U2130">
        <v>441.93</v>
      </c>
      <c r="V2130">
        <v>632.61</v>
      </c>
      <c r="W2130">
        <v>673.34</v>
      </c>
      <c r="X2130">
        <v>586.16</v>
      </c>
      <c r="Y2130">
        <v>717.17</v>
      </c>
      <c r="Z2130">
        <v>776.61</v>
      </c>
      <c r="AA2130">
        <v>920.48</v>
      </c>
      <c r="AB2130">
        <v>25.05</v>
      </c>
      <c r="AC2130">
        <v>322.11</v>
      </c>
      <c r="AD2130">
        <v>356.96</v>
      </c>
      <c r="AE2130">
        <v>625.59</v>
      </c>
      <c r="AF2130">
        <v>911.02</v>
      </c>
      <c r="AG2130">
        <v>877.14</v>
      </c>
      <c r="AH2130">
        <v>294.81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21.14</v>
      </c>
      <c r="AO2130">
        <v>0</v>
      </c>
      <c r="AP2130">
        <v>7.0000000000000007E-2</v>
      </c>
      <c r="AQ2130">
        <v>18.7</v>
      </c>
      <c r="AR2130">
        <v>939.16</v>
      </c>
      <c r="AS2130">
        <v>1549.66</v>
      </c>
      <c r="AT2130">
        <v>6346.31</v>
      </c>
      <c r="AU2130">
        <v>204655.41</v>
      </c>
    </row>
    <row r="2131" spans="1:47" x14ac:dyDescent="0.25">
      <c r="A2131">
        <v>712.9</v>
      </c>
      <c r="B2131">
        <v>1581.16</v>
      </c>
      <c r="C2131">
        <v>1576.24</v>
      </c>
      <c r="D2131">
        <v>406.94</v>
      </c>
      <c r="E2131">
        <v>360.58</v>
      </c>
      <c r="F2131">
        <v>187.74</v>
      </c>
      <c r="G2131">
        <v>278.95</v>
      </c>
      <c r="H2131">
        <v>647.54999999999995</v>
      </c>
      <c r="I2131">
        <v>589.07000000000005</v>
      </c>
      <c r="J2131">
        <v>385.3</v>
      </c>
      <c r="K2131">
        <v>131.04</v>
      </c>
      <c r="L2131">
        <v>293.54000000000002</v>
      </c>
      <c r="M2131">
        <v>284.72000000000003</v>
      </c>
      <c r="N2131">
        <v>201.61</v>
      </c>
      <c r="O2131">
        <v>337.09</v>
      </c>
      <c r="P2131">
        <v>188.74</v>
      </c>
      <c r="Q2131">
        <v>293.45</v>
      </c>
      <c r="R2131">
        <v>365.82</v>
      </c>
      <c r="S2131">
        <v>465.12</v>
      </c>
      <c r="T2131">
        <v>520.78</v>
      </c>
      <c r="U2131">
        <v>440.76</v>
      </c>
      <c r="V2131">
        <v>632.14</v>
      </c>
      <c r="W2131">
        <v>671.33</v>
      </c>
      <c r="X2131">
        <v>583.52</v>
      </c>
      <c r="Y2131">
        <v>713.63</v>
      </c>
      <c r="Z2131">
        <v>779.21</v>
      </c>
      <c r="AA2131">
        <v>918.97</v>
      </c>
      <c r="AB2131">
        <v>24.01</v>
      </c>
      <c r="AC2131">
        <v>320.98</v>
      </c>
      <c r="AD2131">
        <v>347.98</v>
      </c>
      <c r="AE2131">
        <v>625.01</v>
      </c>
      <c r="AF2131">
        <v>904.69</v>
      </c>
      <c r="AG2131">
        <v>872.96</v>
      </c>
      <c r="AH2131">
        <v>289.93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20.260000000000002</v>
      </c>
      <c r="AO2131">
        <v>0</v>
      </c>
      <c r="AP2131">
        <v>0.04</v>
      </c>
      <c r="AQ2131">
        <v>19.420000000000002</v>
      </c>
      <c r="AR2131">
        <v>933.21</v>
      </c>
      <c r="AS2131">
        <v>1530.44</v>
      </c>
      <c r="AT2131">
        <v>6127.88</v>
      </c>
      <c r="AU2131">
        <v>202233.48</v>
      </c>
    </row>
    <row r="2132" spans="1:47" x14ac:dyDescent="0.25">
      <c r="A2132">
        <v>713</v>
      </c>
      <c r="B2132">
        <v>1624.84</v>
      </c>
      <c r="C2132">
        <v>1588.17</v>
      </c>
      <c r="D2132">
        <v>394.68</v>
      </c>
      <c r="E2132">
        <v>372.41</v>
      </c>
      <c r="F2132">
        <v>189.69</v>
      </c>
      <c r="G2132">
        <v>275.17</v>
      </c>
      <c r="H2132">
        <v>639.37</v>
      </c>
      <c r="I2132">
        <v>593.87</v>
      </c>
      <c r="J2132">
        <v>390.16</v>
      </c>
      <c r="K2132">
        <v>130.38</v>
      </c>
      <c r="L2132">
        <v>291.73</v>
      </c>
      <c r="M2132">
        <v>280.08999999999997</v>
      </c>
      <c r="N2132">
        <v>204.54</v>
      </c>
      <c r="O2132">
        <v>338.31</v>
      </c>
      <c r="P2132">
        <v>186.49</v>
      </c>
      <c r="Q2132">
        <v>290.27</v>
      </c>
      <c r="R2132">
        <v>368.01</v>
      </c>
      <c r="S2132">
        <v>462.5</v>
      </c>
      <c r="T2132">
        <v>523.32000000000005</v>
      </c>
      <c r="U2132">
        <v>439.75</v>
      </c>
      <c r="V2132">
        <v>631.64</v>
      </c>
      <c r="W2132">
        <v>669.44</v>
      </c>
      <c r="X2132">
        <v>581.07000000000005</v>
      </c>
      <c r="Y2132">
        <v>710.33</v>
      </c>
      <c r="Z2132">
        <v>781.63</v>
      </c>
      <c r="AA2132">
        <v>917.46</v>
      </c>
      <c r="AB2132">
        <v>23.02</v>
      </c>
      <c r="AC2132">
        <v>319.99</v>
      </c>
      <c r="AD2132">
        <v>339.53</v>
      </c>
      <c r="AE2132">
        <v>624.39</v>
      </c>
      <c r="AF2132">
        <v>898.64</v>
      </c>
      <c r="AG2132">
        <v>868.95</v>
      </c>
      <c r="AH2132">
        <v>285.3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19.420000000000002</v>
      </c>
      <c r="AO2132">
        <v>0</v>
      </c>
      <c r="AP2132">
        <v>0.02</v>
      </c>
      <c r="AQ2132">
        <v>20.100000000000001</v>
      </c>
      <c r="AR2132">
        <v>927.55</v>
      </c>
      <c r="AS2132">
        <v>1512.36</v>
      </c>
      <c r="AT2132">
        <v>5944.69</v>
      </c>
      <c r="AU2132">
        <v>199915.4</v>
      </c>
    </row>
    <row r="2133" spans="1:47" x14ac:dyDescent="0.25">
      <c r="A2133">
        <v>713.1</v>
      </c>
      <c r="B2133">
        <v>1671.39</v>
      </c>
      <c r="C2133">
        <v>1600.37</v>
      </c>
      <c r="D2133">
        <v>381.97</v>
      </c>
      <c r="E2133">
        <v>385.32</v>
      </c>
      <c r="F2133">
        <v>191.96</v>
      </c>
      <c r="G2133">
        <v>271.32</v>
      </c>
      <c r="H2133">
        <v>630.53</v>
      </c>
      <c r="I2133">
        <v>598.83000000000004</v>
      </c>
      <c r="J2133">
        <v>395.35</v>
      </c>
      <c r="K2133">
        <v>129.80000000000001</v>
      </c>
      <c r="L2133">
        <v>289.69</v>
      </c>
      <c r="M2133">
        <v>275.07</v>
      </c>
      <c r="N2133">
        <v>207.75</v>
      </c>
      <c r="O2133">
        <v>339.5</v>
      </c>
      <c r="P2133">
        <v>184.16</v>
      </c>
      <c r="Q2133">
        <v>286.89</v>
      </c>
      <c r="R2133">
        <v>370.34</v>
      </c>
      <c r="S2133">
        <v>459.66</v>
      </c>
      <c r="T2133">
        <v>525.99</v>
      </c>
      <c r="U2133">
        <v>438.78</v>
      </c>
      <c r="V2133">
        <v>631.03</v>
      </c>
      <c r="W2133">
        <v>667.41</v>
      </c>
      <c r="X2133">
        <v>578.48</v>
      </c>
      <c r="Y2133">
        <v>706.83</v>
      </c>
      <c r="Z2133">
        <v>784.19</v>
      </c>
      <c r="AA2133">
        <v>915.75</v>
      </c>
      <c r="AB2133">
        <v>21.96</v>
      </c>
      <c r="AC2133">
        <v>319.01</v>
      </c>
      <c r="AD2133">
        <v>330.5</v>
      </c>
      <c r="AE2133">
        <v>623.61</v>
      </c>
      <c r="AF2133">
        <v>892.05</v>
      </c>
      <c r="AG2133">
        <v>864.58</v>
      </c>
      <c r="AH2133">
        <v>280.27999999999997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18.53</v>
      </c>
      <c r="AO2133">
        <v>0</v>
      </c>
      <c r="AP2133">
        <v>0</v>
      </c>
      <c r="AQ2133">
        <v>20.84</v>
      </c>
      <c r="AR2133">
        <v>921.39</v>
      </c>
      <c r="AS2133">
        <v>1493.01</v>
      </c>
      <c r="AT2133">
        <v>5769.04</v>
      </c>
      <c r="AU2133">
        <v>197389.82</v>
      </c>
    </row>
    <row r="2134" spans="1:47" x14ac:dyDescent="0.25">
      <c r="A2134">
        <v>713.2</v>
      </c>
      <c r="B2134">
        <v>1716.84</v>
      </c>
      <c r="C2134">
        <v>1611.69</v>
      </c>
      <c r="D2134">
        <v>369.96</v>
      </c>
      <c r="E2134">
        <v>398.29</v>
      </c>
      <c r="F2134">
        <v>194.39</v>
      </c>
      <c r="G2134">
        <v>267.76</v>
      </c>
      <c r="H2134">
        <v>621.75</v>
      </c>
      <c r="I2134">
        <v>603.48</v>
      </c>
      <c r="J2134">
        <v>400.42</v>
      </c>
      <c r="K2134">
        <v>129.35</v>
      </c>
      <c r="L2134">
        <v>287.57</v>
      </c>
      <c r="M2134">
        <v>270.08999999999997</v>
      </c>
      <c r="N2134">
        <v>210.97</v>
      </c>
      <c r="O2134">
        <v>340.54</v>
      </c>
      <c r="P2134">
        <v>181.95</v>
      </c>
      <c r="Q2134">
        <v>283.62</v>
      </c>
      <c r="R2134">
        <v>372.61</v>
      </c>
      <c r="S2134">
        <v>456.83</v>
      </c>
      <c r="T2134">
        <v>528.53</v>
      </c>
      <c r="U2134">
        <v>437.95</v>
      </c>
      <c r="V2134">
        <v>630.33000000000004</v>
      </c>
      <c r="W2134">
        <v>665.4</v>
      </c>
      <c r="X2134">
        <v>575.98</v>
      </c>
      <c r="Y2134">
        <v>703.43</v>
      </c>
      <c r="Z2134">
        <v>786.64</v>
      </c>
      <c r="AA2134">
        <v>913.93</v>
      </c>
      <c r="AB2134">
        <v>20.93</v>
      </c>
      <c r="AC2134">
        <v>318.11</v>
      </c>
      <c r="AD2134">
        <v>321.63</v>
      </c>
      <c r="AE2134">
        <v>622.66999999999996</v>
      </c>
      <c r="AF2134">
        <v>885.42</v>
      </c>
      <c r="AG2134">
        <v>860.15</v>
      </c>
      <c r="AH2134">
        <v>275.27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17.649999999999999</v>
      </c>
      <c r="AO2134">
        <v>0</v>
      </c>
      <c r="AP2134">
        <v>0</v>
      </c>
      <c r="AQ2134">
        <v>21.57</v>
      </c>
      <c r="AR2134">
        <v>915.21</v>
      </c>
      <c r="AS2134">
        <v>1473.9</v>
      </c>
      <c r="AT2134">
        <v>5611.36</v>
      </c>
      <c r="AU2134">
        <v>194849.78</v>
      </c>
    </row>
    <row r="2135" spans="1:47" x14ac:dyDescent="0.25">
      <c r="A2135">
        <v>713.3</v>
      </c>
      <c r="B2135">
        <v>1761.04</v>
      </c>
      <c r="C2135">
        <v>1622.15</v>
      </c>
      <c r="D2135">
        <v>358.66</v>
      </c>
      <c r="E2135">
        <v>411.27</v>
      </c>
      <c r="F2135">
        <v>196.96</v>
      </c>
      <c r="G2135">
        <v>264.5</v>
      </c>
      <c r="H2135">
        <v>613.07000000000005</v>
      </c>
      <c r="I2135">
        <v>607.80999999999995</v>
      </c>
      <c r="J2135">
        <v>405.35</v>
      </c>
      <c r="K2135">
        <v>129.02000000000001</v>
      </c>
      <c r="L2135">
        <v>285.39</v>
      </c>
      <c r="M2135">
        <v>265.14999999999998</v>
      </c>
      <c r="N2135">
        <v>214.19</v>
      </c>
      <c r="O2135">
        <v>341.44</v>
      </c>
      <c r="P2135">
        <v>179.86</v>
      </c>
      <c r="Q2135">
        <v>280.45999999999998</v>
      </c>
      <c r="R2135">
        <v>374.82</v>
      </c>
      <c r="S2135">
        <v>454.02</v>
      </c>
      <c r="T2135">
        <v>530.94000000000005</v>
      </c>
      <c r="U2135">
        <v>437.24</v>
      </c>
      <c r="V2135">
        <v>629.54</v>
      </c>
      <c r="W2135">
        <v>663.41</v>
      </c>
      <c r="X2135">
        <v>573.57000000000005</v>
      </c>
      <c r="Y2135">
        <v>700.13</v>
      </c>
      <c r="Z2135">
        <v>788.98</v>
      </c>
      <c r="AA2135">
        <v>912.02</v>
      </c>
      <c r="AB2135">
        <v>19.899999999999999</v>
      </c>
      <c r="AC2135">
        <v>317.3</v>
      </c>
      <c r="AD2135">
        <v>312.95</v>
      </c>
      <c r="AE2135">
        <v>621.58000000000004</v>
      </c>
      <c r="AF2135">
        <v>878.77</v>
      </c>
      <c r="AG2135">
        <v>855.68</v>
      </c>
      <c r="AH2135">
        <v>270.27999999999997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16.79</v>
      </c>
      <c r="AO2135">
        <v>0</v>
      </c>
      <c r="AP2135">
        <v>0</v>
      </c>
      <c r="AQ2135">
        <v>22.28</v>
      </c>
      <c r="AR2135">
        <v>909.01</v>
      </c>
      <c r="AS2135">
        <v>1455.01</v>
      </c>
      <c r="AT2135">
        <v>5463.18</v>
      </c>
      <c r="AU2135">
        <v>192299.45</v>
      </c>
    </row>
    <row r="2136" spans="1:47" x14ac:dyDescent="0.25">
      <c r="A2136">
        <v>713.4</v>
      </c>
      <c r="B2136">
        <v>1801.07</v>
      </c>
      <c r="C2136">
        <v>1631.08</v>
      </c>
      <c r="D2136">
        <v>348.79</v>
      </c>
      <c r="E2136">
        <v>423.35</v>
      </c>
      <c r="F2136">
        <v>199.48</v>
      </c>
      <c r="G2136">
        <v>261.75</v>
      </c>
      <c r="H2136">
        <v>605.09</v>
      </c>
      <c r="I2136">
        <v>611.52</v>
      </c>
      <c r="J2136">
        <v>409.81</v>
      </c>
      <c r="K2136">
        <v>128.83000000000001</v>
      </c>
      <c r="L2136">
        <v>283.3</v>
      </c>
      <c r="M2136">
        <v>260.60000000000002</v>
      </c>
      <c r="N2136">
        <v>217.19</v>
      </c>
      <c r="O2136">
        <v>342.13</v>
      </c>
      <c r="P2136">
        <v>178.02</v>
      </c>
      <c r="Q2136">
        <v>277.62</v>
      </c>
      <c r="R2136">
        <v>376.82</v>
      </c>
      <c r="S2136">
        <v>451.41</v>
      </c>
      <c r="T2136">
        <v>533.07000000000005</v>
      </c>
      <c r="U2136">
        <v>436.7</v>
      </c>
      <c r="V2136">
        <v>628.71</v>
      </c>
      <c r="W2136">
        <v>661.58</v>
      </c>
      <c r="X2136">
        <v>571.4</v>
      </c>
      <c r="Y2136">
        <v>697.15</v>
      </c>
      <c r="Z2136">
        <v>791.04</v>
      </c>
      <c r="AA2136">
        <v>910.14</v>
      </c>
      <c r="AB2136">
        <v>18.98</v>
      </c>
      <c r="AC2136">
        <v>316.62</v>
      </c>
      <c r="AD2136">
        <v>305.02</v>
      </c>
      <c r="AE2136">
        <v>620.4</v>
      </c>
      <c r="AF2136">
        <v>872.53</v>
      </c>
      <c r="AG2136">
        <v>851.45</v>
      </c>
      <c r="AH2136">
        <v>265.64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16.010000000000002</v>
      </c>
      <c r="AO2136">
        <v>0</v>
      </c>
      <c r="AP2136">
        <v>0</v>
      </c>
      <c r="AQ2136">
        <v>22.93</v>
      </c>
      <c r="AR2136">
        <v>903.2</v>
      </c>
      <c r="AS2136">
        <v>1437.57</v>
      </c>
      <c r="AT2136">
        <v>5328.34</v>
      </c>
      <c r="AU2136">
        <v>189910.87</v>
      </c>
    </row>
    <row r="2137" spans="1:47" x14ac:dyDescent="0.25">
      <c r="A2137">
        <v>713.5</v>
      </c>
      <c r="B2137">
        <v>1841.32</v>
      </c>
      <c r="C2137">
        <v>1639.5</v>
      </c>
      <c r="D2137">
        <v>339.25</v>
      </c>
      <c r="E2137">
        <v>435.83</v>
      </c>
      <c r="F2137">
        <v>202.21</v>
      </c>
      <c r="G2137">
        <v>259.18</v>
      </c>
      <c r="H2137">
        <v>596.92999999999995</v>
      </c>
      <c r="I2137">
        <v>615.03</v>
      </c>
      <c r="J2137">
        <v>414.28</v>
      </c>
      <c r="K2137">
        <v>128.74</v>
      </c>
      <c r="L2137">
        <v>281.07</v>
      </c>
      <c r="M2137">
        <v>255.95</v>
      </c>
      <c r="N2137">
        <v>220.29</v>
      </c>
      <c r="O2137">
        <v>342.7</v>
      </c>
      <c r="P2137">
        <v>176.23</v>
      </c>
      <c r="Q2137">
        <v>274.77999999999997</v>
      </c>
      <c r="R2137">
        <v>378.81</v>
      </c>
      <c r="S2137">
        <v>448.73</v>
      </c>
      <c r="T2137">
        <v>535.15</v>
      </c>
      <c r="U2137">
        <v>436.25</v>
      </c>
      <c r="V2137">
        <v>627.77</v>
      </c>
      <c r="W2137">
        <v>659.71</v>
      </c>
      <c r="X2137">
        <v>569.23</v>
      </c>
      <c r="Y2137">
        <v>694.17</v>
      </c>
      <c r="Z2137">
        <v>793.06</v>
      </c>
      <c r="AA2137">
        <v>908.12</v>
      </c>
      <c r="AB2137">
        <v>18.04</v>
      </c>
      <c r="AC2137">
        <v>316</v>
      </c>
      <c r="AD2137">
        <v>296.99</v>
      </c>
      <c r="AE2137">
        <v>619.03</v>
      </c>
      <c r="AF2137">
        <v>866.05</v>
      </c>
      <c r="AG2137">
        <v>847.04</v>
      </c>
      <c r="AH2137">
        <v>260.86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15.21</v>
      </c>
      <c r="AO2137">
        <v>0</v>
      </c>
      <c r="AP2137">
        <v>0</v>
      </c>
      <c r="AQ2137">
        <v>23.59</v>
      </c>
      <c r="AR2137">
        <v>897.17</v>
      </c>
      <c r="AS2137">
        <v>1419.69</v>
      </c>
      <c r="AT2137">
        <v>5191.3999999999996</v>
      </c>
      <c r="AU2137">
        <v>187428.8</v>
      </c>
    </row>
    <row r="2138" spans="1:47" x14ac:dyDescent="0.25">
      <c r="A2138">
        <v>713.6</v>
      </c>
      <c r="B2138">
        <v>1881.67</v>
      </c>
      <c r="C2138">
        <v>1647.31</v>
      </c>
      <c r="D2138">
        <v>330.11</v>
      </c>
      <c r="E2138">
        <v>448.71</v>
      </c>
      <c r="F2138">
        <v>205.17</v>
      </c>
      <c r="G2138">
        <v>256.83999999999997</v>
      </c>
      <c r="H2138">
        <v>588.62</v>
      </c>
      <c r="I2138">
        <v>618.30999999999995</v>
      </c>
      <c r="J2138">
        <v>418.74</v>
      </c>
      <c r="K2138">
        <v>128.78</v>
      </c>
      <c r="L2138">
        <v>278.7</v>
      </c>
      <c r="M2138">
        <v>251.19</v>
      </c>
      <c r="N2138">
        <v>223.48</v>
      </c>
      <c r="O2138">
        <v>343.13</v>
      </c>
      <c r="P2138">
        <v>174.5</v>
      </c>
      <c r="Q2138">
        <v>271.95999999999998</v>
      </c>
      <c r="R2138">
        <v>380.8</v>
      </c>
      <c r="S2138">
        <v>445.97</v>
      </c>
      <c r="T2138">
        <v>537.16999999999996</v>
      </c>
      <c r="U2138">
        <v>435.92</v>
      </c>
      <c r="V2138">
        <v>626.71</v>
      </c>
      <c r="W2138">
        <v>657.81</v>
      </c>
      <c r="X2138">
        <v>567.08000000000004</v>
      </c>
      <c r="Y2138">
        <v>691.19</v>
      </c>
      <c r="Z2138">
        <v>795.03</v>
      </c>
      <c r="AA2138">
        <v>905.93</v>
      </c>
      <c r="AB2138">
        <v>17.09</v>
      </c>
      <c r="AC2138">
        <v>315.43</v>
      </c>
      <c r="AD2138">
        <v>288.88</v>
      </c>
      <c r="AE2138">
        <v>617.44000000000005</v>
      </c>
      <c r="AF2138">
        <v>859.31</v>
      </c>
      <c r="AG2138">
        <v>842.42</v>
      </c>
      <c r="AH2138">
        <v>255.93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14.41</v>
      </c>
      <c r="AO2138">
        <v>0</v>
      </c>
      <c r="AP2138">
        <v>0</v>
      </c>
      <c r="AQ2138">
        <v>24.25</v>
      </c>
      <c r="AR2138">
        <v>890.9</v>
      </c>
      <c r="AS2138">
        <v>1401.39</v>
      </c>
      <c r="AT2138">
        <v>5052.7</v>
      </c>
      <c r="AU2138">
        <v>184852.22</v>
      </c>
    </row>
    <row r="2139" spans="1:47" x14ac:dyDescent="0.25">
      <c r="A2139">
        <v>713.7</v>
      </c>
      <c r="B2139">
        <v>1920.66</v>
      </c>
      <c r="C2139">
        <v>1654.2</v>
      </c>
      <c r="D2139">
        <v>321.72000000000003</v>
      </c>
      <c r="E2139">
        <v>461.55</v>
      </c>
      <c r="F2139">
        <v>208.26</v>
      </c>
      <c r="G2139">
        <v>254.8</v>
      </c>
      <c r="H2139">
        <v>580.42999999999995</v>
      </c>
      <c r="I2139">
        <v>621.23</v>
      </c>
      <c r="J2139">
        <v>423.03</v>
      </c>
      <c r="K2139">
        <v>128.93</v>
      </c>
      <c r="L2139">
        <v>276.27</v>
      </c>
      <c r="M2139">
        <v>246.5</v>
      </c>
      <c r="N2139">
        <v>226.67</v>
      </c>
      <c r="O2139">
        <v>343.4</v>
      </c>
      <c r="P2139">
        <v>172.89</v>
      </c>
      <c r="Q2139">
        <v>269.27</v>
      </c>
      <c r="R2139">
        <v>382.71</v>
      </c>
      <c r="S2139">
        <v>443.23</v>
      </c>
      <c r="T2139">
        <v>539.04</v>
      </c>
      <c r="U2139">
        <v>435.71</v>
      </c>
      <c r="V2139">
        <v>625.55999999999995</v>
      </c>
      <c r="W2139">
        <v>655.93</v>
      </c>
      <c r="X2139">
        <v>565.02</v>
      </c>
      <c r="Y2139">
        <v>688.32</v>
      </c>
      <c r="Z2139">
        <v>796.87</v>
      </c>
      <c r="AA2139">
        <v>903.65</v>
      </c>
      <c r="AB2139">
        <v>16.170000000000002</v>
      </c>
      <c r="AC2139">
        <v>314.95999999999998</v>
      </c>
      <c r="AD2139">
        <v>280.98</v>
      </c>
      <c r="AE2139">
        <v>615.67999999999995</v>
      </c>
      <c r="AF2139">
        <v>852.55</v>
      </c>
      <c r="AG2139">
        <v>837.76</v>
      </c>
      <c r="AH2139">
        <v>251.02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13.64</v>
      </c>
      <c r="AO2139">
        <v>0</v>
      </c>
      <c r="AP2139">
        <v>0</v>
      </c>
      <c r="AQ2139">
        <v>24.89</v>
      </c>
      <c r="AR2139">
        <v>884.63</v>
      </c>
      <c r="AS2139">
        <v>1383.29</v>
      </c>
      <c r="AT2139">
        <v>4917.07</v>
      </c>
      <c r="AU2139">
        <v>182267.18</v>
      </c>
    </row>
    <row r="2140" spans="1:47" x14ac:dyDescent="0.25">
      <c r="A2140">
        <v>713.8</v>
      </c>
      <c r="B2140">
        <v>1957.39</v>
      </c>
      <c r="C2140">
        <v>1660.04</v>
      </c>
      <c r="D2140">
        <v>314.26</v>
      </c>
      <c r="E2140">
        <v>474.05</v>
      </c>
      <c r="F2140">
        <v>211.4</v>
      </c>
      <c r="G2140">
        <v>253.12</v>
      </c>
      <c r="H2140">
        <v>572.58000000000004</v>
      </c>
      <c r="I2140">
        <v>623.72</v>
      </c>
      <c r="J2140">
        <v>427.07</v>
      </c>
      <c r="K2140">
        <v>129.19999999999999</v>
      </c>
      <c r="L2140">
        <v>273.83999999999997</v>
      </c>
      <c r="M2140">
        <v>241.98</v>
      </c>
      <c r="N2140">
        <v>229.76</v>
      </c>
      <c r="O2140">
        <v>343.52</v>
      </c>
      <c r="P2140">
        <v>171.43</v>
      </c>
      <c r="Q2140">
        <v>266.75</v>
      </c>
      <c r="R2140">
        <v>384.5</v>
      </c>
      <c r="S2140">
        <v>440.58</v>
      </c>
      <c r="T2140">
        <v>540.74</v>
      </c>
      <c r="U2140">
        <v>435.64</v>
      </c>
      <c r="V2140">
        <v>624.35</v>
      </c>
      <c r="W2140">
        <v>654.12</v>
      </c>
      <c r="X2140">
        <v>563.1</v>
      </c>
      <c r="Y2140">
        <v>685.63</v>
      </c>
      <c r="Z2140">
        <v>798.53</v>
      </c>
      <c r="AA2140">
        <v>901.33</v>
      </c>
      <c r="AB2140">
        <v>15.29</v>
      </c>
      <c r="AC2140">
        <v>314.58</v>
      </c>
      <c r="AD2140">
        <v>273.45999999999998</v>
      </c>
      <c r="AE2140">
        <v>613.79999999999995</v>
      </c>
      <c r="AF2140">
        <v>845.94</v>
      </c>
      <c r="AG2140">
        <v>833.17</v>
      </c>
      <c r="AH2140">
        <v>246.26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12.9</v>
      </c>
      <c r="AO2140">
        <v>0</v>
      </c>
      <c r="AP2140">
        <v>0</v>
      </c>
      <c r="AQ2140">
        <v>25.5</v>
      </c>
      <c r="AR2140">
        <v>878.48</v>
      </c>
      <c r="AS2140">
        <v>1365.85</v>
      </c>
      <c r="AT2140">
        <v>4787.75</v>
      </c>
      <c r="AU2140">
        <v>179738.6</v>
      </c>
    </row>
    <row r="2141" spans="1:47" x14ac:dyDescent="0.25">
      <c r="A2141">
        <v>713.9</v>
      </c>
      <c r="B2141">
        <v>1991.12</v>
      </c>
      <c r="C2141">
        <v>1664.8</v>
      </c>
      <c r="D2141">
        <v>307.81</v>
      </c>
      <c r="E2141">
        <v>485.87</v>
      </c>
      <c r="F2141">
        <v>214.5</v>
      </c>
      <c r="G2141">
        <v>251.79</v>
      </c>
      <c r="H2141">
        <v>565.23</v>
      </c>
      <c r="I2141">
        <v>625.78</v>
      </c>
      <c r="J2141">
        <v>430.75</v>
      </c>
      <c r="K2141">
        <v>129.57</v>
      </c>
      <c r="L2141">
        <v>271.48</v>
      </c>
      <c r="M2141">
        <v>237.75</v>
      </c>
      <c r="N2141">
        <v>232.68</v>
      </c>
      <c r="O2141">
        <v>343.49</v>
      </c>
      <c r="P2141">
        <v>170.16</v>
      </c>
      <c r="Q2141">
        <v>264.45999999999998</v>
      </c>
      <c r="R2141">
        <v>386.13</v>
      </c>
      <c r="S2141">
        <v>438.08</v>
      </c>
      <c r="T2141">
        <v>542.23</v>
      </c>
      <c r="U2141">
        <v>435.68</v>
      </c>
      <c r="V2141">
        <v>623.11</v>
      </c>
      <c r="W2141">
        <v>652.41999999999996</v>
      </c>
      <c r="X2141">
        <v>561.35</v>
      </c>
      <c r="Y2141">
        <v>683.17</v>
      </c>
      <c r="Z2141">
        <v>800.01</v>
      </c>
      <c r="AA2141">
        <v>899.06</v>
      </c>
      <c r="AB2141">
        <v>14.48</v>
      </c>
      <c r="AC2141">
        <v>314.29000000000002</v>
      </c>
      <c r="AD2141">
        <v>266.5</v>
      </c>
      <c r="AE2141">
        <v>611.87</v>
      </c>
      <c r="AF2141">
        <v>839.64</v>
      </c>
      <c r="AG2141">
        <v>828.77</v>
      </c>
      <c r="AH2141">
        <v>241.76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12.22</v>
      </c>
      <c r="AO2141">
        <v>0</v>
      </c>
      <c r="AP2141">
        <v>0</v>
      </c>
      <c r="AQ2141">
        <v>26.07</v>
      </c>
      <c r="AR2141">
        <v>872.64</v>
      </c>
      <c r="AS2141">
        <v>1349.48</v>
      </c>
      <c r="AT2141">
        <v>4667.6000000000004</v>
      </c>
      <c r="AU2141">
        <v>177331.29</v>
      </c>
    </row>
    <row r="2142" spans="1:47" x14ac:dyDescent="0.25">
      <c r="A2142">
        <v>714</v>
      </c>
      <c r="B2142">
        <v>2026.26</v>
      </c>
      <c r="C2142">
        <v>1669.03</v>
      </c>
      <c r="D2142">
        <v>301.58999999999997</v>
      </c>
      <c r="E2142">
        <v>498.62</v>
      </c>
      <c r="F2142">
        <v>217.98</v>
      </c>
      <c r="G2142">
        <v>250.67</v>
      </c>
      <c r="H2142">
        <v>557.41999999999996</v>
      </c>
      <c r="I2142">
        <v>627.64</v>
      </c>
      <c r="J2142">
        <v>434.57</v>
      </c>
      <c r="K2142">
        <v>130.08000000000001</v>
      </c>
      <c r="L2142">
        <v>268.87</v>
      </c>
      <c r="M2142">
        <v>233.24</v>
      </c>
      <c r="N2142">
        <v>235.84</v>
      </c>
      <c r="O2142">
        <v>343.3</v>
      </c>
      <c r="P2142">
        <v>168.9</v>
      </c>
      <c r="Q2142">
        <v>262.11</v>
      </c>
      <c r="R2142">
        <v>387.81</v>
      </c>
      <c r="S2142">
        <v>435.4</v>
      </c>
      <c r="T2142">
        <v>543.71</v>
      </c>
      <c r="U2142">
        <v>435.85</v>
      </c>
      <c r="V2142">
        <v>621.69000000000005</v>
      </c>
      <c r="W2142">
        <v>650.62</v>
      </c>
      <c r="X2142">
        <v>559.54999999999995</v>
      </c>
      <c r="Y2142">
        <v>680.63</v>
      </c>
      <c r="Z2142">
        <v>801.48</v>
      </c>
      <c r="AA2142">
        <v>896.5</v>
      </c>
      <c r="AB2142">
        <v>13.64</v>
      </c>
      <c r="AC2142">
        <v>314.07</v>
      </c>
      <c r="AD2142">
        <v>259.18</v>
      </c>
      <c r="AE2142">
        <v>609.62</v>
      </c>
      <c r="AF2142">
        <v>832.8</v>
      </c>
      <c r="AG2142">
        <v>823.96</v>
      </c>
      <c r="AH2142">
        <v>236.91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11.5</v>
      </c>
      <c r="AO2142">
        <v>0</v>
      </c>
      <c r="AP2142">
        <v>0</v>
      </c>
      <c r="AQ2142">
        <v>26.66</v>
      </c>
      <c r="AR2142">
        <v>866.3</v>
      </c>
      <c r="AS2142">
        <v>1331.97</v>
      </c>
      <c r="AT2142">
        <v>4540.71</v>
      </c>
      <c r="AU2142">
        <v>174719.58</v>
      </c>
    </row>
    <row r="2143" spans="1:47" x14ac:dyDescent="0.25">
      <c r="A2143">
        <v>714.1</v>
      </c>
      <c r="B2143">
        <v>2059.91</v>
      </c>
      <c r="C2143">
        <v>1672.24</v>
      </c>
      <c r="D2143">
        <v>296.20999999999998</v>
      </c>
      <c r="E2143">
        <v>511.34</v>
      </c>
      <c r="F2143">
        <v>221.61</v>
      </c>
      <c r="G2143">
        <v>249.89</v>
      </c>
      <c r="H2143">
        <v>549.74</v>
      </c>
      <c r="I2143">
        <v>629.1</v>
      </c>
      <c r="J2143">
        <v>438.21</v>
      </c>
      <c r="K2143">
        <v>130.72999999999999</v>
      </c>
      <c r="L2143">
        <v>266.18</v>
      </c>
      <c r="M2143">
        <v>228.8</v>
      </c>
      <c r="N2143">
        <v>238.98</v>
      </c>
      <c r="O2143">
        <v>342.93</v>
      </c>
      <c r="P2143">
        <v>167.78</v>
      </c>
      <c r="Q2143">
        <v>259.89</v>
      </c>
      <c r="R2143">
        <v>389.42</v>
      </c>
      <c r="S2143">
        <v>432.73</v>
      </c>
      <c r="T2143">
        <v>545.03</v>
      </c>
      <c r="U2143">
        <v>436.16</v>
      </c>
      <c r="V2143">
        <v>620.16</v>
      </c>
      <c r="W2143">
        <v>648.84</v>
      </c>
      <c r="X2143">
        <v>557.85</v>
      </c>
      <c r="Y2143">
        <v>678.21</v>
      </c>
      <c r="Z2143">
        <v>802.8</v>
      </c>
      <c r="AA2143">
        <v>893.84</v>
      </c>
      <c r="AB2143">
        <v>12.82</v>
      </c>
      <c r="AC2143">
        <v>313.95</v>
      </c>
      <c r="AD2143">
        <v>252.07</v>
      </c>
      <c r="AE2143">
        <v>607.16999999999996</v>
      </c>
      <c r="AF2143">
        <v>825.93</v>
      </c>
      <c r="AG2143">
        <v>819.11</v>
      </c>
      <c r="AH2143">
        <v>232.09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10.81</v>
      </c>
      <c r="AO2143">
        <v>0</v>
      </c>
      <c r="AP2143">
        <v>0</v>
      </c>
      <c r="AQ2143">
        <v>27.23</v>
      </c>
      <c r="AR2143">
        <v>859.94</v>
      </c>
      <c r="AS2143">
        <v>1314.69</v>
      </c>
      <c r="AT2143">
        <v>4417.1899999999996</v>
      </c>
      <c r="AU2143">
        <v>172097.84</v>
      </c>
    </row>
    <row r="2144" spans="1:47" x14ac:dyDescent="0.25">
      <c r="A2144">
        <v>714.2</v>
      </c>
      <c r="B2144">
        <v>2092.2199999999998</v>
      </c>
      <c r="C2144">
        <v>1674.53</v>
      </c>
      <c r="D2144">
        <v>291.57</v>
      </c>
      <c r="E2144">
        <v>524.02</v>
      </c>
      <c r="F2144">
        <v>225.37</v>
      </c>
      <c r="G2144">
        <v>249.43</v>
      </c>
      <c r="H2144">
        <v>542.20000000000005</v>
      </c>
      <c r="I2144">
        <v>630.20000000000005</v>
      </c>
      <c r="J2144">
        <v>441.69</v>
      </c>
      <c r="K2144">
        <v>131.51</v>
      </c>
      <c r="L2144">
        <v>263.43</v>
      </c>
      <c r="M2144">
        <v>224.43</v>
      </c>
      <c r="N2144">
        <v>242.11</v>
      </c>
      <c r="O2144">
        <v>342.39</v>
      </c>
      <c r="P2144">
        <v>166.79</v>
      </c>
      <c r="Q2144">
        <v>257.79000000000002</v>
      </c>
      <c r="R2144">
        <v>390.94</v>
      </c>
      <c r="S2144">
        <v>430.09</v>
      </c>
      <c r="T2144">
        <v>546.21</v>
      </c>
      <c r="U2144">
        <v>436.61</v>
      </c>
      <c r="V2144">
        <v>618.54</v>
      </c>
      <c r="W2144">
        <v>647.09</v>
      </c>
      <c r="X2144">
        <v>556.25</v>
      </c>
      <c r="Y2144">
        <v>675.9</v>
      </c>
      <c r="Z2144">
        <v>804</v>
      </c>
      <c r="AA2144">
        <v>891.09</v>
      </c>
      <c r="AB2144">
        <v>12.02</v>
      </c>
      <c r="AC2144">
        <v>313.91000000000003</v>
      </c>
      <c r="AD2144">
        <v>245.17</v>
      </c>
      <c r="AE2144">
        <v>604.54999999999995</v>
      </c>
      <c r="AF2144">
        <v>819.03</v>
      </c>
      <c r="AG2144">
        <v>814.2</v>
      </c>
      <c r="AH2144">
        <v>227.28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10.14</v>
      </c>
      <c r="AO2144">
        <v>0</v>
      </c>
      <c r="AP2144">
        <v>0</v>
      </c>
      <c r="AQ2144">
        <v>27.78</v>
      </c>
      <c r="AR2144">
        <v>853.56</v>
      </c>
      <c r="AS2144">
        <v>1297.6199999999999</v>
      </c>
      <c r="AT2144">
        <v>4296.7</v>
      </c>
      <c r="AU2144">
        <v>169467.05</v>
      </c>
    </row>
    <row r="2145" spans="1:47" x14ac:dyDescent="0.25">
      <c r="A2145">
        <v>714.3</v>
      </c>
      <c r="B2145">
        <v>2121.13</v>
      </c>
      <c r="C2145">
        <v>1675.82</v>
      </c>
      <c r="D2145">
        <v>287.94</v>
      </c>
      <c r="E2145">
        <v>535.83000000000004</v>
      </c>
      <c r="F2145">
        <v>229.01</v>
      </c>
      <c r="G2145">
        <v>249.29</v>
      </c>
      <c r="H2145">
        <v>535.28</v>
      </c>
      <c r="I2145">
        <v>630.88</v>
      </c>
      <c r="J2145">
        <v>444.78</v>
      </c>
      <c r="K2145">
        <v>132.35</v>
      </c>
      <c r="L2145">
        <v>260.8</v>
      </c>
      <c r="M2145">
        <v>220.4</v>
      </c>
      <c r="N2145">
        <v>245.01</v>
      </c>
      <c r="O2145">
        <v>341.75</v>
      </c>
      <c r="P2145">
        <v>165.97</v>
      </c>
      <c r="Q2145">
        <v>255.93</v>
      </c>
      <c r="R2145">
        <v>392.29</v>
      </c>
      <c r="S2145">
        <v>427.64</v>
      </c>
      <c r="T2145">
        <v>547.19000000000005</v>
      </c>
      <c r="U2145">
        <v>437.14</v>
      </c>
      <c r="V2145">
        <v>616.95000000000005</v>
      </c>
      <c r="W2145">
        <v>645.49</v>
      </c>
      <c r="X2145">
        <v>554.83000000000004</v>
      </c>
      <c r="Y2145">
        <v>673.85</v>
      </c>
      <c r="Z2145">
        <v>805</v>
      </c>
      <c r="AA2145">
        <v>888.43</v>
      </c>
      <c r="AB2145">
        <v>11.3</v>
      </c>
      <c r="AC2145">
        <v>313.95</v>
      </c>
      <c r="AD2145">
        <v>238.92</v>
      </c>
      <c r="AE2145">
        <v>601.95000000000005</v>
      </c>
      <c r="AF2145">
        <v>812.58</v>
      </c>
      <c r="AG2145">
        <v>809.58</v>
      </c>
      <c r="AH2145">
        <v>222.82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9.5299999999999994</v>
      </c>
      <c r="AO2145">
        <v>0</v>
      </c>
      <c r="AP2145">
        <v>0</v>
      </c>
      <c r="AQ2145">
        <v>28.28</v>
      </c>
      <c r="AR2145">
        <v>847.58</v>
      </c>
      <c r="AS2145">
        <v>1281.8800000000001</v>
      </c>
      <c r="AT2145">
        <v>4187.09</v>
      </c>
      <c r="AU2145">
        <v>167004.57999999999</v>
      </c>
    </row>
    <row r="2146" spans="1:47" x14ac:dyDescent="0.25">
      <c r="A2146">
        <v>714.4</v>
      </c>
      <c r="B2146">
        <v>2149.89</v>
      </c>
      <c r="C2146">
        <v>1676.34</v>
      </c>
      <c r="D2146">
        <v>284.85000000000002</v>
      </c>
      <c r="E2146">
        <v>548.02</v>
      </c>
      <c r="F2146">
        <v>232.9</v>
      </c>
      <c r="G2146">
        <v>249.42</v>
      </c>
      <c r="H2146">
        <v>528.22</v>
      </c>
      <c r="I2146">
        <v>631.27</v>
      </c>
      <c r="J2146">
        <v>447.84</v>
      </c>
      <c r="K2146">
        <v>133.33000000000001</v>
      </c>
      <c r="L2146">
        <v>258.02999999999997</v>
      </c>
      <c r="M2146">
        <v>216.29</v>
      </c>
      <c r="N2146">
        <v>248.02</v>
      </c>
      <c r="O2146">
        <v>340.94</v>
      </c>
      <c r="P2146">
        <v>165.24</v>
      </c>
      <c r="Q2146">
        <v>254.12</v>
      </c>
      <c r="R2146">
        <v>393.62</v>
      </c>
      <c r="S2146">
        <v>425.12</v>
      </c>
      <c r="T2146">
        <v>548.08000000000004</v>
      </c>
      <c r="U2146">
        <v>437.81</v>
      </c>
      <c r="V2146">
        <v>615.21</v>
      </c>
      <c r="W2146">
        <v>643.85</v>
      </c>
      <c r="X2146">
        <v>553.45000000000005</v>
      </c>
      <c r="Y2146">
        <v>671.82</v>
      </c>
      <c r="Z2146">
        <v>805.91</v>
      </c>
      <c r="AA2146">
        <v>885.6</v>
      </c>
      <c r="AB2146">
        <v>10.58</v>
      </c>
      <c r="AC2146">
        <v>314.08</v>
      </c>
      <c r="AD2146">
        <v>232.62</v>
      </c>
      <c r="AE2146">
        <v>599.1</v>
      </c>
      <c r="AF2146">
        <v>805.86</v>
      </c>
      <c r="AG2146">
        <v>804.75</v>
      </c>
      <c r="AH2146">
        <v>218.22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8.93</v>
      </c>
      <c r="AO2146">
        <v>0</v>
      </c>
      <c r="AP2146">
        <v>0</v>
      </c>
      <c r="AQ2146">
        <v>28.77</v>
      </c>
      <c r="AR2146">
        <v>841.38</v>
      </c>
      <c r="AS2146">
        <v>1265.76</v>
      </c>
      <c r="AT2146">
        <v>4076.26</v>
      </c>
      <c r="AU2146">
        <v>164445.44</v>
      </c>
    </row>
    <row r="2147" spans="1:47" x14ac:dyDescent="0.25">
      <c r="A2147">
        <v>714.5</v>
      </c>
      <c r="B2147">
        <v>2178.33</v>
      </c>
      <c r="C2147">
        <v>1675.97</v>
      </c>
      <c r="D2147">
        <v>282.38</v>
      </c>
      <c r="E2147">
        <v>560.61</v>
      </c>
      <c r="F2147">
        <v>237.05</v>
      </c>
      <c r="G2147">
        <v>249.87</v>
      </c>
      <c r="H2147">
        <v>521.04999999999995</v>
      </c>
      <c r="I2147">
        <v>631.30999999999995</v>
      </c>
      <c r="J2147">
        <v>450.84</v>
      </c>
      <c r="K2147">
        <v>134.46</v>
      </c>
      <c r="L2147">
        <v>255.09</v>
      </c>
      <c r="M2147">
        <v>212.09</v>
      </c>
      <c r="N2147">
        <v>251.12</v>
      </c>
      <c r="O2147">
        <v>339.95</v>
      </c>
      <c r="P2147">
        <v>164.59</v>
      </c>
      <c r="Q2147">
        <v>252.37</v>
      </c>
      <c r="R2147">
        <v>394.91</v>
      </c>
      <c r="S2147">
        <v>422.53</v>
      </c>
      <c r="T2147">
        <v>548.86</v>
      </c>
      <c r="U2147">
        <v>438.64</v>
      </c>
      <c r="V2147">
        <v>613.32000000000005</v>
      </c>
      <c r="W2147">
        <v>642.17999999999995</v>
      </c>
      <c r="X2147">
        <v>552.1</v>
      </c>
      <c r="Y2147">
        <v>669.83</v>
      </c>
      <c r="Z2147">
        <v>806.74</v>
      </c>
      <c r="AA2147">
        <v>882.57</v>
      </c>
      <c r="AB2147">
        <v>9.86</v>
      </c>
      <c r="AC2147">
        <v>314.29000000000002</v>
      </c>
      <c r="AD2147">
        <v>226.3</v>
      </c>
      <c r="AE2147">
        <v>595.99</v>
      </c>
      <c r="AF2147">
        <v>798.89</v>
      </c>
      <c r="AG2147">
        <v>799.7</v>
      </c>
      <c r="AH2147">
        <v>213.48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8.32</v>
      </c>
      <c r="AO2147">
        <v>0</v>
      </c>
      <c r="AP2147">
        <v>0</v>
      </c>
      <c r="AQ2147">
        <v>29.27</v>
      </c>
      <c r="AR2147">
        <v>834.94</v>
      </c>
      <c r="AS2147">
        <v>1249.28</v>
      </c>
      <c r="AT2147">
        <v>3964.54</v>
      </c>
      <c r="AU2147">
        <v>161788.56</v>
      </c>
    </row>
    <row r="2148" spans="1:47" x14ac:dyDescent="0.25">
      <c r="A2148">
        <v>714.6</v>
      </c>
      <c r="B2148">
        <v>2205.44</v>
      </c>
      <c r="C2148">
        <v>1674.68</v>
      </c>
      <c r="D2148">
        <v>280.66000000000003</v>
      </c>
      <c r="E2148">
        <v>573.16999999999996</v>
      </c>
      <c r="F2148">
        <v>241.34</v>
      </c>
      <c r="G2148">
        <v>250.63</v>
      </c>
      <c r="H2148">
        <v>514</v>
      </c>
      <c r="I2148">
        <v>630.99</v>
      </c>
      <c r="J2148">
        <v>453.67</v>
      </c>
      <c r="K2148">
        <v>135.72</v>
      </c>
      <c r="L2148">
        <v>252.09</v>
      </c>
      <c r="M2148">
        <v>207.96</v>
      </c>
      <c r="N2148">
        <v>254.2</v>
      </c>
      <c r="O2148">
        <v>338.79</v>
      </c>
      <c r="P2148">
        <v>164.08</v>
      </c>
      <c r="Q2148">
        <v>250.73</v>
      </c>
      <c r="R2148">
        <v>396.14</v>
      </c>
      <c r="S2148">
        <v>419.96</v>
      </c>
      <c r="T2148">
        <v>549.5</v>
      </c>
      <c r="U2148">
        <v>439.59</v>
      </c>
      <c r="V2148">
        <v>611.34</v>
      </c>
      <c r="W2148">
        <v>640.53</v>
      </c>
      <c r="X2148">
        <v>550.85</v>
      </c>
      <c r="Y2148">
        <v>667.96</v>
      </c>
      <c r="Z2148">
        <v>807.44</v>
      </c>
      <c r="AA2148">
        <v>879.45</v>
      </c>
      <c r="AB2148">
        <v>9.16</v>
      </c>
      <c r="AC2148">
        <v>314.58999999999997</v>
      </c>
      <c r="AD2148">
        <v>220.18</v>
      </c>
      <c r="AE2148">
        <v>592.70000000000005</v>
      </c>
      <c r="AF2148">
        <v>791.89</v>
      </c>
      <c r="AG2148">
        <v>794.61</v>
      </c>
      <c r="AH2148">
        <v>208.76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7.73</v>
      </c>
      <c r="AO2148">
        <v>0</v>
      </c>
      <c r="AP2148">
        <v>0</v>
      </c>
      <c r="AQ2148">
        <v>29.75</v>
      </c>
      <c r="AR2148">
        <v>828.48</v>
      </c>
      <c r="AS2148">
        <v>1233</v>
      </c>
      <c r="AT2148">
        <v>3855.85</v>
      </c>
      <c r="AU2148">
        <v>159122.64000000001</v>
      </c>
    </row>
    <row r="2149" spans="1:47" x14ac:dyDescent="0.25">
      <c r="A2149">
        <v>714.7</v>
      </c>
      <c r="B2149">
        <v>2230.59</v>
      </c>
      <c r="C2149">
        <v>1672.55</v>
      </c>
      <c r="D2149">
        <v>279.70999999999998</v>
      </c>
      <c r="E2149">
        <v>585.38</v>
      </c>
      <c r="F2149">
        <v>245.65</v>
      </c>
      <c r="G2149">
        <v>251.68</v>
      </c>
      <c r="H2149">
        <v>507.25</v>
      </c>
      <c r="I2149">
        <v>630.33000000000004</v>
      </c>
      <c r="J2149">
        <v>456.28</v>
      </c>
      <c r="K2149">
        <v>137.07</v>
      </c>
      <c r="L2149">
        <v>249.11</v>
      </c>
      <c r="M2149">
        <v>203.99</v>
      </c>
      <c r="N2149">
        <v>257.2</v>
      </c>
      <c r="O2149">
        <v>337.51</v>
      </c>
      <c r="P2149">
        <v>163.69</v>
      </c>
      <c r="Q2149">
        <v>249.24</v>
      </c>
      <c r="R2149">
        <v>397.25</v>
      </c>
      <c r="S2149">
        <v>417.48</v>
      </c>
      <c r="T2149">
        <v>550</v>
      </c>
      <c r="U2149">
        <v>440.64</v>
      </c>
      <c r="V2149">
        <v>609.30999999999995</v>
      </c>
      <c r="W2149">
        <v>638.95000000000005</v>
      </c>
      <c r="X2149">
        <v>549.71</v>
      </c>
      <c r="Y2149">
        <v>666.24</v>
      </c>
      <c r="Z2149">
        <v>807.99</v>
      </c>
      <c r="AA2149">
        <v>876.31</v>
      </c>
      <c r="AB2149">
        <v>8.51</v>
      </c>
      <c r="AC2149">
        <v>314.97000000000003</v>
      </c>
      <c r="AD2149">
        <v>214.41</v>
      </c>
      <c r="AE2149">
        <v>589.33000000000004</v>
      </c>
      <c r="AF2149">
        <v>785.04</v>
      </c>
      <c r="AG2149">
        <v>789.6</v>
      </c>
      <c r="AH2149">
        <v>204.17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7.18</v>
      </c>
      <c r="AO2149">
        <v>0</v>
      </c>
      <c r="AP2149">
        <v>0</v>
      </c>
      <c r="AQ2149">
        <v>30.2</v>
      </c>
      <c r="AR2149">
        <v>822.16</v>
      </c>
      <c r="AS2149">
        <v>1217.33</v>
      </c>
      <c r="AT2149">
        <v>3752.79</v>
      </c>
      <c r="AU2149">
        <v>156514.84</v>
      </c>
    </row>
    <row r="2150" spans="1:47" x14ac:dyDescent="0.25">
      <c r="A2150">
        <v>714.8</v>
      </c>
      <c r="B2150">
        <v>2253.31</v>
      </c>
      <c r="C2150">
        <v>1669.74</v>
      </c>
      <c r="D2150">
        <v>279.44</v>
      </c>
      <c r="E2150">
        <v>596.92999999999995</v>
      </c>
      <c r="F2150">
        <v>249.85</v>
      </c>
      <c r="G2150">
        <v>252.94</v>
      </c>
      <c r="H2150">
        <v>500.96</v>
      </c>
      <c r="I2150">
        <v>629.39</v>
      </c>
      <c r="J2150">
        <v>458.62</v>
      </c>
      <c r="K2150">
        <v>138.44999999999999</v>
      </c>
      <c r="L2150">
        <v>246.22</v>
      </c>
      <c r="M2150">
        <v>200.28</v>
      </c>
      <c r="N2150">
        <v>260.04000000000002</v>
      </c>
      <c r="O2150">
        <v>336.16</v>
      </c>
      <c r="P2150">
        <v>163.41999999999999</v>
      </c>
      <c r="Q2150">
        <v>247.94</v>
      </c>
      <c r="R2150">
        <v>398.25</v>
      </c>
      <c r="S2150">
        <v>415.13</v>
      </c>
      <c r="T2150">
        <v>550.35</v>
      </c>
      <c r="U2150">
        <v>441.75</v>
      </c>
      <c r="V2150">
        <v>607.32000000000005</v>
      </c>
      <c r="W2150">
        <v>637.48</v>
      </c>
      <c r="X2150">
        <v>548.72</v>
      </c>
      <c r="Y2150">
        <v>664.7</v>
      </c>
      <c r="Z2150">
        <v>808.41</v>
      </c>
      <c r="AA2150">
        <v>873.26</v>
      </c>
      <c r="AB2150">
        <v>7.91</v>
      </c>
      <c r="AC2150">
        <v>315.39999999999998</v>
      </c>
      <c r="AD2150">
        <v>209.11</v>
      </c>
      <c r="AE2150">
        <v>585.99</v>
      </c>
      <c r="AF2150">
        <v>778.51</v>
      </c>
      <c r="AG2150">
        <v>784.8</v>
      </c>
      <c r="AH2150">
        <v>199.84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6.67</v>
      </c>
      <c r="AO2150">
        <v>0</v>
      </c>
      <c r="AP2150">
        <v>0</v>
      </c>
      <c r="AQ2150">
        <v>30.62</v>
      </c>
      <c r="AR2150">
        <v>816.15</v>
      </c>
      <c r="AS2150">
        <v>1202.6300000000001</v>
      </c>
      <c r="AT2150">
        <v>3657.6</v>
      </c>
      <c r="AU2150">
        <v>154033.31</v>
      </c>
    </row>
    <row r="2151" spans="1:47" x14ac:dyDescent="0.25">
      <c r="A2151">
        <v>714.9</v>
      </c>
      <c r="B2151">
        <v>2276.54</v>
      </c>
      <c r="C2151">
        <v>1665.8</v>
      </c>
      <c r="D2151">
        <v>279.89999999999998</v>
      </c>
      <c r="E2151">
        <v>609.38</v>
      </c>
      <c r="F2151">
        <v>254.53</v>
      </c>
      <c r="G2151">
        <v>254.61</v>
      </c>
      <c r="H2151">
        <v>494.29</v>
      </c>
      <c r="I2151">
        <v>628.02</v>
      </c>
      <c r="J2151">
        <v>460.98</v>
      </c>
      <c r="K2151">
        <v>140.07</v>
      </c>
      <c r="L2151">
        <v>243.04</v>
      </c>
      <c r="M2151">
        <v>196.34</v>
      </c>
      <c r="N2151">
        <v>263.08999999999997</v>
      </c>
      <c r="O2151">
        <v>334.55</v>
      </c>
      <c r="P2151">
        <v>163.26</v>
      </c>
      <c r="Q2151">
        <v>246.65</v>
      </c>
      <c r="R2151">
        <v>399.24</v>
      </c>
      <c r="S2151">
        <v>412.62</v>
      </c>
      <c r="T2151">
        <v>550.59</v>
      </c>
      <c r="U2151">
        <v>443.07</v>
      </c>
      <c r="V2151">
        <v>605.07000000000005</v>
      </c>
      <c r="W2151">
        <v>635.91</v>
      </c>
      <c r="X2151">
        <v>547.73</v>
      </c>
      <c r="Y2151">
        <v>663.15</v>
      </c>
      <c r="Z2151">
        <v>808.74</v>
      </c>
      <c r="AA2151">
        <v>869.87</v>
      </c>
      <c r="AB2151">
        <v>7.29</v>
      </c>
      <c r="AC2151">
        <v>315.95999999999998</v>
      </c>
      <c r="AD2151">
        <v>203.57</v>
      </c>
      <c r="AE2151">
        <v>582.21</v>
      </c>
      <c r="AF2151">
        <v>771.44</v>
      </c>
      <c r="AG2151">
        <v>779.57</v>
      </c>
      <c r="AH2151">
        <v>195.19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6.15</v>
      </c>
      <c r="AO2151">
        <v>0</v>
      </c>
      <c r="AP2151">
        <v>0</v>
      </c>
      <c r="AQ2151">
        <v>31.04</v>
      </c>
      <c r="AR2151">
        <v>809.64</v>
      </c>
      <c r="AS2151">
        <v>1186.95</v>
      </c>
      <c r="AT2151">
        <v>3557.74</v>
      </c>
      <c r="AU2151">
        <v>151342.79999999999</v>
      </c>
    </row>
    <row r="2152" spans="1:47" x14ac:dyDescent="0.25">
      <c r="A2152">
        <v>715</v>
      </c>
      <c r="B2152">
        <v>2298.3000000000002</v>
      </c>
      <c r="C2152">
        <v>1660.83</v>
      </c>
      <c r="D2152">
        <v>281.19</v>
      </c>
      <c r="E2152">
        <v>621.80999999999995</v>
      </c>
      <c r="F2152">
        <v>259.36</v>
      </c>
      <c r="G2152">
        <v>256.63</v>
      </c>
      <c r="H2152">
        <v>487.75</v>
      </c>
      <c r="I2152">
        <v>626.24</v>
      </c>
      <c r="J2152">
        <v>463.16</v>
      </c>
      <c r="K2152">
        <v>141.82</v>
      </c>
      <c r="L2152">
        <v>239.78</v>
      </c>
      <c r="M2152">
        <v>192.46</v>
      </c>
      <c r="N2152">
        <v>266.14</v>
      </c>
      <c r="O2152">
        <v>332.75</v>
      </c>
      <c r="P2152">
        <v>163.22999999999999</v>
      </c>
      <c r="Q2152">
        <v>245.48</v>
      </c>
      <c r="R2152">
        <v>400.15</v>
      </c>
      <c r="S2152">
        <v>410.12</v>
      </c>
      <c r="T2152">
        <v>550.67999999999995</v>
      </c>
      <c r="U2152">
        <v>444.54</v>
      </c>
      <c r="V2152">
        <v>602.71</v>
      </c>
      <c r="W2152">
        <v>634.37</v>
      </c>
      <c r="X2152">
        <v>546.84</v>
      </c>
      <c r="Y2152">
        <v>661.72</v>
      </c>
      <c r="Z2152">
        <v>808.92</v>
      </c>
      <c r="AA2152">
        <v>866.37</v>
      </c>
      <c r="AB2152">
        <v>6.7</v>
      </c>
      <c r="AC2152">
        <v>316.61</v>
      </c>
      <c r="AD2152">
        <v>198.26</v>
      </c>
      <c r="AE2152">
        <v>578.23</v>
      </c>
      <c r="AF2152">
        <v>764.33</v>
      </c>
      <c r="AG2152">
        <v>774.28</v>
      </c>
      <c r="AH2152">
        <v>190.55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5.65</v>
      </c>
      <c r="AO2152">
        <v>0</v>
      </c>
      <c r="AP2152">
        <v>0</v>
      </c>
      <c r="AQ2152">
        <v>31.45</v>
      </c>
      <c r="AR2152">
        <v>803.1</v>
      </c>
      <c r="AS2152">
        <v>1171.49</v>
      </c>
      <c r="AT2152">
        <v>3461.2</v>
      </c>
      <c r="AU2152">
        <v>148640.74</v>
      </c>
    </row>
    <row r="2153" spans="1:47" x14ac:dyDescent="0.25">
      <c r="A2153">
        <v>715.1</v>
      </c>
      <c r="B2153">
        <v>2317.19</v>
      </c>
      <c r="C2153">
        <v>1655.39</v>
      </c>
      <c r="D2153">
        <v>283.07</v>
      </c>
      <c r="E2153">
        <v>633.27</v>
      </c>
      <c r="F2153">
        <v>263.95</v>
      </c>
      <c r="G2153">
        <v>258.77999999999997</v>
      </c>
      <c r="H2153">
        <v>481.82</v>
      </c>
      <c r="I2153">
        <v>624.26</v>
      </c>
      <c r="J2153">
        <v>465.03</v>
      </c>
      <c r="K2153">
        <v>143.56</v>
      </c>
      <c r="L2153">
        <v>236.71</v>
      </c>
      <c r="M2153">
        <v>188.93</v>
      </c>
      <c r="N2153">
        <v>268.94</v>
      </c>
      <c r="O2153">
        <v>330.94</v>
      </c>
      <c r="P2153">
        <v>163.32</v>
      </c>
      <c r="Q2153">
        <v>244.52</v>
      </c>
      <c r="R2153">
        <v>400.92</v>
      </c>
      <c r="S2153">
        <v>407.83</v>
      </c>
      <c r="T2153">
        <v>550.64</v>
      </c>
      <c r="U2153">
        <v>446.02</v>
      </c>
      <c r="V2153">
        <v>600.45000000000005</v>
      </c>
      <c r="W2153">
        <v>632.97</v>
      </c>
      <c r="X2153">
        <v>546.1</v>
      </c>
      <c r="Y2153">
        <v>660.5</v>
      </c>
      <c r="Z2153">
        <v>808.97</v>
      </c>
      <c r="AA2153">
        <v>863.05</v>
      </c>
      <c r="AB2153">
        <v>6.17</v>
      </c>
      <c r="AC2153">
        <v>317.29000000000002</v>
      </c>
      <c r="AD2153">
        <v>193.53</v>
      </c>
      <c r="AE2153">
        <v>574.4</v>
      </c>
      <c r="AF2153">
        <v>757.73</v>
      </c>
      <c r="AG2153">
        <v>769.35</v>
      </c>
      <c r="AH2153">
        <v>186.28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5.2</v>
      </c>
      <c r="AO2153">
        <v>0</v>
      </c>
      <c r="AP2153">
        <v>0</v>
      </c>
      <c r="AQ2153">
        <v>31.81</v>
      </c>
      <c r="AR2153">
        <v>797.03</v>
      </c>
      <c r="AS2153">
        <v>1157.3800000000001</v>
      </c>
      <c r="AT2153">
        <v>3374.69</v>
      </c>
      <c r="AU2153">
        <v>146133.25</v>
      </c>
    </row>
    <row r="2154" spans="1:47" x14ac:dyDescent="0.25">
      <c r="A2154">
        <v>715.2</v>
      </c>
      <c r="B2154">
        <v>2335.91</v>
      </c>
      <c r="C2154">
        <v>1648.83</v>
      </c>
      <c r="D2154">
        <v>285.72000000000003</v>
      </c>
      <c r="E2154">
        <v>645.32000000000005</v>
      </c>
      <c r="F2154">
        <v>268.89999999999998</v>
      </c>
      <c r="G2154">
        <v>261.33999999999997</v>
      </c>
      <c r="H2154">
        <v>475.69</v>
      </c>
      <c r="I2154">
        <v>621.85</v>
      </c>
      <c r="J2154">
        <v>466.85</v>
      </c>
      <c r="K2154">
        <v>145.5</v>
      </c>
      <c r="L2154">
        <v>233.42</v>
      </c>
      <c r="M2154">
        <v>185.26</v>
      </c>
      <c r="N2154">
        <v>271.89</v>
      </c>
      <c r="O2154">
        <v>328.89</v>
      </c>
      <c r="P2154">
        <v>163.52000000000001</v>
      </c>
      <c r="Q2154">
        <v>243.61</v>
      </c>
      <c r="R2154">
        <v>401.67</v>
      </c>
      <c r="S2154">
        <v>405.44</v>
      </c>
      <c r="T2154">
        <v>550.46</v>
      </c>
      <c r="U2154">
        <v>447.7</v>
      </c>
      <c r="V2154">
        <v>597.98</v>
      </c>
      <c r="W2154">
        <v>631.52</v>
      </c>
      <c r="X2154">
        <v>545.4</v>
      </c>
      <c r="Y2154">
        <v>659.32</v>
      </c>
      <c r="Z2154">
        <v>808.91</v>
      </c>
      <c r="AA2154">
        <v>859.47</v>
      </c>
      <c r="AB2154">
        <v>5.64</v>
      </c>
      <c r="AC2154">
        <v>318.08999999999997</v>
      </c>
      <c r="AD2154">
        <v>188.72</v>
      </c>
      <c r="AE2154">
        <v>570.21</v>
      </c>
      <c r="AF2154">
        <v>750.75</v>
      </c>
      <c r="AG2154">
        <v>764.1</v>
      </c>
      <c r="AH2154">
        <v>181.8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4.76</v>
      </c>
      <c r="AO2154">
        <v>0</v>
      </c>
      <c r="AP2154">
        <v>0</v>
      </c>
      <c r="AQ2154">
        <v>32.17</v>
      </c>
      <c r="AR2154">
        <v>790.62</v>
      </c>
      <c r="AS2154">
        <v>1142.69</v>
      </c>
      <c r="AT2154">
        <v>3286.21</v>
      </c>
      <c r="AU2154">
        <v>143482.01</v>
      </c>
    </row>
    <row r="2155" spans="1:47" x14ac:dyDescent="0.25">
      <c r="A2155">
        <v>715.3</v>
      </c>
      <c r="B2155">
        <v>2353.8000000000002</v>
      </c>
      <c r="C2155">
        <v>1641.2</v>
      </c>
      <c r="D2155">
        <v>289.18</v>
      </c>
      <c r="E2155">
        <v>657.65</v>
      </c>
      <c r="F2155">
        <v>274.12</v>
      </c>
      <c r="G2155">
        <v>264.27</v>
      </c>
      <c r="H2155">
        <v>469.53</v>
      </c>
      <c r="I2155">
        <v>619.02</v>
      </c>
      <c r="J2155">
        <v>468.55</v>
      </c>
      <c r="K2155">
        <v>147.62</v>
      </c>
      <c r="L2155">
        <v>229.98</v>
      </c>
      <c r="M2155">
        <v>181.57</v>
      </c>
      <c r="N2155">
        <v>274.89999999999998</v>
      </c>
      <c r="O2155">
        <v>326.63</v>
      </c>
      <c r="P2155">
        <v>163.85</v>
      </c>
      <c r="Q2155">
        <v>242.79</v>
      </c>
      <c r="R2155">
        <v>402.36</v>
      </c>
      <c r="S2155">
        <v>403</v>
      </c>
      <c r="T2155">
        <v>550.15</v>
      </c>
      <c r="U2155">
        <v>449.55</v>
      </c>
      <c r="V2155">
        <v>595.35</v>
      </c>
      <c r="W2155">
        <v>630.05999999999995</v>
      </c>
      <c r="X2155">
        <v>544.77</v>
      </c>
      <c r="Y2155">
        <v>658.21</v>
      </c>
      <c r="Z2155">
        <v>808.72</v>
      </c>
      <c r="AA2155">
        <v>855.69</v>
      </c>
      <c r="AB2155">
        <v>5.12</v>
      </c>
      <c r="AC2155">
        <v>318.99</v>
      </c>
      <c r="AD2155">
        <v>183.99</v>
      </c>
      <c r="AE2155">
        <v>565.74</v>
      </c>
      <c r="AF2155">
        <v>743.56</v>
      </c>
      <c r="AG2155">
        <v>758.68</v>
      </c>
      <c r="AH2155">
        <v>177.23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4.32</v>
      </c>
      <c r="AO2155">
        <v>0</v>
      </c>
      <c r="AP2155">
        <v>0</v>
      </c>
      <c r="AQ2155">
        <v>32.53</v>
      </c>
      <c r="AR2155">
        <v>784.02</v>
      </c>
      <c r="AS2155">
        <v>1127.82</v>
      </c>
      <c r="AT2155">
        <v>3198.44</v>
      </c>
      <c r="AU2155">
        <v>140753.85</v>
      </c>
    </row>
    <row r="2156" spans="1:47" x14ac:dyDescent="0.25">
      <c r="A2156">
        <v>715.4</v>
      </c>
      <c r="B2156">
        <v>2370.35</v>
      </c>
      <c r="C2156">
        <v>1632.66</v>
      </c>
      <c r="D2156">
        <v>293.39</v>
      </c>
      <c r="E2156">
        <v>669.94</v>
      </c>
      <c r="F2156">
        <v>279.47000000000003</v>
      </c>
      <c r="G2156">
        <v>267.51</v>
      </c>
      <c r="H2156">
        <v>463.49</v>
      </c>
      <c r="I2156">
        <v>615.82000000000005</v>
      </c>
      <c r="J2156">
        <v>470.09</v>
      </c>
      <c r="K2156">
        <v>149.85</v>
      </c>
      <c r="L2156">
        <v>226.48</v>
      </c>
      <c r="M2156">
        <v>177.93</v>
      </c>
      <c r="N2156">
        <v>277.89999999999998</v>
      </c>
      <c r="O2156">
        <v>324.20999999999998</v>
      </c>
      <c r="P2156">
        <v>164.3</v>
      </c>
      <c r="Q2156">
        <v>242.1</v>
      </c>
      <c r="R2156">
        <v>402.96</v>
      </c>
      <c r="S2156">
        <v>400.58</v>
      </c>
      <c r="T2156">
        <v>549.70000000000005</v>
      </c>
      <c r="U2156">
        <v>451.52</v>
      </c>
      <c r="V2156">
        <v>592.63</v>
      </c>
      <c r="W2156">
        <v>628.62</v>
      </c>
      <c r="X2156">
        <v>544.24</v>
      </c>
      <c r="Y2156">
        <v>657.22</v>
      </c>
      <c r="Z2156">
        <v>808.41</v>
      </c>
      <c r="AA2156">
        <v>851.83</v>
      </c>
      <c r="AB2156">
        <v>4.62</v>
      </c>
      <c r="AC2156">
        <v>319.98</v>
      </c>
      <c r="AD2156">
        <v>179.46</v>
      </c>
      <c r="AE2156">
        <v>561.1</v>
      </c>
      <c r="AF2156">
        <v>736.35</v>
      </c>
      <c r="AG2156">
        <v>753.2</v>
      </c>
      <c r="AH2156">
        <v>172.67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3.9</v>
      </c>
      <c r="AO2156">
        <v>0</v>
      </c>
      <c r="AP2156">
        <v>0</v>
      </c>
      <c r="AQ2156">
        <v>32.86</v>
      </c>
      <c r="AR2156">
        <v>777.4</v>
      </c>
      <c r="AS2156">
        <v>1113.1600000000001</v>
      </c>
      <c r="AT2156">
        <v>3113.72</v>
      </c>
      <c r="AU2156">
        <v>138017.42000000001</v>
      </c>
    </row>
    <row r="2157" spans="1:47" x14ac:dyDescent="0.25">
      <c r="A2157">
        <v>715.5</v>
      </c>
      <c r="B2157">
        <v>2385.08</v>
      </c>
      <c r="C2157">
        <v>1623.53</v>
      </c>
      <c r="D2157">
        <v>298.16000000000003</v>
      </c>
      <c r="E2157">
        <v>681.79</v>
      </c>
      <c r="F2157">
        <v>284.77</v>
      </c>
      <c r="G2157">
        <v>270.94</v>
      </c>
      <c r="H2157">
        <v>457.78</v>
      </c>
      <c r="I2157">
        <v>612.39</v>
      </c>
      <c r="J2157">
        <v>471.43</v>
      </c>
      <c r="K2157">
        <v>152.13</v>
      </c>
      <c r="L2157">
        <v>223.03</v>
      </c>
      <c r="M2157">
        <v>174.48</v>
      </c>
      <c r="N2157">
        <v>280.79000000000002</v>
      </c>
      <c r="O2157">
        <v>321.72000000000003</v>
      </c>
      <c r="P2157">
        <v>164.86</v>
      </c>
      <c r="Q2157">
        <v>241.54</v>
      </c>
      <c r="R2157">
        <v>403.48</v>
      </c>
      <c r="S2157">
        <v>398.26</v>
      </c>
      <c r="T2157">
        <v>549.13</v>
      </c>
      <c r="U2157">
        <v>453.55</v>
      </c>
      <c r="V2157">
        <v>589.91999999999996</v>
      </c>
      <c r="W2157">
        <v>627.26</v>
      </c>
      <c r="X2157">
        <v>543.80999999999995</v>
      </c>
      <c r="Y2157">
        <v>656.36</v>
      </c>
      <c r="Z2157">
        <v>807.98</v>
      </c>
      <c r="AA2157">
        <v>848.01</v>
      </c>
      <c r="AB2157">
        <v>4.17</v>
      </c>
      <c r="AC2157">
        <v>321.02</v>
      </c>
      <c r="AD2157">
        <v>175.27</v>
      </c>
      <c r="AE2157">
        <v>556.45000000000005</v>
      </c>
      <c r="AF2157">
        <v>729.35</v>
      </c>
      <c r="AG2157">
        <v>747.87</v>
      </c>
      <c r="AH2157">
        <v>168.29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3.52</v>
      </c>
      <c r="AO2157">
        <v>0</v>
      </c>
      <c r="AP2157">
        <v>0</v>
      </c>
      <c r="AQ2157">
        <v>33.17</v>
      </c>
      <c r="AR2157">
        <v>770.99</v>
      </c>
      <c r="AS2157">
        <v>1099.18</v>
      </c>
      <c r="AT2157">
        <v>3034.7</v>
      </c>
      <c r="AU2157">
        <v>135363.9</v>
      </c>
    </row>
    <row r="2158" spans="1:47" x14ac:dyDescent="0.25">
      <c r="A2158">
        <v>715.6</v>
      </c>
      <c r="B2158">
        <v>2398.14</v>
      </c>
      <c r="C2158">
        <v>1613.92</v>
      </c>
      <c r="D2158">
        <v>303.43</v>
      </c>
      <c r="E2158">
        <v>693.21</v>
      </c>
      <c r="F2158">
        <v>290</v>
      </c>
      <c r="G2158">
        <v>274.52999999999997</v>
      </c>
      <c r="H2158">
        <v>452.37</v>
      </c>
      <c r="I2158">
        <v>608.77</v>
      </c>
      <c r="J2158">
        <v>472.57</v>
      </c>
      <c r="K2158">
        <v>154.44</v>
      </c>
      <c r="L2158">
        <v>219.65</v>
      </c>
      <c r="M2158">
        <v>171.2</v>
      </c>
      <c r="N2158">
        <v>283.58</v>
      </c>
      <c r="O2158">
        <v>319.17</v>
      </c>
      <c r="P2158">
        <v>165.5</v>
      </c>
      <c r="Q2158">
        <v>241.1</v>
      </c>
      <c r="R2158">
        <v>403.91</v>
      </c>
      <c r="S2158">
        <v>396.03</v>
      </c>
      <c r="T2158">
        <v>548.46</v>
      </c>
      <c r="U2158">
        <v>455.63</v>
      </c>
      <c r="V2158">
        <v>587.22</v>
      </c>
      <c r="W2158">
        <v>625.97</v>
      </c>
      <c r="X2158">
        <v>543.47</v>
      </c>
      <c r="Y2158">
        <v>655.64</v>
      </c>
      <c r="Z2158">
        <v>807.46</v>
      </c>
      <c r="AA2158">
        <v>844.23</v>
      </c>
      <c r="AB2158">
        <v>3.75</v>
      </c>
      <c r="AC2158">
        <v>322.10000000000002</v>
      </c>
      <c r="AD2158">
        <v>171.4</v>
      </c>
      <c r="AE2158">
        <v>551.80999999999995</v>
      </c>
      <c r="AF2158">
        <v>722.57</v>
      </c>
      <c r="AG2158">
        <v>742.67</v>
      </c>
      <c r="AH2158">
        <v>164.08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3.17</v>
      </c>
      <c r="AO2158">
        <v>0</v>
      </c>
      <c r="AP2158">
        <v>0</v>
      </c>
      <c r="AQ2158">
        <v>33.450000000000003</v>
      </c>
      <c r="AR2158">
        <v>764.78</v>
      </c>
      <c r="AS2158">
        <v>1085.8599999999999</v>
      </c>
      <c r="AT2158">
        <v>2961.01</v>
      </c>
      <c r="AU2158">
        <v>132793.35999999999</v>
      </c>
    </row>
    <row r="2159" spans="1:47" x14ac:dyDescent="0.25">
      <c r="A2159">
        <v>715.7</v>
      </c>
      <c r="B2159">
        <v>2410.83</v>
      </c>
      <c r="C2159">
        <v>1602.71</v>
      </c>
      <c r="D2159">
        <v>309.81</v>
      </c>
      <c r="E2159">
        <v>705.41</v>
      </c>
      <c r="F2159">
        <v>295.74</v>
      </c>
      <c r="G2159">
        <v>278.68</v>
      </c>
      <c r="H2159">
        <v>446.71</v>
      </c>
      <c r="I2159">
        <v>604.52</v>
      </c>
      <c r="J2159">
        <v>473.64</v>
      </c>
      <c r="K2159">
        <v>157.04</v>
      </c>
      <c r="L2159">
        <v>215.96</v>
      </c>
      <c r="M2159">
        <v>167.75</v>
      </c>
      <c r="N2159">
        <v>286.55</v>
      </c>
      <c r="O2159">
        <v>316.27999999999997</v>
      </c>
      <c r="P2159">
        <v>166.3</v>
      </c>
      <c r="Q2159">
        <v>240.74</v>
      </c>
      <c r="R2159">
        <v>404.3</v>
      </c>
      <c r="S2159">
        <v>393.66</v>
      </c>
      <c r="T2159">
        <v>547.61</v>
      </c>
      <c r="U2159">
        <v>457.98</v>
      </c>
      <c r="V2159">
        <v>584.23</v>
      </c>
      <c r="W2159">
        <v>624.61</v>
      </c>
      <c r="X2159">
        <v>543.20000000000005</v>
      </c>
      <c r="Y2159">
        <v>654.97</v>
      </c>
      <c r="Z2159">
        <v>806.77</v>
      </c>
      <c r="AA2159">
        <v>840.09</v>
      </c>
      <c r="AB2159">
        <v>3.33</v>
      </c>
      <c r="AC2159">
        <v>323.35000000000002</v>
      </c>
      <c r="AD2159">
        <v>167.45</v>
      </c>
      <c r="AE2159">
        <v>546.67999999999995</v>
      </c>
      <c r="AF2159">
        <v>715.28</v>
      </c>
      <c r="AG2159">
        <v>737.06</v>
      </c>
      <c r="AH2159">
        <v>159.59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2.81</v>
      </c>
      <c r="AO2159">
        <v>0</v>
      </c>
      <c r="AP2159">
        <v>0</v>
      </c>
      <c r="AQ2159">
        <v>33.729999999999997</v>
      </c>
      <c r="AR2159">
        <v>758.1</v>
      </c>
      <c r="AS2159">
        <v>1071.79</v>
      </c>
      <c r="AT2159">
        <v>2885.04</v>
      </c>
      <c r="AU2159">
        <v>130030.08</v>
      </c>
    </row>
    <row r="2160" spans="1:47" x14ac:dyDescent="0.25">
      <c r="A2160">
        <v>715.8</v>
      </c>
      <c r="B2160">
        <v>2422.17</v>
      </c>
      <c r="C2160">
        <v>1590.59</v>
      </c>
      <c r="D2160">
        <v>316.94</v>
      </c>
      <c r="E2160">
        <v>717.58</v>
      </c>
      <c r="F2160">
        <v>301.62</v>
      </c>
      <c r="G2160">
        <v>283.14999999999998</v>
      </c>
      <c r="H2160">
        <v>441.17</v>
      </c>
      <c r="I2160">
        <v>599.91</v>
      </c>
      <c r="J2160">
        <v>474.54</v>
      </c>
      <c r="K2160">
        <v>159.76</v>
      </c>
      <c r="L2160">
        <v>212.2</v>
      </c>
      <c r="M2160">
        <v>164.36</v>
      </c>
      <c r="N2160">
        <v>289.51</v>
      </c>
      <c r="O2160">
        <v>313.24</v>
      </c>
      <c r="P2160">
        <v>167.23</v>
      </c>
      <c r="Q2160">
        <v>240.51</v>
      </c>
      <c r="R2160">
        <v>404.6</v>
      </c>
      <c r="S2160">
        <v>391.32</v>
      </c>
      <c r="T2160">
        <v>546.62</v>
      </c>
      <c r="U2160">
        <v>460.46</v>
      </c>
      <c r="V2160">
        <v>581.15</v>
      </c>
      <c r="W2160">
        <v>623.28</v>
      </c>
      <c r="X2160">
        <v>543.02</v>
      </c>
      <c r="Y2160">
        <v>654.41</v>
      </c>
      <c r="Z2160">
        <v>805.96</v>
      </c>
      <c r="AA2160">
        <v>835.86</v>
      </c>
      <c r="AB2160">
        <v>2.93</v>
      </c>
      <c r="AC2160">
        <v>324.68</v>
      </c>
      <c r="AD2160">
        <v>163.71</v>
      </c>
      <c r="AE2160">
        <v>541.37</v>
      </c>
      <c r="AF2160">
        <v>707.96</v>
      </c>
      <c r="AG2160">
        <v>731.39</v>
      </c>
      <c r="AH2160">
        <v>155.11000000000001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2.48</v>
      </c>
      <c r="AO2160">
        <v>0</v>
      </c>
      <c r="AP2160">
        <v>0</v>
      </c>
      <c r="AQ2160">
        <v>34</v>
      </c>
      <c r="AR2160">
        <v>751.4</v>
      </c>
      <c r="AS2160">
        <v>1057.92</v>
      </c>
      <c r="AT2160">
        <v>2812.11</v>
      </c>
      <c r="AU2160">
        <v>127257.75</v>
      </c>
    </row>
    <row r="2161" spans="1:47" x14ac:dyDescent="0.25">
      <c r="A2161">
        <v>715.9</v>
      </c>
      <c r="B2161">
        <v>2432.0300000000002</v>
      </c>
      <c r="C2161">
        <v>1577.44</v>
      </c>
      <c r="D2161">
        <v>324.89999999999998</v>
      </c>
      <c r="E2161">
        <v>729.71</v>
      </c>
      <c r="F2161">
        <v>307.64</v>
      </c>
      <c r="G2161">
        <v>287.97000000000003</v>
      </c>
      <c r="H2161">
        <v>435.77</v>
      </c>
      <c r="I2161">
        <v>594.89</v>
      </c>
      <c r="J2161">
        <v>475.26</v>
      </c>
      <c r="K2161">
        <v>162.62</v>
      </c>
      <c r="L2161">
        <v>208.38</v>
      </c>
      <c r="M2161">
        <v>161.05000000000001</v>
      </c>
      <c r="N2161">
        <v>292.45</v>
      </c>
      <c r="O2161">
        <v>310.01</v>
      </c>
      <c r="P2161">
        <v>168.3</v>
      </c>
      <c r="Q2161">
        <v>240.41</v>
      </c>
      <c r="R2161">
        <v>404.83</v>
      </c>
      <c r="S2161">
        <v>388.99</v>
      </c>
      <c r="T2161">
        <v>545.48</v>
      </c>
      <c r="U2161">
        <v>463.09</v>
      </c>
      <c r="V2161">
        <v>577.96</v>
      </c>
      <c r="W2161">
        <v>621.98</v>
      </c>
      <c r="X2161">
        <v>542.92999999999995</v>
      </c>
      <c r="Y2161">
        <v>653.97</v>
      </c>
      <c r="Z2161">
        <v>805</v>
      </c>
      <c r="AA2161">
        <v>831.53</v>
      </c>
      <c r="AB2161">
        <v>2.57</v>
      </c>
      <c r="AC2161">
        <v>326.11</v>
      </c>
      <c r="AD2161">
        <v>160.18</v>
      </c>
      <c r="AE2161">
        <v>535.87</v>
      </c>
      <c r="AF2161">
        <v>700.61</v>
      </c>
      <c r="AG2161">
        <v>725.68</v>
      </c>
      <c r="AH2161">
        <v>150.66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2.17</v>
      </c>
      <c r="AO2161">
        <v>0</v>
      </c>
      <c r="AP2161">
        <v>0</v>
      </c>
      <c r="AQ2161">
        <v>34.24</v>
      </c>
      <c r="AR2161">
        <v>744.68</v>
      </c>
      <c r="AS2161">
        <v>1044.28</v>
      </c>
      <c r="AT2161">
        <v>2742.55</v>
      </c>
      <c r="AU2161">
        <v>124475.39</v>
      </c>
    </row>
    <row r="2162" spans="1:47" x14ac:dyDescent="0.25">
      <c r="A2162">
        <v>716</v>
      </c>
      <c r="B2162">
        <v>2439.92</v>
      </c>
      <c r="C2162">
        <v>1564.44</v>
      </c>
      <c r="D2162">
        <v>332.95</v>
      </c>
      <c r="E2162">
        <v>740.89</v>
      </c>
      <c r="F2162">
        <v>313.33</v>
      </c>
      <c r="G2162">
        <v>292.70999999999998</v>
      </c>
      <c r="H2162">
        <v>430.9</v>
      </c>
      <c r="I2162">
        <v>589.91999999999996</v>
      </c>
      <c r="J2162">
        <v>475.78</v>
      </c>
      <c r="K2162">
        <v>165.37</v>
      </c>
      <c r="L2162">
        <v>204.79</v>
      </c>
      <c r="M2162">
        <v>158.04</v>
      </c>
      <c r="N2162">
        <v>295.17</v>
      </c>
      <c r="O2162">
        <v>306.89</v>
      </c>
      <c r="P2162">
        <v>169.4</v>
      </c>
      <c r="Q2162">
        <v>240.43</v>
      </c>
      <c r="R2162">
        <v>404.96</v>
      </c>
      <c r="S2162">
        <v>386.86</v>
      </c>
      <c r="T2162">
        <v>544.29</v>
      </c>
      <c r="U2162">
        <v>465.64</v>
      </c>
      <c r="V2162">
        <v>574.92999999999995</v>
      </c>
      <c r="W2162">
        <v>620.79999999999995</v>
      </c>
      <c r="X2162">
        <v>542.94000000000005</v>
      </c>
      <c r="Y2162">
        <v>653.66999999999996</v>
      </c>
      <c r="Z2162">
        <v>804</v>
      </c>
      <c r="AA2162">
        <v>827.43</v>
      </c>
      <c r="AB2162">
        <v>2.25</v>
      </c>
      <c r="AC2162">
        <v>327.51</v>
      </c>
      <c r="AD2162">
        <v>157.11000000000001</v>
      </c>
      <c r="AE2162">
        <v>530.62</v>
      </c>
      <c r="AF2162">
        <v>693.79</v>
      </c>
      <c r="AG2162">
        <v>720.35</v>
      </c>
      <c r="AH2162">
        <v>146.57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1.9</v>
      </c>
      <c r="AO2162">
        <v>0</v>
      </c>
      <c r="AP2162">
        <v>0</v>
      </c>
      <c r="AQ2162">
        <v>34.450000000000003</v>
      </c>
      <c r="AR2162">
        <v>738.45</v>
      </c>
      <c r="AS2162">
        <v>1031.8599999999999</v>
      </c>
      <c r="AT2162">
        <v>2681.02</v>
      </c>
      <c r="AU2162">
        <v>121894.88</v>
      </c>
    </row>
    <row r="2163" spans="1:47" x14ac:dyDescent="0.25">
      <c r="A2163">
        <v>716.1</v>
      </c>
      <c r="B2163">
        <v>2447.04</v>
      </c>
      <c r="C2163">
        <v>1549.91</v>
      </c>
      <c r="D2163">
        <v>342.11</v>
      </c>
      <c r="E2163">
        <v>752.66</v>
      </c>
      <c r="F2163">
        <v>319.45999999999998</v>
      </c>
      <c r="G2163">
        <v>297.99</v>
      </c>
      <c r="H2163">
        <v>425.88</v>
      </c>
      <c r="I2163">
        <v>584.35</v>
      </c>
      <c r="J2163">
        <v>476.17</v>
      </c>
      <c r="K2163">
        <v>168.39</v>
      </c>
      <c r="L2163">
        <v>200.94</v>
      </c>
      <c r="M2163">
        <v>154.91999999999999</v>
      </c>
      <c r="N2163">
        <v>298.02</v>
      </c>
      <c r="O2163">
        <v>303.44</v>
      </c>
      <c r="P2163">
        <v>170.66</v>
      </c>
      <c r="Q2163">
        <v>240.55</v>
      </c>
      <c r="R2163">
        <v>405.03</v>
      </c>
      <c r="S2163">
        <v>384.63</v>
      </c>
      <c r="T2163">
        <v>542.91</v>
      </c>
      <c r="U2163">
        <v>468.44</v>
      </c>
      <c r="V2163">
        <v>571.66</v>
      </c>
      <c r="W2163">
        <v>619.58000000000004</v>
      </c>
      <c r="X2163">
        <v>543.03</v>
      </c>
      <c r="Y2163">
        <v>653.46</v>
      </c>
      <c r="Z2163">
        <v>802.82</v>
      </c>
      <c r="AA2163">
        <v>823.03</v>
      </c>
      <c r="AB2163">
        <v>1.94</v>
      </c>
      <c r="AC2163">
        <v>329.06</v>
      </c>
      <c r="AD2163">
        <v>154.05000000000001</v>
      </c>
      <c r="AE2163">
        <v>524.94000000000005</v>
      </c>
      <c r="AF2163">
        <v>686.57</v>
      </c>
      <c r="AG2163">
        <v>714.68</v>
      </c>
      <c r="AH2163">
        <v>142.27000000000001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1.64</v>
      </c>
      <c r="AO2163">
        <v>0</v>
      </c>
      <c r="AP2163">
        <v>0</v>
      </c>
      <c r="AQ2163">
        <v>34.659999999999997</v>
      </c>
      <c r="AR2163">
        <v>731.87</v>
      </c>
      <c r="AS2163">
        <v>1018.94</v>
      </c>
      <c r="AT2163">
        <v>2618.85</v>
      </c>
      <c r="AU2163">
        <v>119165.8</v>
      </c>
    </row>
    <row r="2164" spans="1:47" x14ac:dyDescent="0.25">
      <c r="A2164">
        <v>716.2</v>
      </c>
      <c r="B2164">
        <v>2453.04</v>
      </c>
      <c r="C2164">
        <v>1534.11</v>
      </c>
      <c r="D2164">
        <v>352.24</v>
      </c>
      <c r="E2164">
        <v>764.69</v>
      </c>
      <c r="F2164">
        <v>325.87</v>
      </c>
      <c r="G2164">
        <v>303.72000000000003</v>
      </c>
      <c r="H2164">
        <v>420.85</v>
      </c>
      <c r="I2164">
        <v>578.29</v>
      </c>
      <c r="J2164">
        <v>476.42</v>
      </c>
      <c r="K2164">
        <v>171.61</v>
      </c>
      <c r="L2164">
        <v>196.93</v>
      </c>
      <c r="M2164">
        <v>151.79</v>
      </c>
      <c r="N2164">
        <v>300.94</v>
      </c>
      <c r="O2164">
        <v>299.76</v>
      </c>
      <c r="P2164">
        <v>172.08</v>
      </c>
      <c r="Q2164">
        <v>240.79</v>
      </c>
      <c r="R2164">
        <v>405.03</v>
      </c>
      <c r="S2164">
        <v>382.36</v>
      </c>
      <c r="T2164">
        <v>541.37</v>
      </c>
      <c r="U2164">
        <v>471.44</v>
      </c>
      <c r="V2164">
        <v>568.20000000000005</v>
      </c>
      <c r="W2164">
        <v>618.35</v>
      </c>
      <c r="X2164">
        <v>543.22</v>
      </c>
      <c r="Y2164">
        <v>653.34</v>
      </c>
      <c r="Z2164">
        <v>801.49</v>
      </c>
      <c r="AA2164">
        <v>818.42</v>
      </c>
      <c r="AB2164">
        <v>1.65</v>
      </c>
      <c r="AC2164">
        <v>330.74</v>
      </c>
      <c r="AD2164">
        <v>151.11000000000001</v>
      </c>
      <c r="AE2164">
        <v>518.95000000000005</v>
      </c>
      <c r="AF2164">
        <v>679.15</v>
      </c>
      <c r="AG2164">
        <v>708.83</v>
      </c>
      <c r="AH2164">
        <v>137.88999999999999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1.39</v>
      </c>
      <c r="AO2164">
        <v>0</v>
      </c>
      <c r="AP2164">
        <v>0</v>
      </c>
      <c r="AQ2164">
        <v>34.85</v>
      </c>
      <c r="AR2164">
        <v>725.09</v>
      </c>
      <c r="AS2164">
        <v>1005.89</v>
      </c>
      <c r="AT2164">
        <v>2558.06</v>
      </c>
      <c r="AU2164">
        <v>116357.34</v>
      </c>
    </row>
    <row r="2165" spans="1:47" x14ac:dyDescent="0.25">
      <c r="A2165">
        <v>716.3</v>
      </c>
      <c r="B2165">
        <v>2457.69</v>
      </c>
      <c r="C2165">
        <v>1517.38</v>
      </c>
      <c r="D2165">
        <v>363.13</v>
      </c>
      <c r="E2165">
        <v>776.69</v>
      </c>
      <c r="F2165">
        <v>332.42</v>
      </c>
      <c r="G2165">
        <v>309.76</v>
      </c>
      <c r="H2165">
        <v>415.96</v>
      </c>
      <c r="I2165">
        <v>571.85</v>
      </c>
      <c r="J2165">
        <v>476.5</v>
      </c>
      <c r="K2165">
        <v>174.95</v>
      </c>
      <c r="L2165">
        <v>192.86</v>
      </c>
      <c r="M2165">
        <v>148.71</v>
      </c>
      <c r="N2165">
        <v>303.83999999999997</v>
      </c>
      <c r="O2165">
        <v>295.91000000000003</v>
      </c>
      <c r="P2165">
        <v>173.63</v>
      </c>
      <c r="Q2165">
        <v>241.16</v>
      </c>
      <c r="R2165">
        <v>404.95</v>
      </c>
      <c r="S2165">
        <v>380.1</v>
      </c>
      <c r="T2165">
        <v>539.67999999999995</v>
      </c>
      <c r="U2165">
        <v>474.58</v>
      </c>
      <c r="V2165">
        <v>564.65</v>
      </c>
      <c r="W2165">
        <v>617.15</v>
      </c>
      <c r="X2165">
        <v>543.49</v>
      </c>
      <c r="Y2165">
        <v>653.34</v>
      </c>
      <c r="Z2165">
        <v>800.04</v>
      </c>
      <c r="AA2165">
        <v>813.72</v>
      </c>
      <c r="AB2165">
        <v>1.38</v>
      </c>
      <c r="AC2165">
        <v>332.51</v>
      </c>
      <c r="AD2165">
        <v>148.36000000000001</v>
      </c>
      <c r="AE2165">
        <v>512.78</v>
      </c>
      <c r="AF2165">
        <v>671.69</v>
      </c>
      <c r="AG2165">
        <v>702.92</v>
      </c>
      <c r="AH2165">
        <v>133.52000000000001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1.1599999999999999</v>
      </c>
      <c r="AO2165">
        <v>0</v>
      </c>
      <c r="AP2165">
        <v>0</v>
      </c>
      <c r="AQ2165">
        <v>35.020000000000003</v>
      </c>
      <c r="AR2165">
        <v>718.29</v>
      </c>
      <c r="AS2165">
        <v>993.04</v>
      </c>
      <c r="AT2165">
        <v>2500.3000000000002</v>
      </c>
      <c r="AU2165">
        <v>113539.85</v>
      </c>
    </row>
    <row r="2166" spans="1:47" x14ac:dyDescent="0.25">
      <c r="A2166">
        <v>716.4</v>
      </c>
      <c r="B2166">
        <v>2460.9299999999998</v>
      </c>
      <c r="C2166">
        <v>1500.34</v>
      </c>
      <c r="D2166">
        <v>374.36</v>
      </c>
      <c r="E2166">
        <v>788.26</v>
      </c>
      <c r="F2166">
        <v>338.87</v>
      </c>
      <c r="G2166">
        <v>315.89</v>
      </c>
      <c r="H2166">
        <v>411.34</v>
      </c>
      <c r="I2166">
        <v>565.29</v>
      </c>
      <c r="J2166">
        <v>476.42</v>
      </c>
      <c r="K2166">
        <v>178.29</v>
      </c>
      <c r="L2166">
        <v>188.86</v>
      </c>
      <c r="M2166">
        <v>145.80000000000001</v>
      </c>
      <c r="N2166">
        <v>306.64</v>
      </c>
      <c r="O2166">
        <v>292.02999999999997</v>
      </c>
      <c r="P2166">
        <v>175.24</v>
      </c>
      <c r="Q2166">
        <v>241.62</v>
      </c>
      <c r="R2166">
        <v>404.8</v>
      </c>
      <c r="S2166">
        <v>377.95</v>
      </c>
      <c r="T2166">
        <v>537.91999999999996</v>
      </c>
      <c r="U2166">
        <v>477.73</v>
      </c>
      <c r="V2166">
        <v>561.14</v>
      </c>
      <c r="W2166">
        <v>616.02</v>
      </c>
      <c r="X2166">
        <v>543.84</v>
      </c>
      <c r="Y2166">
        <v>653.45000000000005</v>
      </c>
      <c r="Z2166">
        <v>798.51</v>
      </c>
      <c r="AA2166">
        <v>809.08</v>
      </c>
      <c r="AB2166">
        <v>1.1399999999999999</v>
      </c>
      <c r="AC2166">
        <v>334.3</v>
      </c>
      <c r="AD2166">
        <v>145.9</v>
      </c>
      <c r="AE2166">
        <v>506.65</v>
      </c>
      <c r="AF2166">
        <v>664.46</v>
      </c>
      <c r="AG2166">
        <v>697.17</v>
      </c>
      <c r="AH2166">
        <v>129.32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.96</v>
      </c>
      <c r="AO2166">
        <v>0</v>
      </c>
      <c r="AP2166">
        <v>0</v>
      </c>
      <c r="AQ2166">
        <v>35.17</v>
      </c>
      <c r="AR2166">
        <v>711.7</v>
      </c>
      <c r="AS2166">
        <v>980.82</v>
      </c>
      <c r="AT2166">
        <v>2447.34</v>
      </c>
      <c r="AU2166">
        <v>110807.87</v>
      </c>
    </row>
    <row r="2167" spans="1:47" x14ac:dyDescent="0.25">
      <c r="A2167">
        <v>716.5</v>
      </c>
      <c r="B2167">
        <v>2462.89</v>
      </c>
      <c r="C2167">
        <v>1483.1</v>
      </c>
      <c r="D2167">
        <v>385.85</v>
      </c>
      <c r="E2167">
        <v>799.41</v>
      </c>
      <c r="F2167">
        <v>345.22</v>
      </c>
      <c r="G2167">
        <v>322.08999999999997</v>
      </c>
      <c r="H2167">
        <v>407</v>
      </c>
      <c r="I2167">
        <v>558.64</v>
      </c>
      <c r="J2167">
        <v>476.21</v>
      </c>
      <c r="K2167">
        <v>181.63</v>
      </c>
      <c r="L2167">
        <v>184.94</v>
      </c>
      <c r="M2167">
        <v>143.05000000000001</v>
      </c>
      <c r="N2167">
        <v>309.33</v>
      </c>
      <c r="O2167">
        <v>288.16000000000003</v>
      </c>
      <c r="P2167">
        <v>176.9</v>
      </c>
      <c r="Q2167">
        <v>242.17</v>
      </c>
      <c r="R2167">
        <v>404.59</v>
      </c>
      <c r="S2167">
        <v>375.88</v>
      </c>
      <c r="T2167">
        <v>536.1</v>
      </c>
      <c r="U2167">
        <v>480.88</v>
      </c>
      <c r="V2167">
        <v>557.66</v>
      </c>
      <c r="W2167">
        <v>614.95000000000005</v>
      </c>
      <c r="X2167">
        <v>544.26</v>
      </c>
      <c r="Y2167">
        <v>653.65</v>
      </c>
      <c r="Z2167">
        <v>796.92</v>
      </c>
      <c r="AA2167">
        <v>804.52</v>
      </c>
      <c r="AB2167">
        <v>0.94</v>
      </c>
      <c r="AC2167">
        <v>336.1</v>
      </c>
      <c r="AD2167">
        <v>143.69999999999999</v>
      </c>
      <c r="AE2167">
        <v>500.59</v>
      </c>
      <c r="AF2167">
        <v>657.46</v>
      </c>
      <c r="AG2167">
        <v>691.57</v>
      </c>
      <c r="AH2167">
        <v>125.28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.79</v>
      </c>
      <c r="AO2167">
        <v>0</v>
      </c>
      <c r="AP2167">
        <v>0</v>
      </c>
      <c r="AQ2167">
        <v>35.299999999999997</v>
      </c>
      <c r="AR2167">
        <v>705.32</v>
      </c>
      <c r="AS2167">
        <v>969.19</v>
      </c>
      <c r="AT2167">
        <v>2398.83</v>
      </c>
      <c r="AU2167">
        <v>108162.61</v>
      </c>
    </row>
    <row r="2168" spans="1:47" x14ac:dyDescent="0.25">
      <c r="A2168">
        <v>716.6</v>
      </c>
      <c r="B2168">
        <v>2463.6799999999998</v>
      </c>
      <c r="C2168">
        <v>1463.72</v>
      </c>
      <c r="D2168">
        <v>398.9</v>
      </c>
      <c r="E2168">
        <v>811.31</v>
      </c>
      <c r="F2168">
        <v>352.16</v>
      </c>
      <c r="G2168">
        <v>329.03</v>
      </c>
      <c r="H2168">
        <v>402.47</v>
      </c>
      <c r="I2168">
        <v>551.16</v>
      </c>
      <c r="J2168">
        <v>475.81</v>
      </c>
      <c r="K2168">
        <v>185.33</v>
      </c>
      <c r="L2168">
        <v>180.69</v>
      </c>
      <c r="M2168">
        <v>140.16</v>
      </c>
      <c r="N2168">
        <v>312.20999999999998</v>
      </c>
      <c r="O2168">
        <v>283.85000000000002</v>
      </c>
      <c r="P2168">
        <v>178.79</v>
      </c>
      <c r="Q2168">
        <v>242.88</v>
      </c>
      <c r="R2168">
        <v>404.28</v>
      </c>
      <c r="S2168">
        <v>373.68</v>
      </c>
      <c r="T2168">
        <v>534.02</v>
      </c>
      <c r="U2168">
        <v>484.39</v>
      </c>
      <c r="V2168">
        <v>553.85</v>
      </c>
      <c r="W2168">
        <v>613.83000000000004</v>
      </c>
      <c r="X2168">
        <v>544.79</v>
      </c>
      <c r="Y2168">
        <v>653.97</v>
      </c>
      <c r="Z2168">
        <v>795.09</v>
      </c>
      <c r="AA2168">
        <v>799.55</v>
      </c>
      <c r="AB2168">
        <v>0.74</v>
      </c>
      <c r="AC2168">
        <v>338.12</v>
      </c>
      <c r="AD2168">
        <v>141.55000000000001</v>
      </c>
      <c r="AE2168">
        <v>493.93</v>
      </c>
      <c r="AF2168">
        <v>649.92999999999995</v>
      </c>
      <c r="AG2168">
        <v>685.53</v>
      </c>
      <c r="AH2168">
        <v>120.98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.62</v>
      </c>
      <c r="AO2168">
        <v>0</v>
      </c>
      <c r="AP2168">
        <v>0</v>
      </c>
      <c r="AQ2168">
        <v>35.42</v>
      </c>
      <c r="AR2168">
        <v>698.47</v>
      </c>
      <c r="AS2168">
        <v>956.94</v>
      </c>
      <c r="AT2168">
        <v>2349.86</v>
      </c>
      <c r="AU2168">
        <v>105320.44</v>
      </c>
    </row>
    <row r="2169" spans="1:47" x14ac:dyDescent="0.25">
      <c r="A2169">
        <v>716.7</v>
      </c>
      <c r="B2169">
        <v>2463.13</v>
      </c>
      <c r="C2169">
        <v>1443.42</v>
      </c>
      <c r="D2169">
        <v>412.7</v>
      </c>
      <c r="E2169">
        <v>823.18</v>
      </c>
      <c r="F2169">
        <v>359.23</v>
      </c>
      <c r="G2169">
        <v>336.3</v>
      </c>
      <c r="H2169">
        <v>398.07</v>
      </c>
      <c r="I2169">
        <v>543.32000000000005</v>
      </c>
      <c r="J2169">
        <v>475.26</v>
      </c>
      <c r="K2169">
        <v>189.15</v>
      </c>
      <c r="L2169">
        <v>176.37</v>
      </c>
      <c r="M2169">
        <v>137.33000000000001</v>
      </c>
      <c r="N2169">
        <v>315.07</v>
      </c>
      <c r="O2169">
        <v>279.37</v>
      </c>
      <c r="P2169">
        <v>180.82</v>
      </c>
      <c r="Q2169">
        <v>243.7</v>
      </c>
      <c r="R2169">
        <v>403.9</v>
      </c>
      <c r="S2169">
        <v>371.5</v>
      </c>
      <c r="T2169">
        <v>531.79</v>
      </c>
      <c r="U2169">
        <v>488.02</v>
      </c>
      <c r="V2169">
        <v>549.94000000000005</v>
      </c>
      <c r="W2169">
        <v>612.73</v>
      </c>
      <c r="X2169">
        <v>545.41999999999996</v>
      </c>
      <c r="Y2169">
        <v>654.4</v>
      </c>
      <c r="Z2169">
        <v>793.14</v>
      </c>
      <c r="AA2169">
        <v>794.48</v>
      </c>
      <c r="AB2169">
        <v>0.56999999999999995</v>
      </c>
      <c r="AC2169">
        <v>340.23</v>
      </c>
      <c r="AD2169">
        <v>139.59</v>
      </c>
      <c r="AE2169">
        <v>487.1</v>
      </c>
      <c r="AF2169">
        <v>642.37</v>
      </c>
      <c r="AG2169">
        <v>679.44</v>
      </c>
      <c r="AH2169">
        <v>116.69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.48</v>
      </c>
      <c r="AO2169">
        <v>0</v>
      </c>
      <c r="AP2169">
        <v>0</v>
      </c>
      <c r="AQ2169">
        <v>35.520000000000003</v>
      </c>
      <c r="AR2169">
        <v>691.6</v>
      </c>
      <c r="AS2169">
        <v>944.89</v>
      </c>
      <c r="AT2169">
        <v>2303.91</v>
      </c>
      <c r="AU2169">
        <v>102467.82</v>
      </c>
    </row>
    <row r="2170" spans="1:47" x14ac:dyDescent="0.25">
      <c r="A2170">
        <v>716.8</v>
      </c>
      <c r="B2170">
        <v>2461.1</v>
      </c>
      <c r="C2170">
        <v>1422.09</v>
      </c>
      <c r="D2170">
        <v>427.34</v>
      </c>
      <c r="E2170">
        <v>835.02</v>
      </c>
      <c r="F2170">
        <v>366.45</v>
      </c>
      <c r="G2170">
        <v>343.91</v>
      </c>
      <c r="H2170">
        <v>393.82</v>
      </c>
      <c r="I2170">
        <v>535.05999999999995</v>
      </c>
      <c r="J2170">
        <v>474.52</v>
      </c>
      <c r="K2170">
        <v>193.11</v>
      </c>
      <c r="L2170">
        <v>171.97</v>
      </c>
      <c r="M2170">
        <v>134.58000000000001</v>
      </c>
      <c r="N2170">
        <v>317.92</v>
      </c>
      <c r="O2170">
        <v>274.72000000000003</v>
      </c>
      <c r="P2170">
        <v>182.98</v>
      </c>
      <c r="Q2170">
        <v>244.66</v>
      </c>
      <c r="R2170">
        <v>403.44</v>
      </c>
      <c r="S2170">
        <v>369.35</v>
      </c>
      <c r="T2170">
        <v>529.41</v>
      </c>
      <c r="U2170">
        <v>491.8</v>
      </c>
      <c r="V2170">
        <v>545.92999999999995</v>
      </c>
      <c r="W2170">
        <v>611.66999999999996</v>
      </c>
      <c r="X2170">
        <v>546.15</v>
      </c>
      <c r="Y2170">
        <v>654.96</v>
      </c>
      <c r="Z2170">
        <v>791.04</v>
      </c>
      <c r="AA2170">
        <v>789.31</v>
      </c>
      <c r="AB2170">
        <v>0.43</v>
      </c>
      <c r="AC2170">
        <v>342.43</v>
      </c>
      <c r="AD2170">
        <v>137.85</v>
      </c>
      <c r="AE2170">
        <v>480.07</v>
      </c>
      <c r="AF2170">
        <v>634.78</v>
      </c>
      <c r="AG2170">
        <v>673.29</v>
      </c>
      <c r="AH2170">
        <v>112.43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.36</v>
      </c>
      <c r="AO2170">
        <v>0</v>
      </c>
      <c r="AP2170">
        <v>0</v>
      </c>
      <c r="AQ2170">
        <v>35.6</v>
      </c>
      <c r="AR2170">
        <v>684.7</v>
      </c>
      <c r="AS2170">
        <v>933.07</v>
      </c>
      <c r="AT2170">
        <v>2261.33</v>
      </c>
      <c r="AU2170">
        <v>99605.15</v>
      </c>
    </row>
    <row r="2171" spans="1:47" x14ac:dyDescent="0.25">
      <c r="A2171">
        <v>716.9</v>
      </c>
      <c r="B2171">
        <v>2458.1</v>
      </c>
      <c r="C2171">
        <v>1401.58</v>
      </c>
      <c r="D2171">
        <v>441.51</v>
      </c>
      <c r="E2171">
        <v>845.92</v>
      </c>
      <c r="F2171">
        <v>373.23</v>
      </c>
      <c r="G2171">
        <v>351.2</v>
      </c>
      <c r="H2171">
        <v>390</v>
      </c>
      <c r="I2171">
        <v>527.12</v>
      </c>
      <c r="J2171">
        <v>473.68</v>
      </c>
      <c r="K2171">
        <v>196.88</v>
      </c>
      <c r="L2171">
        <v>167.86</v>
      </c>
      <c r="M2171">
        <v>132.09</v>
      </c>
      <c r="N2171">
        <v>320.54000000000002</v>
      </c>
      <c r="O2171">
        <v>270.29000000000002</v>
      </c>
      <c r="P2171">
        <v>185.07</v>
      </c>
      <c r="Q2171">
        <v>245.65</v>
      </c>
      <c r="R2171">
        <v>402.93</v>
      </c>
      <c r="S2171">
        <v>367.37</v>
      </c>
      <c r="T2171">
        <v>527.09</v>
      </c>
      <c r="U2171">
        <v>495.41</v>
      </c>
      <c r="V2171">
        <v>542.14</v>
      </c>
      <c r="W2171">
        <v>610.70000000000005</v>
      </c>
      <c r="X2171">
        <v>546.9</v>
      </c>
      <c r="Y2171">
        <v>655.57</v>
      </c>
      <c r="Z2171">
        <v>788.99</v>
      </c>
      <c r="AA2171">
        <v>784.45</v>
      </c>
      <c r="AB2171">
        <v>0.32</v>
      </c>
      <c r="AC2171">
        <v>344.55</v>
      </c>
      <c r="AD2171">
        <v>136.41999999999999</v>
      </c>
      <c r="AE2171">
        <v>473.43</v>
      </c>
      <c r="AF2171">
        <v>627.73</v>
      </c>
      <c r="AG2171">
        <v>667.57</v>
      </c>
      <c r="AH2171">
        <v>108.51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.27</v>
      </c>
      <c r="AO2171">
        <v>0</v>
      </c>
      <c r="AP2171">
        <v>0</v>
      </c>
      <c r="AQ2171">
        <v>35.659999999999997</v>
      </c>
      <c r="AR2171">
        <v>678.31</v>
      </c>
      <c r="AS2171">
        <v>922.32</v>
      </c>
      <c r="AT2171">
        <v>2224.73</v>
      </c>
      <c r="AU2171">
        <v>96950</v>
      </c>
    </row>
    <row r="2172" spans="1:47" x14ac:dyDescent="0.25">
      <c r="A2172">
        <v>717</v>
      </c>
      <c r="B2172">
        <v>2453.9</v>
      </c>
      <c r="C2172">
        <v>1379.33</v>
      </c>
      <c r="D2172">
        <v>456.98</v>
      </c>
      <c r="E2172">
        <v>857.31</v>
      </c>
      <c r="F2172">
        <v>380.43</v>
      </c>
      <c r="G2172">
        <v>359.09</v>
      </c>
      <c r="H2172">
        <v>386.11</v>
      </c>
      <c r="I2172">
        <v>518.48</v>
      </c>
      <c r="J2172">
        <v>472.67</v>
      </c>
      <c r="K2172">
        <v>200.92</v>
      </c>
      <c r="L2172">
        <v>163.49</v>
      </c>
      <c r="M2172">
        <v>129.54</v>
      </c>
      <c r="N2172">
        <v>323.26</v>
      </c>
      <c r="O2172">
        <v>265.5</v>
      </c>
      <c r="P2172">
        <v>187.37</v>
      </c>
      <c r="Q2172">
        <v>246.78</v>
      </c>
      <c r="R2172">
        <v>402.34</v>
      </c>
      <c r="S2172">
        <v>365.31</v>
      </c>
      <c r="T2172">
        <v>524.54</v>
      </c>
      <c r="U2172">
        <v>499.29</v>
      </c>
      <c r="V2172">
        <v>538.1</v>
      </c>
      <c r="W2172">
        <v>609.71</v>
      </c>
      <c r="X2172">
        <v>547.75</v>
      </c>
      <c r="Y2172">
        <v>656.29</v>
      </c>
      <c r="Z2172">
        <v>786.72</v>
      </c>
      <c r="AA2172">
        <v>779.27</v>
      </c>
      <c r="AB2172">
        <v>0.23</v>
      </c>
      <c r="AC2172">
        <v>346.82</v>
      </c>
      <c r="AD2172">
        <v>135.08000000000001</v>
      </c>
      <c r="AE2172">
        <v>466.31</v>
      </c>
      <c r="AF2172">
        <v>620.29</v>
      </c>
      <c r="AG2172">
        <v>661.5</v>
      </c>
      <c r="AH2172">
        <v>104.41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.19</v>
      </c>
      <c r="AO2172">
        <v>0</v>
      </c>
      <c r="AP2172">
        <v>0</v>
      </c>
      <c r="AQ2172">
        <v>35.71</v>
      </c>
      <c r="AR2172">
        <v>671.58</v>
      </c>
      <c r="AS2172">
        <v>911.19</v>
      </c>
      <c r="AT2172">
        <v>2188.62</v>
      </c>
      <c r="AU2172">
        <v>94149.5</v>
      </c>
    </row>
    <row r="2173" spans="1:47" x14ac:dyDescent="0.25">
      <c r="A2173">
        <v>717.1</v>
      </c>
      <c r="B2173">
        <v>2448.4699999999998</v>
      </c>
      <c r="C2173">
        <v>1355.95</v>
      </c>
      <c r="D2173">
        <v>473.32</v>
      </c>
      <c r="E2173">
        <v>868.83</v>
      </c>
      <c r="F2173">
        <v>387.84</v>
      </c>
      <c r="G2173">
        <v>367.36</v>
      </c>
      <c r="H2173">
        <v>382.29</v>
      </c>
      <c r="I2173">
        <v>509.4</v>
      </c>
      <c r="J2173">
        <v>471.47</v>
      </c>
      <c r="K2173">
        <v>205.14</v>
      </c>
      <c r="L2173">
        <v>159</v>
      </c>
      <c r="M2173">
        <v>127</v>
      </c>
      <c r="N2173">
        <v>326</v>
      </c>
      <c r="O2173">
        <v>260.51</v>
      </c>
      <c r="P2173">
        <v>189.8</v>
      </c>
      <c r="Q2173">
        <v>248.03</v>
      </c>
      <c r="R2173">
        <v>401.65</v>
      </c>
      <c r="S2173">
        <v>363.23</v>
      </c>
      <c r="T2173">
        <v>521.83000000000004</v>
      </c>
      <c r="U2173">
        <v>503.33</v>
      </c>
      <c r="V2173">
        <v>533.9</v>
      </c>
      <c r="W2173">
        <v>608.71</v>
      </c>
      <c r="X2173">
        <v>548.69000000000005</v>
      </c>
      <c r="Y2173">
        <v>657.09</v>
      </c>
      <c r="Z2173">
        <v>784.3</v>
      </c>
      <c r="AA2173">
        <v>773.9</v>
      </c>
      <c r="AB2173">
        <v>0.15</v>
      </c>
      <c r="AC2173">
        <v>349.19</v>
      </c>
      <c r="AD2173">
        <v>133.87</v>
      </c>
      <c r="AE2173">
        <v>458.89</v>
      </c>
      <c r="AF2173">
        <v>612.65</v>
      </c>
      <c r="AG2173">
        <v>655.25</v>
      </c>
      <c r="AH2173">
        <v>100.24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.13</v>
      </c>
      <c r="AO2173">
        <v>0</v>
      </c>
      <c r="AP2173">
        <v>0</v>
      </c>
      <c r="AQ2173">
        <v>35.75</v>
      </c>
      <c r="AR2173">
        <v>664.69</v>
      </c>
      <c r="AS2173">
        <v>900.01</v>
      </c>
      <c r="AT2173">
        <v>2154.0500000000002</v>
      </c>
      <c r="AU2173">
        <v>91282.03</v>
      </c>
    </row>
    <row r="2174" spans="1:47" x14ac:dyDescent="0.25">
      <c r="A2174">
        <v>717.2</v>
      </c>
      <c r="B2174">
        <v>2442.23</v>
      </c>
      <c r="C2174">
        <v>1333.14</v>
      </c>
      <c r="D2174">
        <v>489.35</v>
      </c>
      <c r="E2174">
        <v>879.68</v>
      </c>
      <c r="F2174">
        <v>394.94</v>
      </c>
      <c r="G2174">
        <v>375.41</v>
      </c>
      <c r="H2174">
        <v>378.8</v>
      </c>
      <c r="I2174">
        <v>500.51</v>
      </c>
      <c r="J2174">
        <v>470.19</v>
      </c>
      <c r="K2174">
        <v>209.21</v>
      </c>
      <c r="L2174">
        <v>154.71</v>
      </c>
      <c r="M2174">
        <v>124.66</v>
      </c>
      <c r="N2174">
        <v>328.56</v>
      </c>
      <c r="O2174">
        <v>255.67</v>
      </c>
      <c r="P2174">
        <v>192.19</v>
      </c>
      <c r="Q2174">
        <v>249.31</v>
      </c>
      <c r="R2174">
        <v>400.92</v>
      </c>
      <c r="S2174">
        <v>361.28</v>
      </c>
      <c r="T2174">
        <v>519.13</v>
      </c>
      <c r="U2174">
        <v>507.23</v>
      </c>
      <c r="V2174">
        <v>529.85</v>
      </c>
      <c r="W2174">
        <v>607.78</v>
      </c>
      <c r="X2174">
        <v>549.64</v>
      </c>
      <c r="Y2174">
        <v>657.9</v>
      </c>
      <c r="Z2174">
        <v>781.88</v>
      </c>
      <c r="AA2174">
        <v>768.73</v>
      </c>
      <c r="AB2174">
        <v>0.1</v>
      </c>
      <c r="AC2174">
        <v>351.46</v>
      </c>
      <c r="AD2174">
        <v>132.84</v>
      </c>
      <c r="AE2174">
        <v>451.69</v>
      </c>
      <c r="AF2174">
        <v>605.35</v>
      </c>
      <c r="AG2174">
        <v>649.25</v>
      </c>
      <c r="AH2174">
        <v>96.29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.08</v>
      </c>
      <c r="AO2174">
        <v>0</v>
      </c>
      <c r="AP2174">
        <v>0</v>
      </c>
      <c r="AQ2174">
        <v>35.76</v>
      </c>
      <c r="AR2174">
        <v>658.13</v>
      </c>
      <c r="AS2174">
        <v>889.52</v>
      </c>
      <c r="AT2174">
        <v>2123.0100000000002</v>
      </c>
      <c r="AU2174">
        <v>88543.54</v>
      </c>
    </row>
    <row r="2175" spans="1:47" x14ac:dyDescent="0.25">
      <c r="A2175">
        <v>717.3</v>
      </c>
      <c r="B2175">
        <v>2435.16</v>
      </c>
      <c r="C2175">
        <v>1310.44</v>
      </c>
      <c r="D2175">
        <v>505.38</v>
      </c>
      <c r="E2175">
        <v>890.11</v>
      </c>
      <c r="F2175">
        <v>401.86</v>
      </c>
      <c r="G2175">
        <v>383.41</v>
      </c>
      <c r="H2175">
        <v>375.54</v>
      </c>
      <c r="I2175">
        <v>491.65</v>
      </c>
      <c r="J2175">
        <v>468.8</v>
      </c>
      <c r="K2175">
        <v>213.23</v>
      </c>
      <c r="L2175">
        <v>150.5</v>
      </c>
      <c r="M2175">
        <v>122.46</v>
      </c>
      <c r="N2175">
        <v>331.02</v>
      </c>
      <c r="O2175">
        <v>250.87</v>
      </c>
      <c r="P2175">
        <v>194.59</v>
      </c>
      <c r="Q2175">
        <v>250.63</v>
      </c>
      <c r="R2175">
        <v>400.14</v>
      </c>
      <c r="S2175">
        <v>359.4</v>
      </c>
      <c r="T2175">
        <v>516.41999999999996</v>
      </c>
      <c r="U2175">
        <v>511.08</v>
      </c>
      <c r="V2175">
        <v>525.86</v>
      </c>
      <c r="W2175">
        <v>606.88</v>
      </c>
      <c r="X2175">
        <v>550.6</v>
      </c>
      <c r="Y2175">
        <v>658.72</v>
      </c>
      <c r="Z2175">
        <v>779.42</v>
      </c>
      <c r="AA2175">
        <v>763.62</v>
      </c>
      <c r="AB2175">
        <v>0.06</v>
      </c>
      <c r="AC2175">
        <v>353.67</v>
      </c>
      <c r="AD2175">
        <v>131.96</v>
      </c>
      <c r="AE2175">
        <v>444.55</v>
      </c>
      <c r="AF2175">
        <v>598.20000000000005</v>
      </c>
      <c r="AG2175">
        <v>643.33000000000004</v>
      </c>
      <c r="AH2175">
        <v>92.45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.05</v>
      </c>
      <c r="AO2175">
        <v>0</v>
      </c>
      <c r="AP2175">
        <v>0</v>
      </c>
      <c r="AQ2175">
        <v>35.770000000000003</v>
      </c>
      <c r="AR2175">
        <v>651.71</v>
      </c>
      <c r="AS2175">
        <v>879.44</v>
      </c>
      <c r="AT2175">
        <v>2094.2199999999998</v>
      </c>
      <c r="AU2175">
        <v>85866.32</v>
      </c>
    </row>
    <row r="2176" spans="1:47" x14ac:dyDescent="0.25">
      <c r="A2176">
        <v>717.4</v>
      </c>
      <c r="B2176">
        <v>2426.63</v>
      </c>
      <c r="C2176">
        <v>1286.18</v>
      </c>
      <c r="D2176">
        <v>522.61</v>
      </c>
      <c r="E2176">
        <v>900.87</v>
      </c>
      <c r="F2176">
        <v>409.13</v>
      </c>
      <c r="G2176">
        <v>391.95</v>
      </c>
      <c r="H2176">
        <v>372.3</v>
      </c>
      <c r="I2176">
        <v>482.16</v>
      </c>
      <c r="J2176">
        <v>467.18</v>
      </c>
      <c r="K2176">
        <v>217.49</v>
      </c>
      <c r="L2176">
        <v>146.09</v>
      </c>
      <c r="M2176">
        <v>120.23</v>
      </c>
      <c r="N2176">
        <v>333.53</v>
      </c>
      <c r="O2176">
        <v>245.77</v>
      </c>
      <c r="P2176">
        <v>197.17</v>
      </c>
      <c r="Q2176">
        <v>252.1</v>
      </c>
      <c r="R2176">
        <v>399.25</v>
      </c>
      <c r="S2176">
        <v>357.45</v>
      </c>
      <c r="T2176">
        <v>513.47</v>
      </c>
      <c r="U2176">
        <v>515.15</v>
      </c>
      <c r="V2176">
        <v>521.61</v>
      </c>
      <c r="W2176">
        <v>605.94000000000005</v>
      </c>
      <c r="X2176">
        <v>551.66</v>
      </c>
      <c r="Y2176">
        <v>659.61</v>
      </c>
      <c r="Z2176">
        <v>776.72</v>
      </c>
      <c r="AA2176">
        <v>758.19</v>
      </c>
      <c r="AB2176">
        <v>0.03</v>
      </c>
      <c r="AC2176">
        <v>355.98</v>
      </c>
      <c r="AD2176">
        <v>131.15</v>
      </c>
      <c r="AE2176">
        <v>436.92</v>
      </c>
      <c r="AF2176">
        <v>590.65</v>
      </c>
      <c r="AG2176">
        <v>637.04</v>
      </c>
      <c r="AH2176">
        <v>88.44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.03</v>
      </c>
      <c r="AO2176">
        <v>0</v>
      </c>
      <c r="AP2176">
        <v>0</v>
      </c>
      <c r="AQ2176">
        <v>35.75</v>
      </c>
      <c r="AR2176">
        <v>644.96</v>
      </c>
      <c r="AS2176">
        <v>868.99</v>
      </c>
      <c r="AT2176">
        <v>2065.3000000000002</v>
      </c>
      <c r="AU2176">
        <v>83044.91</v>
      </c>
    </row>
    <row r="2177" spans="1:47" x14ac:dyDescent="0.25">
      <c r="A2177">
        <v>717.5</v>
      </c>
      <c r="B2177">
        <v>2417.1</v>
      </c>
      <c r="C2177">
        <v>1261.8900000000001</v>
      </c>
      <c r="D2177">
        <v>539.96</v>
      </c>
      <c r="E2177">
        <v>911.27</v>
      </c>
      <c r="F2177">
        <v>416.26</v>
      </c>
      <c r="G2177">
        <v>400.5</v>
      </c>
      <c r="H2177">
        <v>369.29</v>
      </c>
      <c r="I2177">
        <v>472.63</v>
      </c>
      <c r="J2177">
        <v>465.43</v>
      </c>
      <c r="K2177">
        <v>221.72</v>
      </c>
      <c r="L2177">
        <v>141.72999999999999</v>
      </c>
      <c r="M2177">
        <v>118.12</v>
      </c>
      <c r="N2177">
        <v>335.94</v>
      </c>
      <c r="O2177">
        <v>240.68</v>
      </c>
      <c r="P2177">
        <v>199.78</v>
      </c>
      <c r="Q2177">
        <v>253.63</v>
      </c>
      <c r="R2177">
        <v>398.27</v>
      </c>
      <c r="S2177">
        <v>355.56</v>
      </c>
      <c r="T2177">
        <v>510.46</v>
      </c>
      <c r="U2177">
        <v>519.17999999999995</v>
      </c>
      <c r="V2177">
        <v>517.39</v>
      </c>
      <c r="W2177">
        <v>605.02</v>
      </c>
      <c r="X2177">
        <v>552.73</v>
      </c>
      <c r="Y2177">
        <v>660.49</v>
      </c>
      <c r="Z2177">
        <v>773.94</v>
      </c>
      <c r="AA2177">
        <v>752.76</v>
      </c>
      <c r="AB2177">
        <v>0.01</v>
      </c>
      <c r="AC2177">
        <v>358.21</v>
      </c>
      <c r="AD2177">
        <v>130.46</v>
      </c>
      <c r="AE2177">
        <v>429.25</v>
      </c>
      <c r="AF2177">
        <v>583.15</v>
      </c>
      <c r="AG2177">
        <v>630.76</v>
      </c>
      <c r="AH2177">
        <v>84.51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.01</v>
      </c>
      <c r="AO2177">
        <v>0</v>
      </c>
      <c r="AP2177">
        <v>0</v>
      </c>
      <c r="AQ2177">
        <v>35.729999999999997</v>
      </c>
      <c r="AR2177">
        <v>638.28</v>
      </c>
      <c r="AS2177">
        <v>858.83</v>
      </c>
      <c r="AT2177">
        <v>2037.8</v>
      </c>
      <c r="AU2177">
        <v>80252.210000000006</v>
      </c>
    </row>
    <row r="2178" spans="1:47" x14ac:dyDescent="0.25">
      <c r="A2178">
        <v>717.6</v>
      </c>
      <c r="B2178">
        <v>2406.61</v>
      </c>
      <c r="C2178">
        <v>1237.72</v>
      </c>
      <c r="D2178">
        <v>557.32000000000005</v>
      </c>
      <c r="E2178">
        <v>921.25</v>
      </c>
      <c r="F2178">
        <v>423.21</v>
      </c>
      <c r="G2178">
        <v>409</v>
      </c>
      <c r="H2178">
        <v>366.54</v>
      </c>
      <c r="I2178">
        <v>463.11</v>
      </c>
      <c r="J2178">
        <v>463.55</v>
      </c>
      <c r="K2178">
        <v>225.9</v>
      </c>
      <c r="L2178">
        <v>137.47</v>
      </c>
      <c r="M2178">
        <v>116.15</v>
      </c>
      <c r="N2178">
        <v>338.23</v>
      </c>
      <c r="O2178">
        <v>235.64</v>
      </c>
      <c r="P2178">
        <v>202.4</v>
      </c>
      <c r="Q2178">
        <v>255.21</v>
      </c>
      <c r="R2178">
        <v>397.23</v>
      </c>
      <c r="S2178">
        <v>353.74</v>
      </c>
      <c r="T2178">
        <v>507.42</v>
      </c>
      <c r="U2178">
        <v>523.14</v>
      </c>
      <c r="V2178">
        <v>513.20000000000005</v>
      </c>
      <c r="W2178">
        <v>604.12</v>
      </c>
      <c r="X2178">
        <v>553.82000000000005</v>
      </c>
      <c r="Y2178">
        <v>661.36</v>
      </c>
      <c r="Z2178">
        <v>771.08</v>
      </c>
      <c r="AA2178">
        <v>747.35</v>
      </c>
      <c r="AB2178">
        <v>0</v>
      </c>
      <c r="AC2178">
        <v>360.35</v>
      </c>
      <c r="AD2178">
        <v>129.86000000000001</v>
      </c>
      <c r="AE2178">
        <v>421.56</v>
      </c>
      <c r="AF2178">
        <v>575.73</v>
      </c>
      <c r="AG2178">
        <v>624.48</v>
      </c>
      <c r="AH2178">
        <v>80.650000000000006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35.68</v>
      </c>
      <c r="AR2178">
        <v>631.69000000000005</v>
      </c>
      <c r="AS2178">
        <v>848.96</v>
      </c>
      <c r="AT2178">
        <v>2011.42</v>
      </c>
      <c r="AU2178">
        <v>77494.679999999993</v>
      </c>
    </row>
    <row r="2179" spans="1:47" x14ac:dyDescent="0.25">
      <c r="A2179">
        <v>717.7</v>
      </c>
      <c r="B2179">
        <v>2396.0500000000002</v>
      </c>
      <c r="C2179">
        <v>1215.8399999999999</v>
      </c>
      <c r="D2179">
        <v>573.13</v>
      </c>
      <c r="E2179">
        <v>929.9</v>
      </c>
      <c r="F2179">
        <v>429.36</v>
      </c>
      <c r="G2179">
        <v>416.69</v>
      </c>
      <c r="H2179">
        <v>364.3</v>
      </c>
      <c r="I2179">
        <v>454.46</v>
      </c>
      <c r="J2179">
        <v>461.7</v>
      </c>
      <c r="K2179">
        <v>229.64</v>
      </c>
      <c r="L2179">
        <v>133.66999999999999</v>
      </c>
      <c r="M2179">
        <v>114.49</v>
      </c>
      <c r="N2179">
        <v>340.19</v>
      </c>
      <c r="O2179">
        <v>231.1</v>
      </c>
      <c r="P2179">
        <v>204.79</v>
      </c>
      <c r="Q2179">
        <v>256.69</v>
      </c>
      <c r="R2179">
        <v>396.2</v>
      </c>
      <c r="S2179">
        <v>352.14</v>
      </c>
      <c r="T2179">
        <v>504.6</v>
      </c>
      <c r="U2179">
        <v>526.66999999999996</v>
      </c>
      <c r="V2179">
        <v>509.41</v>
      </c>
      <c r="W2179">
        <v>603.29999999999995</v>
      </c>
      <c r="X2179">
        <v>554.79999999999995</v>
      </c>
      <c r="Y2179">
        <v>662.1</v>
      </c>
      <c r="Z2179">
        <v>768.39</v>
      </c>
      <c r="AA2179">
        <v>742.43</v>
      </c>
      <c r="AB2179">
        <v>0</v>
      </c>
      <c r="AC2179">
        <v>362.17</v>
      </c>
      <c r="AD2179">
        <v>129.38999999999999</v>
      </c>
      <c r="AE2179">
        <v>414.53</v>
      </c>
      <c r="AF2179">
        <v>569.02</v>
      </c>
      <c r="AG2179">
        <v>618.74</v>
      </c>
      <c r="AH2179">
        <v>77.209999999999994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35.619999999999997</v>
      </c>
      <c r="AR2179">
        <v>625.76</v>
      </c>
      <c r="AS2179">
        <v>840.23</v>
      </c>
      <c r="AT2179">
        <v>1988.06</v>
      </c>
      <c r="AU2179">
        <v>75010.210000000006</v>
      </c>
    </row>
    <row r="2180" spans="1:47" x14ac:dyDescent="0.25">
      <c r="A2180">
        <v>717.8</v>
      </c>
      <c r="B2180">
        <v>2383.9499999999998</v>
      </c>
      <c r="C2180">
        <v>1192.78</v>
      </c>
      <c r="D2180">
        <v>589.89</v>
      </c>
      <c r="E2180">
        <v>938.69</v>
      </c>
      <c r="F2180">
        <v>435.71</v>
      </c>
      <c r="G2180">
        <v>424.81</v>
      </c>
      <c r="H2180">
        <v>362.17</v>
      </c>
      <c r="I2180">
        <v>445.31</v>
      </c>
      <c r="J2180">
        <v>459.6</v>
      </c>
      <c r="K2180">
        <v>233.56</v>
      </c>
      <c r="L2180">
        <v>129.72</v>
      </c>
      <c r="M2180">
        <v>112.84</v>
      </c>
      <c r="N2180">
        <v>342.16</v>
      </c>
      <c r="O2180">
        <v>226.33</v>
      </c>
      <c r="P2180">
        <v>207.33</v>
      </c>
      <c r="Q2180">
        <v>258.31</v>
      </c>
      <c r="R2180">
        <v>395.03</v>
      </c>
      <c r="S2180">
        <v>350.5</v>
      </c>
      <c r="T2180">
        <v>501.56</v>
      </c>
      <c r="U2180">
        <v>530.33000000000004</v>
      </c>
      <c r="V2180">
        <v>505.41</v>
      </c>
      <c r="W2180">
        <v>602.44000000000005</v>
      </c>
      <c r="X2180">
        <v>555.85</v>
      </c>
      <c r="Y2180">
        <v>662.84</v>
      </c>
      <c r="Z2180">
        <v>765.45</v>
      </c>
      <c r="AA2180">
        <v>737.2</v>
      </c>
      <c r="AB2180">
        <v>0</v>
      </c>
      <c r="AC2180">
        <v>363.99</v>
      </c>
      <c r="AD2180">
        <v>128.94999999999999</v>
      </c>
      <c r="AE2180">
        <v>407.02</v>
      </c>
      <c r="AF2180">
        <v>561.91</v>
      </c>
      <c r="AG2180">
        <v>612.61</v>
      </c>
      <c r="AH2180">
        <v>73.61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35.549999999999997</v>
      </c>
      <c r="AR2180">
        <v>619.51</v>
      </c>
      <c r="AS2180">
        <v>831.15</v>
      </c>
      <c r="AT2180">
        <v>1963.44</v>
      </c>
      <c r="AU2180">
        <v>72389.97</v>
      </c>
    </row>
    <row r="2181" spans="1:47" x14ac:dyDescent="0.25">
      <c r="A2181">
        <v>717.9</v>
      </c>
      <c r="B2181">
        <v>2370.6999999999998</v>
      </c>
      <c r="C2181">
        <v>1169.83</v>
      </c>
      <c r="D2181">
        <v>606.71</v>
      </c>
      <c r="E2181">
        <v>947.07</v>
      </c>
      <c r="F2181">
        <v>441.89</v>
      </c>
      <c r="G2181">
        <v>432.91</v>
      </c>
      <c r="H2181">
        <v>360.29</v>
      </c>
      <c r="I2181">
        <v>436.16</v>
      </c>
      <c r="J2181">
        <v>457.34</v>
      </c>
      <c r="K2181">
        <v>237.42</v>
      </c>
      <c r="L2181">
        <v>125.85</v>
      </c>
      <c r="M2181">
        <v>111.33</v>
      </c>
      <c r="N2181">
        <v>344.01</v>
      </c>
      <c r="O2181">
        <v>221.6</v>
      </c>
      <c r="P2181">
        <v>209.89</v>
      </c>
      <c r="Q2181">
        <v>259.98</v>
      </c>
      <c r="R2181">
        <v>393.77</v>
      </c>
      <c r="S2181">
        <v>348.91</v>
      </c>
      <c r="T2181">
        <v>498.47</v>
      </c>
      <c r="U2181">
        <v>533.91999999999996</v>
      </c>
      <c r="V2181">
        <v>501.42</v>
      </c>
      <c r="W2181">
        <v>601.58000000000004</v>
      </c>
      <c r="X2181">
        <v>556.88</v>
      </c>
      <c r="Y2181">
        <v>663.52</v>
      </c>
      <c r="Z2181">
        <v>762.4</v>
      </c>
      <c r="AA2181">
        <v>731.93</v>
      </c>
      <c r="AB2181">
        <v>0</v>
      </c>
      <c r="AC2181">
        <v>365.67</v>
      </c>
      <c r="AD2181">
        <v>128.57</v>
      </c>
      <c r="AE2181">
        <v>399.42</v>
      </c>
      <c r="AF2181">
        <v>554.80999999999995</v>
      </c>
      <c r="AG2181">
        <v>606.4</v>
      </c>
      <c r="AH2181">
        <v>70.06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35.450000000000003</v>
      </c>
      <c r="AR2181">
        <v>613.28</v>
      </c>
      <c r="AS2181">
        <v>822.25</v>
      </c>
      <c r="AT2181">
        <v>1938.64</v>
      </c>
      <c r="AU2181">
        <v>69778.179999999993</v>
      </c>
    </row>
    <row r="2182" spans="1:47" x14ac:dyDescent="0.25">
      <c r="A2182">
        <v>718</v>
      </c>
      <c r="B2182">
        <v>2356.48</v>
      </c>
      <c r="C2182">
        <v>1147.4000000000001</v>
      </c>
      <c r="D2182">
        <v>623.26</v>
      </c>
      <c r="E2182">
        <v>954.87</v>
      </c>
      <c r="F2182">
        <v>447.78</v>
      </c>
      <c r="G2182">
        <v>440.85</v>
      </c>
      <c r="H2182">
        <v>358.73</v>
      </c>
      <c r="I2182">
        <v>427.18</v>
      </c>
      <c r="J2182">
        <v>454.97</v>
      </c>
      <c r="K2182">
        <v>241.15</v>
      </c>
      <c r="L2182">
        <v>122.12</v>
      </c>
      <c r="M2182">
        <v>109.98</v>
      </c>
      <c r="N2182">
        <v>345.71</v>
      </c>
      <c r="O2182">
        <v>216.99</v>
      </c>
      <c r="P2182">
        <v>212.42</v>
      </c>
      <c r="Q2182">
        <v>261.68</v>
      </c>
      <c r="R2182">
        <v>392.44</v>
      </c>
      <c r="S2182">
        <v>347.41</v>
      </c>
      <c r="T2182">
        <v>495.37</v>
      </c>
      <c r="U2182">
        <v>537.35</v>
      </c>
      <c r="V2182">
        <v>497.5</v>
      </c>
      <c r="W2182">
        <v>600.73</v>
      </c>
      <c r="X2182">
        <v>557.9</v>
      </c>
      <c r="Y2182">
        <v>664.13</v>
      </c>
      <c r="Z2182">
        <v>759.28</v>
      </c>
      <c r="AA2182">
        <v>726.72</v>
      </c>
      <c r="AB2182">
        <v>0</v>
      </c>
      <c r="AC2182">
        <v>367.17</v>
      </c>
      <c r="AD2182">
        <v>128.24</v>
      </c>
      <c r="AE2182">
        <v>391.87</v>
      </c>
      <c r="AF2182">
        <v>547.84</v>
      </c>
      <c r="AG2182">
        <v>600.22</v>
      </c>
      <c r="AH2182">
        <v>66.61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35.340000000000003</v>
      </c>
      <c r="AR2182">
        <v>607.17999999999995</v>
      </c>
      <c r="AS2182">
        <v>813.68</v>
      </c>
      <c r="AT2182">
        <v>1913.98</v>
      </c>
      <c r="AU2182">
        <v>67221.710000000006</v>
      </c>
    </row>
    <row r="2183" spans="1:47" x14ac:dyDescent="0.25">
      <c r="A2183">
        <v>718.1</v>
      </c>
      <c r="B2183">
        <v>2341.94</v>
      </c>
      <c r="C2183">
        <v>1126.4000000000001</v>
      </c>
      <c r="D2183">
        <v>638.88</v>
      </c>
      <c r="E2183">
        <v>961.8</v>
      </c>
      <c r="F2183">
        <v>453.15</v>
      </c>
      <c r="G2183">
        <v>448.31</v>
      </c>
      <c r="H2183">
        <v>357.53</v>
      </c>
      <c r="I2183">
        <v>418.73</v>
      </c>
      <c r="J2183">
        <v>452.58</v>
      </c>
      <c r="K2183">
        <v>244.61</v>
      </c>
      <c r="L2183">
        <v>118.68</v>
      </c>
      <c r="M2183">
        <v>108.84</v>
      </c>
      <c r="N2183">
        <v>347.19</v>
      </c>
      <c r="O2183">
        <v>212.7</v>
      </c>
      <c r="P2183">
        <v>214.82</v>
      </c>
      <c r="Q2183">
        <v>263.33999999999997</v>
      </c>
      <c r="R2183">
        <v>391.1</v>
      </c>
      <c r="S2183">
        <v>346.04</v>
      </c>
      <c r="T2183">
        <v>492.39</v>
      </c>
      <c r="U2183">
        <v>540.51</v>
      </c>
      <c r="V2183">
        <v>493.81</v>
      </c>
      <c r="W2183">
        <v>599.92999999999995</v>
      </c>
      <c r="X2183">
        <v>558.85</v>
      </c>
      <c r="Y2183">
        <v>664.64</v>
      </c>
      <c r="Z2183">
        <v>756.24</v>
      </c>
      <c r="AA2183">
        <v>721.78</v>
      </c>
      <c r="AB2183">
        <v>0</v>
      </c>
      <c r="AC2183">
        <v>368.43</v>
      </c>
      <c r="AD2183">
        <v>127.98</v>
      </c>
      <c r="AE2183">
        <v>384.66</v>
      </c>
      <c r="AF2183">
        <v>541.27</v>
      </c>
      <c r="AG2183">
        <v>594.33000000000004</v>
      </c>
      <c r="AH2183">
        <v>63.41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35.21</v>
      </c>
      <c r="AR2183">
        <v>601.46</v>
      </c>
      <c r="AS2183">
        <v>805.77</v>
      </c>
      <c r="AT2183">
        <v>1890.52</v>
      </c>
      <c r="AU2183">
        <v>64824.04</v>
      </c>
    </row>
    <row r="2184" spans="1:47" x14ac:dyDescent="0.25">
      <c r="A2184">
        <v>718.2</v>
      </c>
      <c r="B2184">
        <v>2326.81</v>
      </c>
      <c r="C2184">
        <v>1106.24</v>
      </c>
      <c r="D2184">
        <v>654.01</v>
      </c>
      <c r="E2184">
        <v>968.09</v>
      </c>
      <c r="F2184">
        <v>458.17</v>
      </c>
      <c r="G2184">
        <v>455.5</v>
      </c>
      <c r="H2184">
        <v>356.62</v>
      </c>
      <c r="I2184">
        <v>410.58</v>
      </c>
      <c r="J2184">
        <v>450.13</v>
      </c>
      <c r="K2184">
        <v>247.91</v>
      </c>
      <c r="L2184">
        <v>115.44</v>
      </c>
      <c r="M2184">
        <v>107.86</v>
      </c>
      <c r="N2184">
        <v>348.52</v>
      </c>
      <c r="O2184">
        <v>208.59</v>
      </c>
      <c r="P2184">
        <v>217.15</v>
      </c>
      <c r="Q2184">
        <v>265</v>
      </c>
      <c r="R2184">
        <v>389.72</v>
      </c>
      <c r="S2184">
        <v>344.78</v>
      </c>
      <c r="T2184">
        <v>489.46</v>
      </c>
      <c r="U2184">
        <v>543.47</v>
      </c>
      <c r="V2184">
        <v>490.26</v>
      </c>
      <c r="W2184">
        <v>599.16</v>
      </c>
      <c r="X2184">
        <v>559.77</v>
      </c>
      <c r="Y2184">
        <v>665.08</v>
      </c>
      <c r="Z2184">
        <v>753.18</v>
      </c>
      <c r="AA2184">
        <v>716.97</v>
      </c>
      <c r="AB2184">
        <v>0</v>
      </c>
      <c r="AC2184">
        <v>369.51</v>
      </c>
      <c r="AD2184">
        <v>127.78</v>
      </c>
      <c r="AE2184">
        <v>377.62</v>
      </c>
      <c r="AF2184">
        <v>534.92999999999995</v>
      </c>
      <c r="AG2184">
        <v>588.55999999999995</v>
      </c>
      <c r="AH2184">
        <v>60.36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35.07</v>
      </c>
      <c r="AR2184">
        <v>595.95000000000005</v>
      </c>
      <c r="AS2184">
        <v>798.3</v>
      </c>
      <c r="AT2184">
        <v>1867.6</v>
      </c>
      <c r="AU2184">
        <v>62517.47</v>
      </c>
    </row>
    <row r="2185" spans="1:47" x14ac:dyDescent="0.25">
      <c r="A2185">
        <v>718.3</v>
      </c>
      <c r="B2185">
        <v>2309.79</v>
      </c>
      <c r="C2185">
        <v>1085.3599999999999</v>
      </c>
      <c r="D2185">
        <v>669.81</v>
      </c>
      <c r="E2185">
        <v>974.21</v>
      </c>
      <c r="F2185">
        <v>463.22</v>
      </c>
      <c r="G2185">
        <v>462.98</v>
      </c>
      <c r="H2185">
        <v>355.97</v>
      </c>
      <c r="I2185">
        <v>402.09</v>
      </c>
      <c r="J2185">
        <v>447.41</v>
      </c>
      <c r="K2185">
        <v>251.28</v>
      </c>
      <c r="L2185">
        <v>112.14</v>
      </c>
      <c r="M2185">
        <v>106.98</v>
      </c>
      <c r="N2185">
        <v>349.77</v>
      </c>
      <c r="O2185">
        <v>204.35</v>
      </c>
      <c r="P2185">
        <v>219.6</v>
      </c>
      <c r="Q2185">
        <v>266.77999999999997</v>
      </c>
      <c r="R2185">
        <v>388.19</v>
      </c>
      <c r="S2185">
        <v>343.52</v>
      </c>
      <c r="T2185">
        <v>486.35</v>
      </c>
      <c r="U2185">
        <v>546.48</v>
      </c>
      <c r="V2185">
        <v>486.56</v>
      </c>
      <c r="W2185">
        <v>598.35</v>
      </c>
      <c r="X2185">
        <v>560.72</v>
      </c>
      <c r="Y2185">
        <v>665.47</v>
      </c>
      <c r="Z2185">
        <v>749.88</v>
      </c>
      <c r="AA2185">
        <v>711.92</v>
      </c>
      <c r="AB2185">
        <v>0</v>
      </c>
      <c r="AC2185">
        <v>370.48</v>
      </c>
      <c r="AD2185">
        <v>127.63</v>
      </c>
      <c r="AE2185">
        <v>370.19</v>
      </c>
      <c r="AF2185">
        <v>528.33000000000004</v>
      </c>
      <c r="AG2185">
        <v>582.46</v>
      </c>
      <c r="AH2185">
        <v>57.23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34.9</v>
      </c>
      <c r="AR2185">
        <v>590.23</v>
      </c>
      <c r="AS2185">
        <v>790.7</v>
      </c>
      <c r="AT2185">
        <v>1843.44</v>
      </c>
      <c r="AU2185">
        <v>60123.13</v>
      </c>
    </row>
    <row r="2186" spans="1:47" x14ac:dyDescent="0.25">
      <c r="A2186">
        <v>718.4</v>
      </c>
      <c r="B2186">
        <v>2291.8000000000002</v>
      </c>
      <c r="C2186">
        <v>1065</v>
      </c>
      <c r="D2186">
        <v>685.36</v>
      </c>
      <c r="E2186">
        <v>979.74</v>
      </c>
      <c r="F2186">
        <v>467.97</v>
      </c>
      <c r="G2186">
        <v>470.29</v>
      </c>
      <c r="H2186">
        <v>355.62</v>
      </c>
      <c r="I2186">
        <v>393.76</v>
      </c>
      <c r="J2186">
        <v>444.57</v>
      </c>
      <c r="K2186">
        <v>254.52</v>
      </c>
      <c r="L2186">
        <v>108.98</v>
      </c>
      <c r="M2186">
        <v>106.26</v>
      </c>
      <c r="N2186">
        <v>350.87</v>
      </c>
      <c r="O2186">
        <v>200.23</v>
      </c>
      <c r="P2186">
        <v>222.03</v>
      </c>
      <c r="Q2186">
        <v>268.58999999999997</v>
      </c>
      <c r="R2186">
        <v>386.58</v>
      </c>
      <c r="S2186">
        <v>342.35</v>
      </c>
      <c r="T2186">
        <v>483.23</v>
      </c>
      <c r="U2186">
        <v>549.33000000000004</v>
      </c>
      <c r="V2186">
        <v>482.93</v>
      </c>
      <c r="W2186">
        <v>597.54999999999995</v>
      </c>
      <c r="X2186">
        <v>561.64</v>
      </c>
      <c r="Y2186">
        <v>665.79</v>
      </c>
      <c r="Z2186">
        <v>746.52</v>
      </c>
      <c r="AA2186">
        <v>706.93</v>
      </c>
      <c r="AB2186">
        <v>0</v>
      </c>
      <c r="AC2186">
        <v>371.28</v>
      </c>
      <c r="AD2186">
        <v>127.53</v>
      </c>
      <c r="AE2186">
        <v>362.8</v>
      </c>
      <c r="AF2186">
        <v>521.85</v>
      </c>
      <c r="AG2186">
        <v>576.39</v>
      </c>
      <c r="AH2186">
        <v>54.21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34.72</v>
      </c>
      <c r="AR2186">
        <v>584.64</v>
      </c>
      <c r="AS2186">
        <v>783.42</v>
      </c>
      <c r="AT2186">
        <v>1819.42</v>
      </c>
      <c r="AU2186">
        <v>57783.47</v>
      </c>
    </row>
    <row r="2187" spans="1:47" x14ac:dyDescent="0.25">
      <c r="A2187">
        <v>718.5</v>
      </c>
      <c r="B2187">
        <v>2272.83</v>
      </c>
      <c r="C2187">
        <v>1045.17</v>
      </c>
      <c r="D2187">
        <v>700.66</v>
      </c>
      <c r="E2187">
        <v>984.69</v>
      </c>
      <c r="F2187">
        <v>472.44</v>
      </c>
      <c r="G2187">
        <v>477.45</v>
      </c>
      <c r="H2187">
        <v>355.59</v>
      </c>
      <c r="I2187">
        <v>385.61</v>
      </c>
      <c r="J2187">
        <v>441.6</v>
      </c>
      <c r="K2187">
        <v>257.64</v>
      </c>
      <c r="L2187">
        <v>105.98</v>
      </c>
      <c r="M2187">
        <v>105.7</v>
      </c>
      <c r="N2187">
        <v>351.81</v>
      </c>
      <c r="O2187">
        <v>196.24</v>
      </c>
      <c r="P2187">
        <v>224.43</v>
      </c>
      <c r="Q2187">
        <v>270.44</v>
      </c>
      <c r="R2187">
        <v>384.9</v>
      </c>
      <c r="S2187">
        <v>341.26</v>
      </c>
      <c r="T2187">
        <v>480.1</v>
      </c>
      <c r="U2187">
        <v>552.04</v>
      </c>
      <c r="V2187">
        <v>479.39</v>
      </c>
      <c r="W2187">
        <v>596.77</v>
      </c>
      <c r="X2187">
        <v>562.54999999999995</v>
      </c>
      <c r="Y2187">
        <v>666.03</v>
      </c>
      <c r="Z2187">
        <v>743.08</v>
      </c>
      <c r="AA2187">
        <v>701.99</v>
      </c>
      <c r="AB2187">
        <v>0</v>
      </c>
      <c r="AC2187">
        <v>371.89</v>
      </c>
      <c r="AD2187">
        <v>127.5</v>
      </c>
      <c r="AE2187">
        <v>355.45</v>
      </c>
      <c r="AF2187">
        <v>515.5</v>
      </c>
      <c r="AG2187">
        <v>570.35</v>
      </c>
      <c r="AH2187">
        <v>51.29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34.51</v>
      </c>
      <c r="AR2187">
        <v>579.17999999999995</v>
      </c>
      <c r="AS2187">
        <v>776.49</v>
      </c>
      <c r="AT2187">
        <v>1795.57</v>
      </c>
      <c r="AU2187">
        <v>55499.58</v>
      </c>
    </row>
    <row r="2188" spans="1:47" x14ac:dyDescent="0.25">
      <c r="A2188">
        <v>718.6</v>
      </c>
      <c r="B2188">
        <v>2254.46</v>
      </c>
      <c r="C2188">
        <v>1027.53</v>
      </c>
      <c r="D2188">
        <v>714.41</v>
      </c>
      <c r="E2188">
        <v>988.63</v>
      </c>
      <c r="F2188">
        <v>476.23</v>
      </c>
      <c r="G2188">
        <v>483.85</v>
      </c>
      <c r="H2188">
        <v>355.87</v>
      </c>
      <c r="I2188">
        <v>378.31</v>
      </c>
      <c r="J2188">
        <v>438.77</v>
      </c>
      <c r="K2188">
        <v>260.38</v>
      </c>
      <c r="L2188">
        <v>103.38</v>
      </c>
      <c r="M2188">
        <v>105.36</v>
      </c>
      <c r="N2188">
        <v>352.52</v>
      </c>
      <c r="O2188">
        <v>192.71</v>
      </c>
      <c r="P2188">
        <v>226.59</v>
      </c>
      <c r="Q2188">
        <v>272.14999999999998</v>
      </c>
      <c r="R2188">
        <v>383.29</v>
      </c>
      <c r="S2188">
        <v>340.35</v>
      </c>
      <c r="T2188">
        <v>477.23</v>
      </c>
      <c r="U2188">
        <v>554.37</v>
      </c>
      <c r="V2188">
        <v>476.21</v>
      </c>
      <c r="W2188">
        <v>596.07000000000005</v>
      </c>
      <c r="X2188">
        <v>563.35</v>
      </c>
      <c r="Y2188">
        <v>666.18</v>
      </c>
      <c r="Z2188">
        <v>739.87</v>
      </c>
      <c r="AA2188">
        <v>697.52</v>
      </c>
      <c r="AB2188">
        <v>0</v>
      </c>
      <c r="AC2188">
        <v>372.26</v>
      </c>
      <c r="AD2188">
        <v>127.53</v>
      </c>
      <c r="AE2188">
        <v>348.75</v>
      </c>
      <c r="AF2188">
        <v>509.81</v>
      </c>
      <c r="AG2188">
        <v>564.84</v>
      </c>
      <c r="AH2188">
        <v>48.73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34.31</v>
      </c>
      <c r="AR2188">
        <v>574.30999999999995</v>
      </c>
      <c r="AS2188">
        <v>770.46</v>
      </c>
      <c r="AT2188">
        <v>1773.88</v>
      </c>
      <c r="AU2188">
        <v>53463</v>
      </c>
    </row>
    <row r="2189" spans="1:47" x14ac:dyDescent="0.25">
      <c r="A2189">
        <v>718.7</v>
      </c>
      <c r="B2189">
        <v>2233.9</v>
      </c>
      <c r="C2189">
        <v>1009.09</v>
      </c>
      <c r="D2189">
        <v>728.94</v>
      </c>
      <c r="E2189">
        <v>992.34</v>
      </c>
      <c r="F2189">
        <v>480.04</v>
      </c>
      <c r="G2189">
        <v>490.57</v>
      </c>
      <c r="H2189">
        <v>356.46</v>
      </c>
      <c r="I2189">
        <v>370.63</v>
      </c>
      <c r="J2189">
        <v>435.61</v>
      </c>
      <c r="K2189">
        <v>263.2</v>
      </c>
      <c r="L2189">
        <v>100.71</v>
      </c>
      <c r="M2189">
        <v>105.13</v>
      </c>
      <c r="N2189">
        <v>353.15</v>
      </c>
      <c r="O2189">
        <v>189.04</v>
      </c>
      <c r="P2189">
        <v>228.89</v>
      </c>
      <c r="Q2189">
        <v>274.02</v>
      </c>
      <c r="R2189">
        <v>381.5</v>
      </c>
      <c r="S2189">
        <v>339.45</v>
      </c>
      <c r="T2189">
        <v>474.14</v>
      </c>
      <c r="U2189">
        <v>556.74</v>
      </c>
      <c r="V2189">
        <v>472.87</v>
      </c>
      <c r="W2189">
        <v>595.32000000000005</v>
      </c>
      <c r="X2189">
        <v>564.20000000000005</v>
      </c>
      <c r="Y2189">
        <v>666.27</v>
      </c>
      <c r="Z2189">
        <v>736.37</v>
      </c>
      <c r="AA2189">
        <v>692.77</v>
      </c>
      <c r="AB2189">
        <v>0</v>
      </c>
      <c r="AC2189">
        <v>372.5</v>
      </c>
      <c r="AD2189">
        <v>127.61</v>
      </c>
      <c r="AE2189">
        <v>341.61</v>
      </c>
      <c r="AF2189">
        <v>503.81</v>
      </c>
      <c r="AG2189">
        <v>558.95000000000005</v>
      </c>
      <c r="AH2189">
        <v>46.09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34.07</v>
      </c>
      <c r="AR2189">
        <v>569.20000000000005</v>
      </c>
      <c r="AS2189">
        <v>764.3</v>
      </c>
      <c r="AT2189">
        <v>1750.75</v>
      </c>
      <c r="AU2189">
        <v>51327.68</v>
      </c>
    </row>
    <row r="2190" spans="1:47" x14ac:dyDescent="0.25">
      <c r="A2190">
        <v>718.8</v>
      </c>
      <c r="B2190">
        <v>2212.0300000000002</v>
      </c>
      <c r="C2190">
        <v>990.86</v>
      </c>
      <c r="D2190">
        <v>743.46</v>
      </c>
      <c r="E2190">
        <v>995.54</v>
      </c>
      <c r="F2190">
        <v>483.63</v>
      </c>
      <c r="G2190">
        <v>497.24</v>
      </c>
      <c r="H2190">
        <v>357.36</v>
      </c>
      <c r="I2190">
        <v>362.98</v>
      </c>
      <c r="J2190">
        <v>432.29</v>
      </c>
      <c r="K2190">
        <v>265.94</v>
      </c>
      <c r="L2190">
        <v>98.15</v>
      </c>
      <c r="M2190">
        <v>105.06</v>
      </c>
      <c r="N2190">
        <v>353.63</v>
      </c>
      <c r="O2190">
        <v>185.43</v>
      </c>
      <c r="P2190">
        <v>231.21</v>
      </c>
      <c r="Q2190">
        <v>275.95</v>
      </c>
      <c r="R2190">
        <v>379.61</v>
      </c>
      <c r="S2190">
        <v>338.62</v>
      </c>
      <c r="T2190">
        <v>471</v>
      </c>
      <c r="U2190">
        <v>559</v>
      </c>
      <c r="V2190">
        <v>469.55</v>
      </c>
      <c r="W2190">
        <v>594.58000000000004</v>
      </c>
      <c r="X2190">
        <v>565.03</v>
      </c>
      <c r="Y2190">
        <v>666.29</v>
      </c>
      <c r="Z2190">
        <v>732.75</v>
      </c>
      <c r="AA2190">
        <v>688</v>
      </c>
      <c r="AB2190">
        <v>0</v>
      </c>
      <c r="AC2190">
        <v>372.57</v>
      </c>
      <c r="AD2190">
        <v>127.75</v>
      </c>
      <c r="AE2190">
        <v>334.39</v>
      </c>
      <c r="AF2190">
        <v>497.85</v>
      </c>
      <c r="AG2190">
        <v>553</v>
      </c>
      <c r="AH2190">
        <v>43.5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33.81</v>
      </c>
      <c r="AR2190">
        <v>564.13</v>
      </c>
      <c r="AS2190">
        <v>758.37</v>
      </c>
      <c r="AT2190">
        <v>1727.41</v>
      </c>
      <c r="AU2190">
        <v>49211.88</v>
      </c>
    </row>
    <row r="2191" spans="1:47" x14ac:dyDescent="0.25">
      <c r="A2191">
        <v>718.9</v>
      </c>
      <c r="B2191">
        <v>2189.19</v>
      </c>
      <c r="C2191">
        <v>973.15</v>
      </c>
      <c r="D2191">
        <v>757.72</v>
      </c>
      <c r="E2191">
        <v>998.16</v>
      </c>
      <c r="F2191">
        <v>486.93</v>
      </c>
      <c r="G2191">
        <v>503.75</v>
      </c>
      <c r="H2191">
        <v>358.58</v>
      </c>
      <c r="I2191">
        <v>355.51</v>
      </c>
      <c r="J2191">
        <v>428.85</v>
      </c>
      <c r="K2191">
        <v>268.55</v>
      </c>
      <c r="L2191">
        <v>95.74</v>
      </c>
      <c r="M2191">
        <v>105.15</v>
      </c>
      <c r="N2191">
        <v>353.96</v>
      </c>
      <c r="O2191">
        <v>181.95</v>
      </c>
      <c r="P2191">
        <v>233.49</v>
      </c>
      <c r="Q2191">
        <v>277.91000000000003</v>
      </c>
      <c r="R2191">
        <v>377.64</v>
      </c>
      <c r="S2191">
        <v>337.87</v>
      </c>
      <c r="T2191">
        <v>467.85</v>
      </c>
      <c r="U2191">
        <v>561.12</v>
      </c>
      <c r="V2191">
        <v>466.31</v>
      </c>
      <c r="W2191">
        <v>593.85</v>
      </c>
      <c r="X2191">
        <v>565.84</v>
      </c>
      <c r="Y2191">
        <v>666.24</v>
      </c>
      <c r="Z2191">
        <v>729.06</v>
      </c>
      <c r="AA2191">
        <v>683.28</v>
      </c>
      <c r="AB2191">
        <v>0</v>
      </c>
      <c r="AC2191">
        <v>372.45</v>
      </c>
      <c r="AD2191">
        <v>127.95</v>
      </c>
      <c r="AE2191">
        <v>327.20999999999998</v>
      </c>
      <c r="AF2191">
        <v>492.01</v>
      </c>
      <c r="AG2191">
        <v>547.07000000000005</v>
      </c>
      <c r="AH2191">
        <v>41.02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33.54</v>
      </c>
      <c r="AR2191">
        <v>559.19000000000005</v>
      </c>
      <c r="AS2191">
        <v>752.76</v>
      </c>
      <c r="AT2191">
        <v>1704.22</v>
      </c>
      <c r="AU2191">
        <v>47151.46</v>
      </c>
    </row>
    <row r="2192" spans="1:47" x14ac:dyDescent="0.25">
      <c r="A2192">
        <v>719</v>
      </c>
      <c r="B2192">
        <v>2166.4</v>
      </c>
      <c r="C2192">
        <v>956.68</v>
      </c>
      <c r="D2192">
        <v>771.14</v>
      </c>
      <c r="E2192">
        <v>1000.13</v>
      </c>
      <c r="F2192">
        <v>489.82</v>
      </c>
      <c r="G2192">
        <v>509.85</v>
      </c>
      <c r="H2192">
        <v>360.03</v>
      </c>
      <c r="I2192">
        <v>348.5</v>
      </c>
      <c r="J2192">
        <v>425.44</v>
      </c>
      <c r="K2192">
        <v>270.95</v>
      </c>
      <c r="L2192">
        <v>93.57</v>
      </c>
      <c r="M2192">
        <v>105.4</v>
      </c>
      <c r="N2192">
        <v>354.13</v>
      </c>
      <c r="O2192">
        <v>178.73</v>
      </c>
      <c r="P2192">
        <v>235.66</v>
      </c>
      <c r="Q2192">
        <v>279.81</v>
      </c>
      <c r="R2192">
        <v>375.69</v>
      </c>
      <c r="S2192">
        <v>337.24</v>
      </c>
      <c r="T2192">
        <v>464.82</v>
      </c>
      <c r="U2192">
        <v>563</v>
      </c>
      <c r="V2192">
        <v>463.27</v>
      </c>
      <c r="W2192">
        <v>593.16999999999996</v>
      </c>
      <c r="X2192">
        <v>566.6</v>
      </c>
      <c r="Y2192">
        <v>666.11</v>
      </c>
      <c r="Z2192">
        <v>725.47</v>
      </c>
      <c r="AA2192">
        <v>678.81</v>
      </c>
      <c r="AB2192">
        <v>0</v>
      </c>
      <c r="AC2192">
        <v>372.17</v>
      </c>
      <c r="AD2192">
        <v>128.19999999999999</v>
      </c>
      <c r="AE2192">
        <v>320.37</v>
      </c>
      <c r="AF2192">
        <v>486.53</v>
      </c>
      <c r="AG2192">
        <v>541.41999999999996</v>
      </c>
      <c r="AH2192">
        <v>38.75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33.25</v>
      </c>
      <c r="AR2192">
        <v>554.58000000000004</v>
      </c>
      <c r="AS2192">
        <v>747.71</v>
      </c>
      <c r="AT2192">
        <v>1682.14</v>
      </c>
      <c r="AU2192">
        <v>45228.66</v>
      </c>
    </row>
    <row r="2193" spans="1:47" x14ac:dyDescent="0.25">
      <c r="A2193">
        <v>719.1</v>
      </c>
      <c r="B2193">
        <v>2143.15</v>
      </c>
      <c r="C2193">
        <v>940.97</v>
      </c>
      <c r="D2193">
        <v>784.11</v>
      </c>
      <c r="E2193">
        <v>1001.55</v>
      </c>
      <c r="F2193">
        <v>492.41</v>
      </c>
      <c r="G2193">
        <v>515.69000000000005</v>
      </c>
      <c r="H2193">
        <v>361.74</v>
      </c>
      <c r="I2193">
        <v>341.77</v>
      </c>
      <c r="J2193">
        <v>421.98</v>
      </c>
      <c r="K2193">
        <v>273.18</v>
      </c>
      <c r="L2193">
        <v>91.56</v>
      </c>
      <c r="M2193">
        <v>105.77</v>
      </c>
      <c r="N2193">
        <v>354.16</v>
      </c>
      <c r="O2193">
        <v>175.68</v>
      </c>
      <c r="P2193">
        <v>237.76</v>
      </c>
      <c r="Q2193">
        <v>281.7</v>
      </c>
      <c r="R2193">
        <v>373.71</v>
      </c>
      <c r="S2193">
        <v>336.68</v>
      </c>
      <c r="T2193">
        <v>461.85</v>
      </c>
      <c r="U2193">
        <v>564.72</v>
      </c>
      <c r="V2193">
        <v>460.35</v>
      </c>
      <c r="W2193">
        <v>592.5</v>
      </c>
      <c r="X2193">
        <v>567.32000000000005</v>
      </c>
      <c r="Y2193">
        <v>665.92</v>
      </c>
      <c r="Z2193">
        <v>721.88</v>
      </c>
      <c r="AA2193">
        <v>674.47</v>
      </c>
      <c r="AB2193">
        <v>0</v>
      </c>
      <c r="AC2193">
        <v>371.74</v>
      </c>
      <c r="AD2193">
        <v>128.5</v>
      </c>
      <c r="AE2193">
        <v>313.69</v>
      </c>
      <c r="AF2193">
        <v>481.26</v>
      </c>
      <c r="AG2193">
        <v>535.88</v>
      </c>
      <c r="AH2193">
        <v>36.619999999999997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32.96</v>
      </c>
      <c r="AR2193">
        <v>550.16999999999996</v>
      </c>
      <c r="AS2193">
        <v>743.03</v>
      </c>
      <c r="AT2193">
        <v>1660.6</v>
      </c>
      <c r="AU2193">
        <v>43388.39</v>
      </c>
    </row>
    <row r="2194" spans="1:47" x14ac:dyDescent="0.25">
      <c r="A2194">
        <v>719.2</v>
      </c>
      <c r="B2194">
        <v>2117.5</v>
      </c>
      <c r="C2194">
        <v>924.8</v>
      </c>
      <c r="D2194">
        <v>797.63</v>
      </c>
      <c r="E2194">
        <v>1002.48</v>
      </c>
      <c r="F2194">
        <v>494.86</v>
      </c>
      <c r="G2194">
        <v>521.74</v>
      </c>
      <c r="H2194">
        <v>363.86</v>
      </c>
      <c r="I2194">
        <v>334.78</v>
      </c>
      <c r="J2194">
        <v>418.18</v>
      </c>
      <c r="K2194">
        <v>275.44</v>
      </c>
      <c r="L2194">
        <v>89.58</v>
      </c>
      <c r="M2194">
        <v>106.34</v>
      </c>
      <c r="N2194">
        <v>354.05</v>
      </c>
      <c r="O2194">
        <v>172.56</v>
      </c>
      <c r="P2194">
        <v>239.97</v>
      </c>
      <c r="Q2194">
        <v>283.74</v>
      </c>
      <c r="R2194">
        <v>371.54</v>
      </c>
      <c r="S2194">
        <v>336.18</v>
      </c>
      <c r="T2194">
        <v>458.68</v>
      </c>
      <c r="U2194">
        <v>566.41</v>
      </c>
      <c r="V2194">
        <v>457.32</v>
      </c>
      <c r="W2194">
        <v>591.80999999999995</v>
      </c>
      <c r="X2194">
        <v>568.07000000000005</v>
      </c>
      <c r="Y2194">
        <v>665.65</v>
      </c>
      <c r="Z2194">
        <v>718.01</v>
      </c>
      <c r="AA2194">
        <v>669.91</v>
      </c>
      <c r="AB2194">
        <v>0</v>
      </c>
      <c r="AC2194">
        <v>371.1</v>
      </c>
      <c r="AD2194">
        <v>128.88</v>
      </c>
      <c r="AE2194">
        <v>306.63</v>
      </c>
      <c r="AF2194">
        <v>475.79</v>
      </c>
      <c r="AG2194">
        <v>530.04</v>
      </c>
      <c r="AH2194">
        <v>34.450000000000003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32.630000000000003</v>
      </c>
      <c r="AR2194">
        <v>545.61</v>
      </c>
      <c r="AS2194">
        <v>738.39</v>
      </c>
      <c r="AT2194">
        <v>1637.87</v>
      </c>
      <c r="AU2194">
        <v>41488.589999999997</v>
      </c>
    </row>
    <row r="2195" spans="1:47" x14ac:dyDescent="0.25">
      <c r="A2195">
        <v>719.3</v>
      </c>
      <c r="B2195">
        <v>2091.12</v>
      </c>
      <c r="C2195">
        <v>909.29</v>
      </c>
      <c r="D2195">
        <v>810.78</v>
      </c>
      <c r="E2195">
        <v>1002.84</v>
      </c>
      <c r="F2195">
        <v>497.02</v>
      </c>
      <c r="G2195">
        <v>527.59</v>
      </c>
      <c r="H2195">
        <v>366.26</v>
      </c>
      <c r="I2195">
        <v>328.02</v>
      </c>
      <c r="J2195">
        <v>414.31</v>
      </c>
      <c r="K2195">
        <v>277.55</v>
      </c>
      <c r="L2195">
        <v>87.76</v>
      </c>
      <c r="M2195">
        <v>107.05</v>
      </c>
      <c r="N2195">
        <v>353.78</v>
      </c>
      <c r="O2195">
        <v>169.59</v>
      </c>
      <c r="P2195">
        <v>242.13</v>
      </c>
      <c r="Q2195">
        <v>285.79000000000002</v>
      </c>
      <c r="R2195">
        <v>369.32</v>
      </c>
      <c r="S2195">
        <v>335.77</v>
      </c>
      <c r="T2195">
        <v>455.54</v>
      </c>
      <c r="U2195">
        <v>567.92999999999995</v>
      </c>
      <c r="V2195">
        <v>454.4</v>
      </c>
      <c r="W2195">
        <v>591.14</v>
      </c>
      <c r="X2195">
        <v>568.78</v>
      </c>
      <c r="Y2195">
        <v>665.31</v>
      </c>
      <c r="Z2195">
        <v>714.1</v>
      </c>
      <c r="AA2195">
        <v>665.44</v>
      </c>
      <c r="AB2195">
        <v>0</v>
      </c>
      <c r="AC2195">
        <v>370.29</v>
      </c>
      <c r="AD2195">
        <v>129.30000000000001</v>
      </c>
      <c r="AE2195">
        <v>299.67</v>
      </c>
      <c r="AF2195">
        <v>470.49</v>
      </c>
      <c r="AG2195">
        <v>524.27</v>
      </c>
      <c r="AH2195">
        <v>32.42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32.29</v>
      </c>
      <c r="AR2195">
        <v>541.22</v>
      </c>
      <c r="AS2195">
        <v>734.12</v>
      </c>
      <c r="AT2195">
        <v>1615.5</v>
      </c>
      <c r="AU2195">
        <v>39659.519999999997</v>
      </c>
    </row>
    <row r="2196" spans="1:47" x14ac:dyDescent="0.25">
      <c r="A2196">
        <v>719.4</v>
      </c>
      <c r="B2196">
        <v>2065.83</v>
      </c>
      <c r="C2196">
        <v>895.44</v>
      </c>
      <c r="D2196">
        <v>822.7</v>
      </c>
      <c r="E2196">
        <v>1002.62</v>
      </c>
      <c r="F2196">
        <v>498.73</v>
      </c>
      <c r="G2196">
        <v>532.84</v>
      </c>
      <c r="H2196">
        <v>368.77</v>
      </c>
      <c r="I2196">
        <v>321.93</v>
      </c>
      <c r="J2196">
        <v>410.61</v>
      </c>
      <c r="K2196">
        <v>279.39</v>
      </c>
      <c r="L2196">
        <v>86.21</v>
      </c>
      <c r="M2196">
        <v>107.87</v>
      </c>
      <c r="N2196">
        <v>353.4</v>
      </c>
      <c r="O2196">
        <v>166.96</v>
      </c>
      <c r="P2196">
        <v>244.1</v>
      </c>
      <c r="Q2196">
        <v>287.70999999999998</v>
      </c>
      <c r="R2196">
        <v>367.2</v>
      </c>
      <c r="S2196">
        <v>335.46</v>
      </c>
      <c r="T2196">
        <v>452.62</v>
      </c>
      <c r="U2196">
        <v>569.20000000000005</v>
      </c>
      <c r="V2196">
        <v>451.76</v>
      </c>
      <c r="W2196">
        <v>590.53</v>
      </c>
      <c r="X2196">
        <v>569.42999999999995</v>
      </c>
      <c r="Y2196">
        <v>664.92</v>
      </c>
      <c r="Z2196">
        <v>710.44</v>
      </c>
      <c r="AA2196">
        <v>661.37</v>
      </c>
      <c r="AB2196">
        <v>0</v>
      </c>
      <c r="AC2196">
        <v>369.37</v>
      </c>
      <c r="AD2196">
        <v>129.76</v>
      </c>
      <c r="AE2196">
        <v>293.27999999999997</v>
      </c>
      <c r="AF2196">
        <v>465.71</v>
      </c>
      <c r="AG2196">
        <v>518.96</v>
      </c>
      <c r="AH2196">
        <v>30.64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31.95</v>
      </c>
      <c r="AR2196">
        <v>537.28</v>
      </c>
      <c r="AS2196">
        <v>730.48</v>
      </c>
      <c r="AT2196">
        <v>1594.98</v>
      </c>
      <c r="AU2196">
        <v>38020.400000000001</v>
      </c>
    </row>
    <row r="2197" spans="1:47" x14ac:dyDescent="0.25">
      <c r="A2197">
        <v>719.5</v>
      </c>
      <c r="B2197">
        <v>2037.53</v>
      </c>
      <c r="C2197">
        <v>880.99</v>
      </c>
      <c r="D2197">
        <v>835.32</v>
      </c>
      <c r="E2197">
        <v>1001.81</v>
      </c>
      <c r="F2197">
        <v>500.3</v>
      </c>
      <c r="G2197">
        <v>538.36</v>
      </c>
      <c r="H2197">
        <v>371.8</v>
      </c>
      <c r="I2197">
        <v>315.51</v>
      </c>
      <c r="J2197">
        <v>406.49</v>
      </c>
      <c r="K2197">
        <v>281.24</v>
      </c>
      <c r="L2197">
        <v>84.68</v>
      </c>
      <c r="M2197">
        <v>108.91</v>
      </c>
      <c r="N2197">
        <v>352.82</v>
      </c>
      <c r="O2197">
        <v>164.25</v>
      </c>
      <c r="P2197">
        <v>246.2</v>
      </c>
      <c r="Q2197">
        <v>289.82</v>
      </c>
      <c r="R2197">
        <v>364.83</v>
      </c>
      <c r="S2197">
        <v>335.22</v>
      </c>
      <c r="T2197">
        <v>449.47</v>
      </c>
      <c r="U2197">
        <v>570.41999999999996</v>
      </c>
      <c r="V2197">
        <v>448.99</v>
      </c>
      <c r="W2197">
        <v>589.89</v>
      </c>
      <c r="X2197">
        <v>570.1</v>
      </c>
      <c r="Y2197">
        <v>664.43</v>
      </c>
      <c r="Z2197">
        <v>706.4</v>
      </c>
      <c r="AA2197">
        <v>657.01</v>
      </c>
      <c r="AB2197">
        <v>0</v>
      </c>
      <c r="AC2197">
        <v>368.2</v>
      </c>
      <c r="AD2197">
        <v>130.31</v>
      </c>
      <c r="AE2197">
        <v>286.41000000000003</v>
      </c>
      <c r="AF2197">
        <v>460.67</v>
      </c>
      <c r="AG2197">
        <v>513.25</v>
      </c>
      <c r="AH2197">
        <v>28.82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31.57</v>
      </c>
      <c r="AR2197">
        <v>533.14</v>
      </c>
      <c r="AS2197">
        <v>726.88</v>
      </c>
      <c r="AT2197">
        <v>1572.95</v>
      </c>
      <c r="AU2197">
        <v>36303.620000000003</v>
      </c>
    </row>
    <row r="2198" spans="1:47" x14ac:dyDescent="0.25">
      <c r="A2198">
        <v>719.6</v>
      </c>
      <c r="B2198">
        <v>2008.01</v>
      </c>
      <c r="C2198">
        <v>866.95</v>
      </c>
      <c r="D2198">
        <v>847.81</v>
      </c>
      <c r="E2198">
        <v>1000.42</v>
      </c>
      <c r="F2198">
        <v>501.6</v>
      </c>
      <c r="G2198">
        <v>543.77</v>
      </c>
      <c r="H2198">
        <v>375.17</v>
      </c>
      <c r="I2198">
        <v>309.20999999999998</v>
      </c>
      <c r="J2198">
        <v>402.22</v>
      </c>
      <c r="K2198">
        <v>282.99</v>
      </c>
      <c r="L2198">
        <v>83.29</v>
      </c>
      <c r="M2198">
        <v>110.12</v>
      </c>
      <c r="N2198">
        <v>352.09</v>
      </c>
      <c r="O2198">
        <v>161.63999999999999</v>
      </c>
      <c r="P2198">
        <v>248.3</v>
      </c>
      <c r="Q2198">
        <v>291.97000000000003</v>
      </c>
      <c r="R2198">
        <v>362.38</v>
      </c>
      <c r="S2198">
        <v>335.06</v>
      </c>
      <c r="T2198">
        <v>446.28</v>
      </c>
      <c r="U2198">
        <v>571.51</v>
      </c>
      <c r="V2198">
        <v>446.27</v>
      </c>
      <c r="W2198">
        <v>589.25</v>
      </c>
      <c r="X2198">
        <v>570.75</v>
      </c>
      <c r="Y2198">
        <v>663.86</v>
      </c>
      <c r="Z2198">
        <v>702.27</v>
      </c>
      <c r="AA2198">
        <v>652.67999999999995</v>
      </c>
      <c r="AB2198">
        <v>0</v>
      </c>
      <c r="AC2198">
        <v>366.84</v>
      </c>
      <c r="AD2198">
        <v>130.91999999999999</v>
      </c>
      <c r="AE2198">
        <v>279.52</v>
      </c>
      <c r="AF2198">
        <v>455.71</v>
      </c>
      <c r="AG2198">
        <v>507.52</v>
      </c>
      <c r="AH2198">
        <v>27.1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31.17</v>
      </c>
      <c r="AR2198">
        <v>529.11</v>
      </c>
      <c r="AS2198">
        <v>723.58</v>
      </c>
      <c r="AT2198">
        <v>1550.88</v>
      </c>
      <c r="AU2198">
        <v>34627.019999999997</v>
      </c>
    </row>
    <row r="2199" spans="1:47" x14ac:dyDescent="0.25">
      <c r="A2199">
        <v>719.7</v>
      </c>
      <c r="B2199">
        <v>1977.51</v>
      </c>
      <c r="C2199">
        <v>853.44</v>
      </c>
      <c r="D2199">
        <v>860.04</v>
      </c>
      <c r="E2199">
        <v>998.44</v>
      </c>
      <c r="F2199">
        <v>502.6</v>
      </c>
      <c r="G2199">
        <v>549.02</v>
      </c>
      <c r="H2199">
        <v>378.84</v>
      </c>
      <c r="I2199">
        <v>303.07</v>
      </c>
      <c r="J2199">
        <v>397.83</v>
      </c>
      <c r="K2199">
        <v>284.62</v>
      </c>
      <c r="L2199">
        <v>82.05</v>
      </c>
      <c r="M2199">
        <v>111.5</v>
      </c>
      <c r="N2199">
        <v>351.21</v>
      </c>
      <c r="O2199">
        <v>159.15</v>
      </c>
      <c r="P2199">
        <v>250.36</v>
      </c>
      <c r="Q2199">
        <v>294.14999999999998</v>
      </c>
      <c r="R2199">
        <v>359.85</v>
      </c>
      <c r="S2199">
        <v>334.98</v>
      </c>
      <c r="T2199">
        <v>443.09</v>
      </c>
      <c r="U2199">
        <v>572.45000000000005</v>
      </c>
      <c r="V2199">
        <v>443.62</v>
      </c>
      <c r="W2199">
        <v>588.63</v>
      </c>
      <c r="X2199">
        <v>571.38</v>
      </c>
      <c r="Y2199">
        <v>663.22</v>
      </c>
      <c r="Z2199">
        <v>698.08</v>
      </c>
      <c r="AA2199">
        <v>648.4</v>
      </c>
      <c r="AB2199">
        <v>0</v>
      </c>
      <c r="AC2199">
        <v>365.29</v>
      </c>
      <c r="AD2199">
        <v>131.59</v>
      </c>
      <c r="AE2199">
        <v>272.68</v>
      </c>
      <c r="AF2199">
        <v>450.88</v>
      </c>
      <c r="AG2199">
        <v>501.81</v>
      </c>
      <c r="AH2199">
        <v>25.48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30.74</v>
      </c>
      <c r="AR2199">
        <v>525.20000000000005</v>
      </c>
      <c r="AS2199">
        <v>720.61</v>
      </c>
      <c r="AT2199">
        <v>1528.98</v>
      </c>
      <c r="AU2199">
        <v>33006</v>
      </c>
    </row>
    <row r="2200" spans="1:47" x14ac:dyDescent="0.25">
      <c r="A2200">
        <v>719.8</v>
      </c>
      <c r="B2200">
        <v>1947.65</v>
      </c>
      <c r="C2200">
        <v>841.09</v>
      </c>
      <c r="D2200">
        <v>871.41</v>
      </c>
      <c r="E2200">
        <v>996.02</v>
      </c>
      <c r="F2200">
        <v>503.28</v>
      </c>
      <c r="G2200">
        <v>553.85</v>
      </c>
      <c r="H2200">
        <v>382.63</v>
      </c>
      <c r="I2200">
        <v>297.39</v>
      </c>
      <c r="J2200">
        <v>393.54</v>
      </c>
      <c r="K2200">
        <v>286.05</v>
      </c>
      <c r="L2200">
        <v>81</v>
      </c>
      <c r="M2200">
        <v>112.95</v>
      </c>
      <c r="N2200">
        <v>350.23</v>
      </c>
      <c r="O2200">
        <v>156.9</v>
      </c>
      <c r="P2200">
        <v>252.3</v>
      </c>
      <c r="Q2200">
        <v>296.25</v>
      </c>
      <c r="R2200">
        <v>357.38</v>
      </c>
      <c r="S2200">
        <v>334.99</v>
      </c>
      <c r="T2200">
        <v>440.05</v>
      </c>
      <c r="U2200">
        <v>573.20000000000005</v>
      </c>
      <c r="V2200">
        <v>441.18</v>
      </c>
      <c r="W2200">
        <v>588.04999999999995</v>
      </c>
      <c r="X2200">
        <v>571.96</v>
      </c>
      <c r="Y2200">
        <v>662.54</v>
      </c>
      <c r="Z2200">
        <v>694.04</v>
      </c>
      <c r="AA2200">
        <v>644.38</v>
      </c>
      <c r="AB2200">
        <v>0</v>
      </c>
      <c r="AC2200">
        <v>363.66</v>
      </c>
      <c r="AD2200">
        <v>132.28</v>
      </c>
      <c r="AE2200">
        <v>266.20999999999998</v>
      </c>
      <c r="AF2200">
        <v>446.4</v>
      </c>
      <c r="AG2200">
        <v>496.42</v>
      </c>
      <c r="AH2200">
        <v>24.05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30.33</v>
      </c>
      <c r="AR2200">
        <v>521.61</v>
      </c>
      <c r="AS2200">
        <v>718.1</v>
      </c>
      <c r="AT2200">
        <v>1508.33</v>
      </c>
      <c r="AU2200">
        <v>31517.85</v>
      </c>
    </row>
    <row r="2201" spans="1:47" x14ac:dyDescent="0.25">
      <c r="A2201">
        <v>719.9</v>
      </c>
      <c r="B2201">
        <v>1916.92</v>
      </c>
      <c r="C2201">
        <v>829.22</v>
      </c>
      <c r="D2201">
        <v>882.56</v>
      </c>
      <c r="E2201">
        <v>993.08</v>
      </c>
      <c r="F2201">
        <v>503.7</v>
      </c>
      <c r="G2201">
        <v>558.54999999999995</v>
      </c>
      <c r="H2201">
        <v>386.69</v>
      </c>
      <c r="I2201">
        <v>291.87</v>
      </c>
      <c r="J2201">
        <v>389.15</v>
      </c>
      <c r="K2201">
        <v>287.36</v>
      </c>
      <c r="L2201">
        <v>80.09</v>
      </c>
      <c r="M2201">
        <v>114.55</v>
      </c>
      <c r="N2201">
        <v>349.11</v>
      </c>
      <c r="O2201">
        <v>154.77000000000001</v>
      </c>
      <c r="P2201">
        <v>254.22</v>
      </c>
      <c r="Q2201">
        <v>298.37</v>
      </c>
      <c r="R2201">
        <v>354.85</v>
      </c>
      <c r="S2201">
        <v>335.07</v>
      </c>
      <c r="T2201">
        <v>437</v>
      </c>
      <c r="U2201">
        <v>573.83000000000004</v>
      </c>
      <c r="V2201">
        <v>438.81</v>
      </c>
      <c r="W2201">
        <v>587.48</v>
      </c>
      <c r="X2201">
        <v>572.52</v>
      </c>
      <c r="Y2201">
        <v>661.79</v>
      </c>
      <c r="Z2201">
        <v>689.93</v>
      </c>
      <c r="AA2201">
        <v>640.41999999999996</v>
      </c>
      <c r="AB2201">
        <v>0</v>
      </c>
      <c r="AC2201">
        <v>361.86</v>
      </c>
      <c r="AD2201">
        <v>133.03</v>
      </c>
      <c r="AE2201">
        <v>259.77999999999997</v>
      </c>
      <c r="AF2201">
        <v>442.05</v>
      </c>
      <c r="AG2201">
        <v>491.05</v>
      </c>
      <c r="AH2201">
        <v>22.71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29.89</v>
      </c>
      <c r="AR2201">
        <v>518.14</v>
      </c>
      <c r="AS2201">
        <v>715.89</v>
      </c>
      <c r="AT2201">
        <v>1487.82</v>
      </c>
      <c r="AU2201">
        <v>30079.23</v>
      </c>
    </row>
    <row r="2202" spans="1:47" x14ac:dyDescent="0.25">
      <c r="A2202">
        <v>720</v>
      </c>
      <c r="B2202">
        <v>1883.63</v>
      </c>
      <c r="C2202">
        <v>817.24</v>
      </c>
      <c r="D2202">
        <v>894.04</v>
      </c>
      <c r="E2202">
        <v>989.42</v>
      </c>
      <c r="F2202">
        <v>503.86</v>
      </c>
      <c r="G2202">
        <v>563.33000000000004</v>
      </c>
      <c r="H2202">
        <v>391.27</v>
      </c>
      <c r="I2202">
        <v>286.22000000000003</v>
      </c>
      <c r="J2202">
        <v>384.41</v>
      </c>
      <c r="K2202">
        <v>288.62</v>
      </c>
      <c r="L2202">
        <v>79.27</v>
      </c>
      <c r="M2202">
        <v>116.4</v>
      </c>
      <c r="N2202">
        <v>347.78</v>
      </c>
      <c r="O2202">
        <v>152.65</v>
      </c>
      <c r="P2202">
        <v>256.2</v>
      </c>
      <c r="Q2202">
        <v>300.64</v>
      </c>
      <c r="R2202">
        <v>352.12</v>
      </c>
      <c r="S2202">
        <v>335.24</v>
      </c>
      <c r="T2202">
        <v>433.79</v>
      </c>
      <c r="U2202">
        <v>574.33000000000004</v>
      </c>
      <c r="V2202">
        <v>436.38</v>
      </c>
      <c r="W2202">
        <v>586.89</v>
      </c>
      <c r="X2202">
        <v>573.08000000000004</v>
      </c>
      <c r="Y2202">
        <v>660.93</v>
      </c>
      <c r="Z2202">
        <v>685.56</v>
      </c>
      <c r="AA2202">
        <v>636.29999999999995</v>
      </c>
      <c r="AB2202">
        <v>0</v>
      </c>
      <c r="AC2202">
        <v>359.8</v>
      </c>
      <c r="AD2202">
        <v>133.87</v>
      </c>
      <c r="AE2202">
        <v>253.06</v>
      </c>
      <c r="AF2202">
        <v>437.58</v>
      </c>
      <c r="AG2202">
        <v>485.43</v>
      </c>
      <c r="AH2202">
        <v>21.41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29.42</v>
      </c>
      <c r="AR2202">
        <v>514.61</v>
      </c>
      <c r="AS2202">
        <v>713.88</v>
      </c>
      <c r="AT2202">
        <v>1466.39</v>
      </c>
      <c r="AU2202">
        <v>28619.53</v>
      </c>
    </row>
    <row r="2203" spans="1:47" x14ac:dyDescent="0.25">
      <c r="A2203">
        <v>720.1</v>
      </c>
      <c r="B2203">
        <v>1849.38</v>
      </c>
      <c r="C2203">
        <v>805.8</v>
      </c>
      <c r="D2203">
        <v>905.26</v>
      </c>
      <c r="E2203">
        <v>985.18</v>
      </c>
      <c r="F2203">
        <v>503.73</v>
      </c>
      <c r="G2203">
        <v>567.95000000000005</v>
      </c>
      <c r="H2203">
        <v>396.15</v>
      </c>
      <c r="I2203">
        <v>280.75</v>
      </c>
      <c r="J2203">
        <v>379.55</v>
      </c>
      <c r="K2203">
        <v>289.76</v>
      </c>
      <c r="L2203">
        <v>78.61</v>
      </c>
      <c r="M2203">
        <v>118.4</v>
      </c>
      <c r="N2203">
        <v>346.3</v>
      </c>
      <c r="O2203">
        <v>150.66</v>
      </c>
      <c r="P2203">
        <v>258.16000000000003</v>
      </c>
      <c r="Q2203">
        <v>302.93</v>
      </c>
      <c r="R2203">
        <v>349.31</v>
      </c>
      <c r="S2203">
        <v>335.49</v>
      </c>
      <c r="T2203">
        <v>430.58</v>
      </c>
      <c r="U2203">
        <v>574.69000000000005</v>
      </c>
      <c r="V2203">
        <v>434.03</v>
      </c>
      <c r="W2203">
        <v>586.32000000000005</v>
      </c>
      <c r="X2203">
        <v>573.62</v>
      </c>
      <c r="Y2203">
        <v>659.99</v>
      </c>
      <c r="Z2203">
        <v>681.11</v>
      </c>
      <c r="AA2203">
        <v>632.23</v>
      </c>
      <c r="AB2203">
        <v>0</v>
      </c>
      <c r="AC2203">
        <v>357.55</v>
      </c>
      <c r="AD2203">
        <v>134.78</v>
      </c>
      <c r="AE2203">
        <v>246.38</v>
      </c>
      <c r="AF2203">
        <v>433.25</v>
      </c>
      <c r="AG2203">
        <v>479.84</v>
      </c>
      <c r="AH2203">
        <v>20.22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28.93</v>
      </c>
      <c r="AR2203">
        <v>511.21</v>
      </c>
      <c r="AS2203">
        <v>712.22</v>
      </c>
      <c r="AT2203">
        <v>1445.13</v>
      </c>
      <c r="AU2203">
        <v>27215.95</v>
      </c>
    </row>
    <row r="2204" spans="1:47" x14ac:dyDescent="0.25">
      <c r="A2204">
        <v>720.2</v>
      </c>
      <c r="B2204">
        <v>1814.45</v>
      </c>
      <c r="C2204">
        <v>794.97</v>
      </c>
      <c r="D2204">
        <v>916.14</v>
      </c>
      <c r="E2204">
        <v>980.4</v>
      </c>
      <c r="F2204">
        <v>503.32</v>
      </c>
      <c r="G2204">
        <v>572.38</v>
      </c>
      <c r="H2204">
        <v>401.31</v>
      </c>
      <c r="I2204">
        <v>275.48</v>
      </c>
      <c r="J2204">
        <v>374.61</v>
      </c>
      <c r="K2204">
        <v>290.76</v>
      </c>
      <c r="L2204">
        <v>78.09</v>
      </c>
      <c r="M2204">
        <v>120.55</v>
      </c>
      <c r="N2204">
        <v>344.67</v>
      </c>
      <c r="O2204">
        <v>148.80000000000001</v>
      </c>
      <c r="P2204">
        <v>260.08</v>
      </c>
      <c r="Q2204">
        <v>305.23</v>
      </c>
      <c r="R2204">
        <v>346.46</v>
      </c>
      <c r="S2204">
        <v>335.83</v>
      </c>
      <c r="T2204">
        <v>427.38</v>
      </c>
      <c r="U2204">
        <v>574.91</v>
      </c>
      <c r="V2204">
        <v>431.77</v>
      </c>
      <c r="W2204">
        <v>585.77</v>
      </c>
      <c r="X2204">
        <v>574.14</v>
      </c>
      <c r="Y2204">
        <v>658.99</v>
      </c>
      <c r="Z2204">
        <v>676.64</v>
      </c>
      <c r="AA2204">
        <v>628.25</v>
      </c>
      <c r="AB2204">
        <v>0</v>
      </c>
      <c r="AC2204">
        <v>355.14</v>
      </c>
      <c r="AD2204">
        <v>135.72999999999999</v>
      </c>
      <c r="AE2204">
        <v>239.8</v>
      </c>
      <c r="AF2204">
        <v>429.08</v>
      </c>
      <c r="AG2204">
        <v>474.32</v>
      </c>
      <c r="AH2204">
        <v>19.149999999999999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28.42</v>
      </c>
      <c r="AR2204">
        <v>507.97</v>
      </c>
      <c r="AS2204">
        <v>710.89</v>
      </c>
      <c r="AT2204">
        <v>1424.21</v>
      </c>
      <c r="AU2204">
        <v>25878.29</v>
      </c>
    </row>
    <row r="2205" spans="1:47" x14ac:dyDescent="0.25">
      <c r="A2205">
        <v>720.3</v>
      </c>
      <c r="B2205">
        <v>1781.26</v>
      </c>
      <c r="C2205">
        <v>785.45</v>
      </c>
      <c r="D2205">
        <v>925.95</v>
      </c>
      <c r="E2205">
        <v>975.44</v>
      </c>
      <c r="F2205">
        <v>502.67</v>
      </c>
      <c r="G2205">
        <v>576.33000000000004</v>
      </c>
      <c r="H2205">
        <v>406.37</v>
      </c>
      <c r="I2205">
        <v>270.77</v>
      </c>
      <c r="J2205">
        <v>369.94</v>
      </c>
      <c r="K2205">
        <v>291.57</v>
      </c>
      <c r="L2205">
        <v>77.75</v>
      </c>
      <c r="M2205">
        <v>122.69</v>
      </c>
      <c r="N2205">
        <v>343.03</v>
      </c>
      <c r="O2205">
        <v>147.19999999999999</v>
      </c>
      <c r="P2205">
        <v>261.83</v>
      </c>
      <c r="Q2205">
        <v>307.38</v>
      </c>
      <c r="R2205">
        <v>343.76</v>
      </c>
      <c r="S2205">
        <v>336.22</v>
      </c>
      <c r="T2205">
        <v>424.42</v>
      </c>
      <c r="U2205">
        <v>574.96</v>
      </c>
      <c r="V2205">
        <v>429.76</v>
      </c>
      <c r="W2205">
        <v>585.27</v>
      </c>
      <c r="X2205">
        <v>574.59</v>
      </c>
      <c r="Y2205">
        <v>658</v>
      </c>
      <c r="Z2205">
        <v>672.45</v>
      </c>
      <c r="AA2205">
        <v>624.63</v>
      </c>
      <c r="AB2205">
        <v>0</v>
      </c>
      <c r="AC2205">
        <v>352.75</v>
      </c>
      <c r="AD2205">
        <v>136.66999999999999</v>
      </c>
      <c r="AE2205">
        <v>233.76</v>
      </c>
      <c r="AF2205">
        <v>425.34</v>
      </c>
      <c r="AG2205">
        <v>469.24</v>
      </c>
      <c r="AH2205">
        <v>18.25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27.94</v>
      </c>
      <c r="AR2205">
        <v>505.09</v>
      </c>
      <c r="AS2205">
        <v>709.97</v>
      </c>
      <c r="AT2205">
        <v>1405.02</v>
      </c>
      <c r="AU2205">
        <v>24693.43</v>
      </c>
    </row>
    <row r="2206" spans="1:47" x14ac:dyDescent="0.25">
      <c r="A2206">
        <v>720.4</v>
      </c>
      <c r="B2206">
        <v>1744.39</v>
      </c>
      <c r="C2206">
        <v>775.69</v>
      </c>
      <c r="D2206">
        <v>936.31</v>
      </c>
      <c r="E2206">
        <v>969.5</v>
      </c>
      <c r="F2206">
        <v>501.67</v>
      </c>
      <c r="G2206">
        <v>580.44000000000005</v>
      </c>
      <c r="H2206">
        <v>412.15</v>
      </c>
      <c r="I2206">
        <v>265.83999999999997</v>
      </c>
      <c r="J2206">
        <v>364.76</v>
      </c>
      <c r="K2206">
        <v>292.32</v>
      </c>
      <c r="L2206">
        <v>77.53</v>
      </c>
      <c r="M2206">
        <v>125.16</v>
      </c>
      <c r="N2206">
        <v>341.1</v>
      </c>
      <c r="O2206">
        <v>145.6</v>
      </c>
      <c r="P2206">
        <v>263.69</v>
      </c>
      <c r="Q2206">
        <v>309.74</v>
      </c>
      <c r="R2206">
        <v>340.76</v>
      </c>
      <c r="S2206">
        <v>336.72</v>
      </c>
      <c r="T2206">
        <v>421.22</v>
      </c>
      <c r="U2206">
        <v>574.88</v>
      </c>
      <c r="V2206">
        <v>427.65</v>
      </c>
      <c r="W2206">
        <v>584.74</v>
      </c>
      <c r="X2206">
        <v>575.05999999999995</v>
      </c>
      <c r="Y2206">
        <v>656.85</v>
      </c>
      <c r="Z2206">
        <v>667.85</v>
      </c>
      <c r="AA2206">
        <v>620.76</v>
      </c>
      <c r="AB2206">
        <v>0</v>
      </c>
      <c r="AC2206">
        <v>349.98</v>
      </c>
      <c r="AD2206">
        <v>137.74</v>
      </c>
      <c r="AE2206">
        <v>227.26</v>
      </c>
      <c r="AF2206">
        <v>421.42</v>
      </c>
      <c r="AG2206">
        <v>463.78</v>
      </c>
      <c r="AH2206">
        <v>17.399999999999999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27.39</v>
      </c>
      <c r="AR2206">
        <v>502.11</v>
      </c>
      <c r="AS2206">
        <v>709.31</v>
      </c>
      <c r="AT2206">
        <v>1384.42</v>
      </c>
      <c r="AU2206">
        <v>23467.279999999999</v>
      </c>
    </row>
    <row r="2207" spans="1:47" x14ac:dyDescent="0.25">
      <c r="A2207">
        <v>720.5</v>
      </c>
      <c r="B2207">
        <v>1706.27</v>
      </c>
      <c r="C2207">
        <v>766.37</v>
      </c>
      <c r="D2207">
        <v>946.5</v>
      </c>
      <c r="E2207">
        <v>962.92</v>
      </c>
      <c r="F2207">
        <v>500.37</v>
      </c>
      <c r="G2207">
        <v>584.41999999999996</v>
      </c>
      <c r="H2207">
        <v>418.29</v>
      </c>
      <c r="I2207">
        <v>261.05</v>
      </c>
      <c r="J2207">
        <v>359.42</v>
      </c>
      <c r="K2207">
        <v>292.95999999999998</v>
      </c>
      <c r="L2207">
        <v>77.45</v>
      </c>
      <c r="M2207">
        <v>127.81</v>
      </c>
      <c r="N2207">
        <v>339.01</v>
      </c>
      <c r="O2207">
        <v>144.11000000000001</v>
      </c>
      <c r="P2207">
        <v>265.54000000000002</v>
      </c>
      <c r="Q2207">
        <v>312.14999999999998</v>
      </c>
      <c r="R2207">
        <v>337.67</v>
      </c>
      <c r="S2207">
        <v>337.31</v>
      </c>
      <c r="T2207">
        <v>417.98</v>
      </c>
      <c r="U2207">
        <v>574.64</v>
      </c>
      <c r="V2207">
        <v>425.61</v>
      </c>
      <c r="W2207">
        <v>584.23</v>
      </c>
      <c r="X2207">
        <v>575.51</v>
      </c>
      <c r="Y2207">
        <v>655.61</v>
      </c>
      <c r="Z2207">
        <v>663.15</v>
      </c>
      <c r="AA2207">
        <v>616.91999999999996</v>
      </c>
      <c r="AB2207">
        <v>0</v>
      </c>
      <c r="AC2207">
        <v>347</v>
      </c>
      <c r="AD2207">
        <v>138.88</v>
      </c>
      <c r="AE2207">
        <v>220.75</v>
      </c>
      <c r="AF2207">
        <v>417.6</v>
      </c>
      <c r="AG2207">
        <v>458.3</v>
      </c>
      <c r="AH2207">
        <v>16.64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26.83</v>
      </c>
      <c r="AR2207">
        <v>499.24</v>
      </c>
      <c r="AS2207">
        <v>708.98</v>
      </c>
      <c r="AT2207">
        <v>1363.81</v>
      </c>
      <c r="AU2207">
        <v>22286.63</v>
      </c>
    </row>
    <row r="2208" spans="1:47" x14ac:dyDescent="0.25">
      <c r="A2208">
        <v>720.6</v>
      </c>
      <c r="B2208">
        <v>1667.16</v>
      </c>
      <c r="C2208">
        <v>757.58</v>
      </c>
      <c r="D2208">
        <v>956.44</v>
      </c>
      <c r="E2208">
        <v>955.77</v>
      </c>
      <c r="F2208">
        <v>498.79</v>
      </c>
      <c r="G2208">
        <v>588.24</v>
      </c>
      <c r="H2208">
        <v>424.74</v>
      </c>
      <c r="I2208">
        <v>256.42</v>
      </c>
      <c r="J2208">
        <v>353.95</v>
      </c>
      <c r="K2208">
        <v>293.45999999999998</v>
      </c>
      <c r="L2208">
        <v>77.53</v>
      </c>
      <c r="M2208">
        <v>130.63</v>
      </c>
      <c r="N2208">
        <v>336.75</v>
      </c>
      <c r="O2208">
        <v>142.75</v>
      </c>
      <c r="P2208">
        <v>267.36</v>
      </c>
      <c r="Q2208">
        <v>314.58</v>
      </c>
      <c r="R2208">
        <v>334.51</v>
      </c>
      <c r="S2208">
        <v>337.99</v>
      </c>
      <c r="T2208">
        <v>414.74</v>
      </c>
      <c r="U2208">
        <v>574.26</v>
      </c>
      <c r="V2208">
        <v>423.63</v>
      </c>
      <c r="W2208">
        <v>583.72</v>
      </c>
      <c r="X2208">
        <v>575.92999999999995</v>
      </c>
      <c r="Y2208">
        <v>654.29999999999995</v>
      </c>
      <c r="Z2208">
        <v>658.39</v>
      </c>
      <c r="AA2208">
        <v>613.13</v>
      </c>
      <c r="AB2208">
        <v>0</v>
      </c>
      <c r="AC2208">
        <v>343.85</v>
      </c>
      <c r="AD2208">
        <v>140.08000000000001</v>
      </c>
      <c r="AE2208">
        <v>214.28</v>
      </c>
      <c r="AF2208">
        <v>413.9</v>
      </c>
      <c r="AG2208">
        <v>452.85</v>
      </c>
      <c r="AH2208">
        <v>16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26.24</v>
      </c>
      <c r="AR2208">
        <v>496.49</v>
      </c>
      <c r="AS2208">
        <v>708.98</v>
      </c>
      <c r="AT2208">
        <v>1343.37</v>
      </c>
      <c r="AU2208">
        <v>21161.38</v>
      </c>
    </row>
    <row r="2209" spans="1:47" x14ac:dyDescent="0.25">
      <c r="A2209">
        <v>720.7</v>
      </c>
      <c r="B2209">
        <v>1629.11</v>
      </c>
      <c r="C2209">
        <v>749.72</v>
      </c>
      <c r="D2209">
        <v>965.63</v>
      </c>
      <c r="E2209">
        <v>948.43</v>
      </c>
      <c r="F2209">
        <v>497.01</v>
      </c>
      <c r="G2209">
        <v>591.72</v>
      </c>
      <c r="H2209">
        <v>431.15</v>
      </c>
      <c r="I2209">
        <v>252.17</v>
      </c>
      <c r="J2209">
        <v>348.65</v>
      </c>
      <c r="K2209">
        <v>293.83</v>
      </c>
      <c r="L2209">
        <v>77.73</v>
      </c>
      <c r="M2209">
        <v>133.46</v>
      </c>
      <c r="N2209">
        <v>334.47</v>
      </c>
      <c r="O2209">
        <v>141.57</v>
      </c>
      <c r="P2209">
        <v>269.06</v>
      </c>
      <c r="Q2209">
        <v>316.92</v>
      </c>
      <c r="R2209">
        <v>331.44</v>
      </c>
      <c r="S2209">
        <v>338.72</v>
      </c>
      <c r="T2209">
        <v>411.65</v>
      </c>
      <c r="U2209">
        <v>573.76</v>
      </c>
      <c r="V2209">
        <v>421.83</v>
      </c>
      <c r="W2209">
        <v>583.25</v>
      </c>
      <c r="X2209">
        <v>576.32000000000005</v>
      </c>
      <c r="Y2209">
        <v>652.99</v>
      </c>
      <c r="Z2209">
        <v>653.79999999999995</v>
      </c>
      <c r="AA2209">
        <v>609.59</v>
      </c>
      <c r="AB2209">
        <v>0</v>
      </c>
      <c r="AC2209">
        <v>340.68</v>
      </c>
      <c r="AD2209">
        <v>141.28</v>
      </c>
      <c r="AE2209">
        <v>208.17</v>
      </c>
      <c r="AF2209">
        <v>410.51</v>
      </c>
      <c r="AG2209">
        <v>447.69</v>
      </c>
      <c r="AH2209">
        <v>15.49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25.67</v>
      </c>
      <c r="AR2209">
        <v>494.01</v>
      </c>
      <c r="AS2209">
        <v>709.29</v>
      </c>
      <c r="AT2209">
        <v>1324.1</v>
      </c>
      <c r="AU2209">
        <v>20143.990000000002</v>
      </c>
    </row>
    <row r="2210" spans="1:47" x14ac:dyDescent="0.25">
      <c r="A2210">
        <v>720.8</v>
      </c>
      <c r="B2210">
        <v>1590.19</v>
      </c>
      <c r="C2210">
        <v>742.33</v>
      </c>
      <c r="D2210">
        <v>974.6</v>
      </c>
      <c r="E2210">
        <v>940.57</v>
      </c>
      <c r="F2210">
        <v>494.97</v>
      </c>
      <c r="G2210">
        <v>595.05999999999995</v>
      </c>
      <c r="H2210">
        <v>437.85</v>
      </c>
      <c r="I2210">
        <v>248.08</v>
      </c>
      <c r="J2210">
        <v>343.24</v>
      </c>
      <c r="K2210">
        <v>294.08</v>
      </c>
      <c r="L2210">
        <v>78.069999999999993</v>
      </c>
      <c r="M2210">
        <v>136.43</v>
      </c>
      <c r="N2210">
        <v>332.05</v>
      </c>
      <c r="O2210">
        <v>140.51</v>
      </c>
      <c r="P2210">
        <v>270.75</v>
      </c>
      <c r="Q2210">
        <v>319.29000000000002</v>
      </c>
      <c r="R2210">
        <v>328.3</v>
      </c>
      <c r="S2210">
        <v>339.52</v>
      </c>
      <c r="T2210">
        <v>408.56</v>
      </c>
      <c r="U2210">
        <v>573.12</v>
      </c>
      <c r="V2210">
        <v>420.1</v>
      </c>
      <c r="W2210">
        <v>582.79999999999995</v>
      </c>
      <c r="X2210">
        <v>576.67999999999995</v>
      </c>
      <c r="Y2210">
        <v>651.61</v>
      </c>
      <c r="Z2210">
        <v>649.16</v>
      </c>
      <c r="AA2210">
        <v>606.09</v>
      </c>
      <c r="AB2210">
        <v>0</v>
      </c>
      <c r="AC2210">
        <v>337.36</v>
      </c>
      <c r="AD2210">
        <v>142.53</v>
      </c>
      <c r="AE2210">
        <v>202.11</v>
      </c>
      <c r="AF2210">
        <v>407.23</v>
      </c>
      <c r="AG2210">
        <v>442.56</v>
      </c>
      <c r="AH2210">
        <v>15.07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25.08</v>
      </c>
      <c r="AR2210">
        <v>491.64</v>
      </c>
      <c r="AS2210">
        <v>709.9</v>
      </c>
      <c r="AT2210">
        <v>1304.97</v>
      </c>
      <c r="AU2210">
        <v>19176.18</v>
      </c>
    </row>
    <row r="2211" spans="1:47" x14ac:dyDescent="0.25">
      <c r="A2211">
        <v>720.9</v>
      </c>
      <c r="B2211">
        <v>1548.28</v>
      </c>
      <c r="C2211">
        <v>735.08</v>
      </c>
      <c r="D2211">
        <v>983.79</v>
      </c>
      <c r="E2211">
        <v>931.73</v>
      </c>
      <c r="F2211">
        <v>492.55</v>
      </c>
      <c r="G2211">
        <v>598.41999999999996</v>
      </c>
      <c r="H2211">
        <v>445.2</v>
      </c>
      <c r="I2211">
        <v>243.94</v>
      </c>
      <c r="J2211">
        <v>337.43</v>
      </c>
      <c r="K2211">
        <v>294.22000000000003</v>
      </c>
      <c r="L2211">
        <v>78.569999999999993</v>
      </c>
      <c r="M2211">
        <v>139.72</v>
      </c>
      <c r="N2211">
        <v>329.36</v>
      </c>
      <c r="O2211">
        <v>139.51</v>
      </c>
      <c r="P2211">
        <v>272.49</v>
      </c>
      <c r="Q2211">
        <v>321.8</v>
      </c>
      <c r="R2211">
        <v>324.93</v>
      </c>
      <c r="S2211">
        <v>340.44</v>
      </c>
      <c r="T2211">
        <v>405.3</v>
      </c>
      <c r="U2211">
        <v>572.30999999999995</v>
      </c>
      <c r="V2211">
        <v>418.35</v>
      </c>
      <c r="W2211">
        <v>582.33000000000004</v>
      </c>
      <c r="X2211">
        <v>577.04</v>
      </c>
      <c r="Y2211">
        <v>650.09</v>
      </c>
      <c r="Z2211">
        <v>644.21</v>
      </c>
      <c r="AA2211">
        <v>602.46</v>
      </c>
      <c r="AB2211">
        <v>0</v>
      </c>
      <c r="AC2211">
        <v>333.68</v>
      </c>
      <c r="AD2211">
        <v>143.9</v>
      </c>
      <c r="AE2211">
        <v>195.76</v>
      </c>
      <c r="AF2211">
        <v>403.9</v>
      </c>
      <c r="AG2211">
        <v>437.19</v>
      </c>
      <c r="AH2211">
        <v>14.74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24.45</v>
      </c>
      <c r="AR2211">
        <v>489.27</v>
      </c>
      <c r="AS2211">
        <v>710.86</v>
      </c>
      <c r="AT2211">
        <v>1285</v>
      </c>
      <c r="AU2211">
        <v>18211.82</v>
      </c>
    </row>
    <row r="2212" spans="1:47" x14ac:dyDescent="0.25">
      <c r="A2212">
        <v>721</v>
      </c>
      <c r="B2212">
        <v>1506.12</v>
      </c>
      <c r="C2212">
        <v>728.46</v>
      </c>
      <c r="D2212">
        <v>992.58</v>
      </c>
      <c r="E2212">
        <v>922.47</v>
      </c>
      <c r="F2212">
        <v>489.88</v>
      </c>
      <c r="G2212">
        <v>601.57000000000005</v>
      </c>
      <c r="H2212">
        <v>452.74</v>
      </c>
      <c r="I2212">
        <v>240.04</v>
      </c>
      <c r="J2212">
        <v>331.6</v>
      </c>
      <c r="K2212">
        <v>294.24</v>
      </c>
      <c r="L2212">
        <v>79.209999999999994</v>
      </c>
      <c r="M2212">
        <v>143.11000000000001</v>
      </c>
      <c r="N2212">
        <v>326.55</v>
      </c>
      <c r="O2212">
        <v>138.65</v>
      </c>
      <c r="P2212">
        <v>274.17</v>
      </c>
      <c r="Q2212">
        <v>324.31</v>
      </c>
      <c r="R2212">
        <v>321.55</v>
      </c>
      <c r="S2212">
        <v>341.43</v>
      </c>
      <c r="T2212">
        <v>402.08</v>
      </c>
      <c r="U2212">
        <v>571.36</v>
      </c>
      <c r="V2212">
        <v>416.7</v>
      </c>
      <c r="W2212">
        <v>581.89</v>
      </c>
      <c r="X2212">
        <v>577.38</v>
      </c>
      <c r="Y2212">
        <v>648.52</v>
      </c>
      <c r="Z2212">
        <v>639.28</v>
      </c>
      <c r="AA2212">
        <v>598.95000000000005</v>
      </c>
      <c r="AB2212">
        <v>0</v>
      </c>
      <c r="AC2212">
        <v>329.89</v>
      </c>
      <c r="AD2212">
        <v>145.30000000000001</v>
      </c>
      <c r="AE2212">
        <v>189.56</v>
      </c>
      <c r="AF2212">
        <v>400.75</v>
      </c>
      <c r="AG2212">
        <v>431.94</v>
      </c>
      <c r="AH2212">
        <v>14.52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23.8</v>
      </c>
      <c r="AR2212">
        <v>487.07</v>
      </c>
      <c r="AS2212">
        <v>712.14</v>
      </c>
      <c r="AT2212">
        <v>1265.52</v>
      </c>
      <c r="AU2212">
        <v>17317.580000000002</v>
      </c>
    </row>
    <row r="2213" spans="1:47" x14ac:dyDescent="0.25">
      <c r="A2213">
        <v>721.1</v>
      </c>
      <c r="B2213">
        <v>1466.02</v>
      </c>
      <c r="C2213">
        <v>722.72</v>
      </c>
      <c r="D2213">
        <v>1000.55</v>
      </c>
      <c r="E2213">
        <v>913.36</v>
      </c>
      <c r="F2213">
        <v>487.15</v>
      </c>
      <c r="G2213">
        <v>604.37</v>
      </c>
      <c r="H2213">
        <v>460.02</v>
      </c>
      <c r="I2213">
        <v>236.53</v>
      </c>
      <c r="J2213">
        <v>326.07</v>
      </c>
      <c r="K2213">
        <v>294.16000000000003</v>
      </c>
      <c r="L2213">
        <v>79.92</v>
      </c>
      <c r="M2213">
        <v>146.4</v>
      </c>
      <c r="N2213">
        <v>323.82</v>
      </c>
      <c r="O2213">
        <v>137.94999999999999</v>
      </c>
      <c r="P2213">
        <v>275.72000000000003</v>
      </c>
      <c r="Q2213">
        <v>326.66000000000003</v>
      </c>
      <c r="R2213">
        <v>318.33999999999997</v>
      </c>
      <c r="S2213">
        <v>342.43</v>
      </c>
      <c r="T2213">
        <v>399.09</v>
      </c>
      <c r="U2213">
        <v>570.36</v>
      </c>
      <c r="V2213">
        <v>415.22</v>
      </c>
      <c r="W2213">
        <v>581.48</v>
      </c>
      <c r="X2213">
        <v>577.66999999999996</v>
      </c>
      <c r="Y2213">
        <v>646.99</v>
      </c>
      <c r="Z2213">
        <v>634.63</v>
      </c>
      <c r="AA2213">
        <v>595.72</v>
      </c>
      <c r="AB2213">
        <v>0</v>
      </c>
      <c r="AC2213">
        <v>326.2</v>
      </c>
      <c r="AD2213">
        <v>146.66999999999999</v>
      </c>
      <c r="AE2213">
        <v>183.82</v>
      </c>
      <c r="AF2213">
        <v>397.93</v>
      </c>
      <c r="AG2213">
        <v>427.07</v>
      </c>
      <c r="AH2213">
        <v>14.41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23.19</v>
      </c>
      <c r="AR2213">
        <v>485.12</v>
      </c>
      <c r="AS2213">
        <v>713.6</v>
      </c>
      <c r="AT2213">
        <v>1247.49</v>
      </c>
      <c r="AU2213">
        <v>16530.2</v>
      </c>
    </row>
    <row r="2214" spans="1:47" x14ac:dyDescent="0.25">
      <c r="A2214">
        <v>721.2</v>
      </c>
      <c r="B2214">
        <v>1421.23</v>
      </c>
      <c r="C2214">
        <v>717.07</v>
      </c>
      <c r="D2214">
        <v>1008.96</v>
      </c>
      <c r="E2214">
        <v>902.78</v>
      </c>
      <c r="F2214">
        <v>483.85</v>
      </c>
      <c r="G2214">
        <v>607.24</v>
      </c>
      <c r="H2214">
        <v>468.3</v>
      </c>
      <c r="I2214">
        <v>232.9</v>
      </c>
      <c r="J2214">
        <v>319.89999999999998</v>
      </c>
      <c r="K2214">
        <v>293.92</v>
      </c>
      <c r="L2214">
        <v>80.87</v>
      </c>
      <c r="M2214">
        <v>150.18</v>
      </c>
      <c r="N2214">
        <v>320.66000000000003</v>
      </c>
      <c r="O2214">
        <v>137.34</v>
      </c>
      <c r="P2214">
        <v>277.38</v>
      </c>
      <c r="Q2214">
        <v>329.27</v>
      </c>
      <c r="R2214">
        <v>314.76</v>
      </c>
      <c r="S2214">
        <v>343.61</v>
      </c>
      <c r="T2214">
        <v>395.81</v>
      </c>
      <c r="U2214">
        <v>569.1</v>
      </c>
      <c r="V2214">
        <v>413.7</v>
      </c>
      <c r="W2214">
        <v>581.05999999999995</v>
      </c>
      <c r="X2214">
        <v>577.96</v>
      </c>
      <c r="Y2214">
        <v>645.24</v>
      </c>
      <c r="Z2214">
        <v>629.49</v>
      </c>
      <c r="AA2214">
        <v>592.26</v>
      </c>
      <c r="AB2214">
        <v>0</v>
      </c>
      <c r="AC2214">
        <v>321.98</v>
      </c>
      <c r="AD2214">
        <v>148.22</v>
      </c>
      <c r="AE2214">
        <v>177.6</v>
      </c>
      <c r="AF2214">
        <v>394.98</v>
      </c>
      <c r="AG2214">
        <v>421.78</v>
      </c>
      <c r="AH2214">
        <v>14.41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22.49</v>
      </c>
      <c r="AR2214">
        <v>483.15</v>
      </c>
      <c r="AS2214">
        <v>715.57</v>
      </c>
      <c r="AT2214">
        <v>1228.02</v>
      </c>
      <c r="AU2214">
        <v>15733.55</v>
      </c>
    </row>
    <row r="2215" spans="1:47" x14ac:dyDescent="0.25">
      <c r="A2215">
        <v>721.3</v>
      </c>
      <c r="B2215">
        <v>1375.43</v>
      </c>
      <c r="C2215">
        <v>711.93</v>
      </c>
      <c r="D2215">
        <v>1017.12</v>
      </c>
      <c r="E2215">
        <v>891.61</v>
      </c>
      <c r="F2215">
        <v>480.26</v>
      </c>
      <c r="G2215">
        <v>609.96</v>
      </c>
      <c r="H2215">
        <v>476.9</v>
      </c>
      <c r="I2215">
        <v>229.44</v>
      </c>
      <c r="J2215">
        <v>313.61</v>
      </c>
      <c r="K2215">
        <v>293.56</v>
      </c>
      <c r="L2215">
        <v>81.96</v>
      </c>
      <c r="M2215">
        <v>154.11000000000001</v>
      </c>
      <c r="N2215">
        <v>317.35000000000002</v>
      </c>
      <c r="O2215">
        <v>136.84</v>
      </c>
      <c r="P2215">
        <v>279.01</v>
      </c>
      <c r="Q2215">
        <v>331.9</v>
      </c>
      <c r="R2215">
        <v>311.10000000000002</v>
      </c>
      <c r="S2215">
        <v>344.87</v>
      </c>
      <c r="T2215">
        <v>392.53</v>
      </c>
      <c r="U2215">
        <v>567.69000000000005</v>
      </c>
      <c r="V2215">
        <v>412.25</v>
      </c>
      <c r="W2215">
        <v>580.65</v>
      </c>
      <c r="X2215">
        <v>578.23</v>
      </c>
      <c r="Y2215">
        <v>643.41999999999996</v>
      </c>
      <c r="Z2215">
        <v>624.28</v>
      </c>
      <c r="AA2215">
        <v>588.85</v>
      </c>
      <c r="AB2215">
        <v>0</v>
      </c>
      <c r="AC2215">
        <v>317.58</v>
      </c>
      <c r="AD2215">
        <v>149.83000000000001</v>
      </c>
      <c r="AE2215">
        <v>171.43</v>
      </c>
      <c r="AF2215">
        <v>392.17</v>
      </c>
      <c r="AG2215">
        <v>416.53</v>
      </c>
      <c r="AH2215">
        <v>14.51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21.78</v>
      </c>
      <c r="AR2215">
        <v>481.31</v>
      </c>
      <c r="AS2215">
        <v>717.87</v>
      </c>
      <c r="AT2215">
        <v>1208.7</v>
      </c>
      <c r="AU2215">
        <v>14992.25</v>
      </c>
    </row>
    <row r="2216" spans="1:47" x14ac:dyDescent="0.25">
      <c r="A2216">
        <v>721.4</v>
      </c>
      <c r="B2216">
        <v>1328.76</v>
      </c>
      <c r="C2216">
        <v>707.33</v>
      </c>
      <c r="D2216">
        <v>1025.03</v>
      </c>
      <c r="E2216">
        <v>879.89</v>
      </c>
      <c r="F2216">
        <v>476.39</v>
      </c>
      <c r="G2216">
        <v>612.53</v>
      </c>
      <c r="H2216">
        <v>485.79</v>
      </c>
      <c r="I2216">
        <v>226.15</v>
      </c>
      <c r="J2216">
        <v>307.22000000000003</v>
      </c>
      <c r="K2216">
        <v>293.08</v>
      </c>
      <c r="L2216">
        <v>83.2</v>
      </c>
      <c r="M2216">
        <v>158.19999999999999</v>
      </c>
      <c r="N2216">
        <v>313.89</v>
      </c>
      <c r="O2216">
        <v>136.47999999999999</v>
      </c>
      <c r="P2216">
        <v>280.62</v>
      </c>
      <c r="Q2216">
        <v>334.55</v>
      </c>
      <c r="R2216">
        <v>307.38</v>
      </c>
      <c r="S2216">
        <v>346.22</v>
      </c>
      <c r="T2216">
        <v>389.24</v>
      </c>
      <c r="U2216">
        <v>566.14</v>
      </c>
      <c r="V2216">
        <v>410.87</v>
      </c>
      <c r="W2216">
        <v>580.25</v>
      </c>
      <c r="X2216">
        <v>578.47</v>
      </c>
      <c r="Y2216">
        <v>641.53</v>
      </c>
      <c r="Z2216">
        <v>619.02</v>
      </c>
      <c r="AA2216">
        <v>585.51</v>
      </c>
      <c r="AB2216">
        <v>0</v>
      </c>
      <c r="AC2216">
        <v>313</v>
      </c>
      <c r="AD2216">
        <v>151.49</v>
      </c>
      <c r="AE2216">
        <v>165.3</v>
      </c>
      <c r="AF2216">
        <v>389.49</v>
      </c>
      <c r="AG2216">
        <v>411.3</v>
      </c>
      <c r="AH2216">
        <v>14.72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21.06</v>
      </c>
      <c r="AR2216">
        <v>479.59</v>
      </c>
      <c r="AS2216">
        <v>720.49</v>
      </c>
      <c r="AT2216">
        <v>1189.57</v>
      </c>
      <c r="AU2216">
        <v>14306.7</v>
      </c>
    </row>
    <row r="2217" spans="1:47" x14ac:dyDescent="0.25">
      <c r="A2217">
        <v>721.5</v>
      </c>
      <c r="B2217">
        <v>1284.24</v>
      </c>
      <c r="C2217">
        <v>703.48</v>
      </c>
      <c r="D2217">
        <v>1032.22</v>
      </c>
      <c r="E2217">
        <v>868.43</v>
      </c>
      <c r="F2217">
        <v>472.52</v>
      </c>
      <c r="G2217">
        <v>614.80999999999995</v>
      </c>
      <c r="H2217">
        <v>494.39</v>
      </c>
      <c r="I2217">
        <v>223.23</v>
      </c>
      <c r="J2217">
        <v>301.13</v>
      </c>
      <c r="K2217">
        <v>292.52</v>
      </c>
      <c r="L2217">
        <v>84.51</v>
      </c>
      <c r="M2217">
        <v>162.16999999999999</v>
      </c>
      <c r="N2217">
        <v>310.52999999999997</v>
      </c>
      <c r="O2217">
        <v>136.26</v>
      </c>
      <c r="P2217">
        <v>282.08999999999997</v>
      </c>
      <c r="Q2217">
        <v>337.07</v>
      </c>
      <c r="R2217">
        <v>303.83</v>
      </c>
      <c r="S2217">
        <v>347.55</v>
      </c>
      <c r="T2217">
        <v>386.15</v>
      </c>
      <c r="U2217">
        <v>564.55999999999995</v>
      </c>
      <c r="V2217">
        <v>409.65</v>
      </c>
      <c r="W2217">
        <v>579.88</v>
      </c>
      <c r="X2217">
        <v>578.67999999999995</v>
      </c>
      <c r="Y2217">
        <v>639.69000000000005</v>
      </c>
      <c r="Z2217">
        <v>614.04999999999995</v>
      </c>
      <c r="AA2217">
        <v>582.41999999999996</v>
      </c>
      <c r="AB2217">
        <v>0</v>
      </c>
      <c r="AC2217">
        <v>308.56</v>
      </c>
      <c r="AD2217">
        <v>153.1</v>
      </c>
      <c r="AE2217">
        <v>159.6</v>
      </c>
      <c r="AF2217">
        <v>387.08</v>
      </c>
      <c r="AG2217">
        <v>406.42</v>
      </c>
      <c r="AH2217">
        <v>15.01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20.36</v>
      </c>
      <c r="AR2217">
        <v>478.09</v>
      </c>
      <c r="AS2217">
        <v>723.21</v>
      </c>
      <c r="AT2217">
        <v>1171.72</v>
      </c>
      <c r="AU2217">
        <v>13708.94</v>
      </c>
    </row>
    <row r="2218" spans="1:47" x14ac:dyDescent="0.25">
      <c r="A2218">
        <v>721.6</v>
      </c>
      <c r="B2218">
        <v>1238.6400000000001</v>
      </c>
      <c r="C2218">
        <v>700.03</v>
      </c>
      <c r="D2218">
        <v>1039.28</v>
      </c>
      <c r="E2218">
        <v>856.39</v>
      </c>
      <c r="F2218">
        <v>468.37</v>
      </c>
      <c r="G2218">
        <v>617</v>
      </c>
      <c r="H2218">
        <v>503.3</v>
      </c>
      <c r="I2218">
        <v>220.43</v>
      </c>
      <c r="J2218">
        <v>294.91000000000003</v>
      </c>
      <c r="K2218">
        <v>291.85000000000002</v>
      </c>
      <c r="L2218">
        <v>85.98</v>
      </c>
      <c r="M2218">
        <v>166.3</v>
      </c>
      <c r="N2218">
        <v>307.01</v>
      </c>
      <c r="O2218">
        <v>136.15</v>
      </c>
      <c r="P2218">
        <v>283.55</v>
      </c>
      <c r="Q2218">
        <v>339.63</v>
      </c>
      <c r="R2218">
        <v>300.18</v>
      </c>
      <c r="S2218">
        <v>348.95</v>
      </c>
      <c r="T2218">
        <v>383.03</v>
      </c>
      <c r="U2218">
        <v>562.84</v>
      </c>
      <c r="V2218">
        <v>408.47</v>
      </c>
      <c r="W2218">
        <v>579.51</v>
      </c>
      <c r="X2218">
        <v>578.87</v>
      </c>
      <c r="Y2218">
        <v>637.76</v>
      </c>
      <c r="Z2218">
        <v>608.97</v>
      </c>
      <c r="AA2218">
        <v>579.35</v>
      </c>
      <c r="AB2218">
        <v>0</v>
      </c>
      <c r="AC2218">
        <v>303.91000000000003</v>
      </c>
      <c r="AD2218">
        <v>154.76</v>
      </c>
      <c r="AE2218">
        <v>153.87</v>
      </c>
      <c r="AF2218">
        <v>384.74</v>
      </c>
      <c r="AG2218">
        <v>401.49</v>
      </c>
      <c r="AH2218">
        <v>15.38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19.63</v>
      </c>
      <c r="AR2218">
        <v>476.66</v>
      </c>
      <c r="AS2218">
        <v>726.2</v>
      </c>
      <c r="AT2218">
        <v>1153.73</v>
      </c>
      <c r="AU2218">
        <v>13142.95</v>
      </c>
    </row>
    <row r="2219" spans="1:47" x14ac:dyDescent="0.25">
      <c r="A2219">
        <v>721.7</v>
      </c>
      <c r="B2219">
        <v>1191</v>
      </c>
      <c r="C2219">
        <v>696.96</v>
      </c>
      <c r="D2219">
        <v>1046.3399999999999</v>
      </c>
      <c r="E2219">
        <v>843.52</v>
      </c>
      <c r="F2219">
        <v>463.84</v>
      </c>
      <c r="G2219">
        <v>619.12</v>
      </c>
      <c r="H2219">
        <v>512.75</v>
      </c>
      <c r="I2219">
        <v>217.7</v>
      </c>
      <c r="J2219">
        <v>288.42</v>
      </c>
      <c r="K2219">
        <v>291.05</v>
      </c>
      <c r="L2219">
        <v>87.64</v>
      </c>
      <c r="M2219">
        <v>170.7</v>
      </c>
      <c r="N2219">
        <v>303.25</v>
      </c>
      <c r="O2219">
        <v>136.16999999999999</v>
      </c>
      <c r="P2219">
        <v>285.01</v>
      </c>
      <c r="Q2219">
        <v>342.29</v>
      </c>
      <c r="R2219">
        <v>296.36</v>
      </c>
      <c r="S2219">
        <v>350.46</v>
      </c>
      <c r="T2219">
        <v>379.8</v>
      </c>
      <c r="U2219">
        <v>560.94000000000005</v>
      </c>
      <c r="V2219">
        <v>407.32</v>
      </c>
      <c r="W2219">
        <v>579.12</v>
      </c>
      <c r="X2219">
        <v>579.04</v>
      </c>
      <c r="Y2219">
        <v>635.70000000000005</v>
      </c>
      <c r="Z2219">
        <v>603.71</v>
      </c>
      <c r="AA2219">
        <v>576.24</v>
      </c>
      <c r="AB2219">
        <v>0</v>
      </c>
      <c r="AC2219">
        <v>298.95</v>
      </c>
      <c r="AD2219">
        <v>156.51</v>
      </c>
      <c r="AE2219">
        <v>148</v>
      </c>
      <c r="AF2219">
        <v>382.41</v>
      </c>
      <c r="AG2219">
        <v>396.39</v>
      </c>
      <c r="AH2219">
        <v>15.83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18.87</v>
      </c>
      <c r="AR2219">
        <v>475.29</v>
      </c>
      <c r="AS2219">
        <v>729.5</v>
      </c>
      <c r="AT2219">
        <v>1135.1600000000001</v>
      </c>
      <c r="AU2219">
        <v>12594.44</v>
      </c>
    </row>
    <row r="2220" spans="1:47" x14ac:dyDescent="0.25">
      <c r="A2220">
        <v>721.8</v>
      </c>
      <c r="B2220">
        <v>1143.6199999999999</v>
      </c>
      <c r="C2220">
        <v>694.43</v>
      </c>
      <c r="D2220">
        <v>1053.05</v>
      </c>
      <c r="E2220">
        <v>830.39</v>
      </c>
      <c r="F2220">
        <v>459.12</v>
      </c>
      <c r="G2220">
        <v>621.07000000000005</v>
      </c>
      <c r="H2220">
        <v>522.28</v>
      </c>
      <c r="I2220">
        <v>215.19</v>
      </c>
      <c r="J2220">
        <v>281.95</v>
      </c>
      <c r="K2220">
        <v>290.14999999999998</v>
      </c>
      <c r="L2220">
        <v>89.45</v>
      </c>
      <c r="M2220">
        <v>175.16</v>
      </c>
      <c r="N2220">
        <v>299.42</v>
      </c>
      <c r="O2220">
        <v>136.33000000000001</v>
      </c>
      <c r="P2220">
        <v>286.39999999999998</v>
      </c>
      <c r="Q2220">
        <v>344.92</v>
      </c>
      <c r="R2220">
        <v>292.52</v>
      </c>
      <c r="S2220">
        <v>352.01</v>
      </c>
      <c r="T2220">
        <v>376.61</v>
      </c>
      <c r="U2220">
        <v>558.94000000000005</v>
      </c>
      <c r="V2220">
        <v>406.25</v>
      </c>
      <c r="W2220">
        <v>578.74</v>
      </c>
      <c r="X2220">
        <v>579.17999999999995</v>
      </c>
      <c r="Y2220">
        <v>633.59</v>
      </c>
      <c r="Z2220">
        <v>598.48</v>
      </c>
      <c r="AA2220">
        <v>573.24</v>
      </c>
      <c r="AB2220">
        <v>0</v>
      </c>
      <c r="AC2220">
        <v>293.89999999999998</v>
      </c>
      <c r="AD2220">
        <v>158.25</v>
      </c>
      <c r="AE2220">
        <v>142.25</v>
      </c>
      <c r="AF2220">
        <v>380.18</v>
      </c>
      <c r="AG2220">
        <v>391.36</v>
      </c>
      <c r="AH2220">
        <v>16.34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18.100000000000001</v>
      </c>
      <c r="AR2220">
        <v>474.01</v>
      </c>
      <c r="AS2220">
        <v>732.95</v>
      </c>
      <c r="AT2220">
        <v>1116.79</v>
      </c>
      <c r="AU2220">
        <v>12084.43</v>
      </c>
    </row>
    <row r="2221" spans="1:47" x14ac:dyDescent="0.25">
      <c r="A2221">
        <v>721.9</v>
      </c>
      <c r="B2221">
        <v>1097.52</v>
      </c>
      <c r="C2221">
        <v>692.46</v>
      </c>
      <c r="D2221">
        <v>1059.29</v>
      </c>
      <c r="E2221">
        <v>817.3</v>
      </c>
      <c r="F2221">
        <v>454.32</v>
      </c>
      <c r="G2221">
        <v>622.82000000000005</v>
      </c>
      <c r="H2221">
        <v>531.70000000000005</v>
      </c>
      <c r="I2221">
        <v>212.94</v>
      </c>
      <c r="J2221">
        <v>275.64999999999998</v>
      </c>
      <c r="K2221">
        <v>289.17</v>
      </c>
      <c r="L2221">
        <v>91.36</v>
      </c>
      <c r="M2221">
        <v>179.58</v>
      </c>
      <c r="N2221">
        <v>295.58999999999997</v>
      </c>
      <c r="O2221">
        <v>136.62</v>
      </c>
      <c r="P2221">
        <v>287.7</v>
      </c>
      <c r="Q2221">
        <v>347.46</v>
      </c>
      <c r="R2221">
        <v>288.75</v>
      </c>
      <c r="S2221">
        <v>353.55</v>
      </c>
      <c r="T2221">
        <v>373.52</v>
      </c>
      <c r="U2221">
        <v>556.87</v>
      </c>
      <c r="V2221">
        <v>405.29</v>
      </c>
      <c r="W2221">
        <v>578.35</v>
      </c>
      <c r="X2221">
        <v>579.28</v>
      </c>
      <c r="Y2221">
        <v>631.47</v>
      </c>
      <c r="Z2221">
        <v>593.41999999999996</v>
      </c>
      <c r="AA2221">
        <v>570.4</v>
      </c>
      <c r="AB2221">
        <v>0</v>
      </c>
      <c r="AC2221">
        <v>288.86</v>
      </c>
      <c r="AD2221">
        <v>159.94</v>
      </c>
      <c r="AE2221">
        <v>136.74</v>
      </c>
      <c r="AF2221">
        <v>378.08</v>
      </c>
      <c r="AG2221">
        <v>386.47</v>
      </c>
      <c r="AH2221">
        <v>16.89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17.350000000000001</v>
      </c>
      <c r="AR2221">
        <v>472.86</v>
      </c>
      <c r="AS2221">
        <v>736.46</v>
      </c>
      <c r="AT2221">
        <v>1098.93</v>
      </c>
      <c r="AU2221">
        <v>11615.55</v>
      </c>
    </row>
    <row r="2222" spans="1:47" x14ac:dyDescent="0.25">
      <c r="A2222">
        <v>722</v>
      </c>
      <c r="B2222">
        <v>1055.21</v>
      </c>
      <c r="C2222">
        <v>691.08</v>
      </c>
      <c r="D2222">
        <v>1064.79</v>
      </c>
      <c r="E2222">
        <v>805</v>
      </c>
      <c r="F2222">
        <v>449.72</v>
      </c>
      <c r="G2222">
        <v>624.29999999999995</v>
      </c>
      <c r="H2222">
        <v>540.48</v>
      </c>
      <c r="I2222">
        <v>211.03</v>
      </c>
      <c r="J2222">
        <v>269.86</v>
      </c>
      <c r="K2222">
        <v>288.17</v>
      </c>
      <c r="L2222">
        <v>93.26</v>
      </c>
      <c r="M2222">
        <v>183.71</v>
      </c>
      <c r="N2222">
        <v>291.99</v>
      </c>
      <c r="O2222">
        <v>137.01</v>
      </c>
      <c r="P2222">
        <v>288.83</v>
      </c>
      <c r="Q2222">
        <v>349.79</v>
      </c>
      <c r="R2222">
        <v>285.25</v>
      </c>
      <c r="S2222">
        <v>354.99</v>
      </c>
      <c r="T2222">
        <v>370.7</v>
      </c>
      <c r="U2222">
        <v>554.88</v>
      </c>
      <c r="V2222">
        <v>404.46</v>
      </c>
      <c r="W2222">
        <v>577.98</v>
      </c>
      <c r="X2222">
        <v>579.34</v>
      </c>
      <c r="Y2222">
        <v>629.46</v>
      </c>
      <c r="Z2222">
        <v>588.78</v>
      </c>
      <c r="AA2222">
        <v>567.85</v>
      </c>
      <c r="AB2222">
        <v>0</v>
      </c>
      <c r="AC2222">
        <v>284.12</v>
      </c>
      <c r="AD2222">
        <v>161.49</v>
      </c>
      <c r="AE2222">
        <v>131.72999999999999</v>
      </c>
      <c r="AF2222">
        <v>376.19</v>
      </c>
      <c r="AG2222">
        <v>381.96</v>
      </c>
      <c r="AH2222">
        <v>17.43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16.64</v>
      </c>
      <c r="AR2222">
        <v>471.86</v>
      </c>
      <c r="AS2222">
        <v>739.77</v>
      </c>
      <c r="AT2222">
        <v>1082.46</v>
      </c>
      <c r="AU2222">
        <v>11203.15</v>
      </c>
    </row>
    <row r="2223" spans="1:47" x14ac:dyDescent="0.25">
      <c r="A2223">
        <v>722.1</v>
      </c>
      <c r="B2223">
        <v>1010.3</v>
      </c>
      <c r="C2223">
        <v>690.19</v>
      </c>
      <c r="D2223">
        <v>1070.33</v>
      </c>
      <c r="E2223">
        <v>791.55</v>
      </c>
      <c r="F2223">
        <v>444.57</v>
      </c>
      <c r="G2223">
        <v>625.70000000000005</v>
      </c>
      <c r="H2223">
        <v>549.99</v>
      </c>
      <c r="I2223">
        <v>209.23</v>
      </c>
      <c r="J2223">
        <v>263.69</v>
      </c>
      <c r="K2223">
        <v>287</v>
      </c>
      <c r="L2223">
        <v>95.47</v>
      </c>
      <c r="M2223">
        <v>188.22</v>
      </c>
      <c r="N2223">
        <v>288.04000000000002</v>
      </c>
      <c r="O2223">
        <v>137.6</v>
      </c>
      <c r="P2223">
        <v>289.95</v>
      </c>
      <c r="Q2223">
        <v>352.25</v>
      </c>
      <c r="R2223">
        <v>281.48</v>
      </c>
      <c r="S2223">
        <v>356.57</v>
      </c>
      <c r="T2223">
        <v>367.7</v>
      </c>
      <c r="U2223">
        <v>552.63</v>
      </c>
      <c r="V2223">
        <v>403.65</v>
      </c>
      <c r="W2223">
        <v>577.57000000000005</v>
      </c>
      <c r="X2223">
        <v>579.35</v>
      </c>
      <c r="Y2223">
        <v>627.23</v>
      </c>
      <c r="Z2223">
        <v>583.85</v>
      </c>
      <c r="AA2223">
        <v>565.23</v>
      </c>
      <c r="AB2223">
        <v>0</v>
      </c>
      <c r="AC2223">
        <v>278.91000000000003</v>
      </c>
      <c r="AD2223">
        <v>163.13</v>
      </c>
      <c r="AE2223">
        <v>126.46</v>
      </c>
      <c r="AF2223">
        <v>374.22</v>
      </c>
      <c r="AG2223">
        <v>377.14</v>
      </c>
      <c r="AH2223">
        <v>18.05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15.88</v>
      </c>
      <c r="AR2223">
        <v>470.87</v>
      </c>
      <c r="AS2223">
        <v>743.41</v>
      </c>
      <c r="AT2223">
        <v>1064.74</v>
      </c>
      <c r="AU2223">
        <v>10780.51</v>
      </c>
    </row>
    <row r="2224" spans="1:47" x14ac:dyDescent="0.25">
      <c r="A2224">
        <v>722.2</v>
      </c>
      <c r="B2224">
        <v>966.85</v>
      </c>
      <c r="C2224">
        <v>689.84</v>
      </c>
      <c r="D2224">
        <v>1075.42</v>
      </c>
      <c r="E2224">
        <v>778.15</v>
      </c>
      <c r="F2224">
        <v>439.33</v>
      </c>
      <c r="G2224">
        <v>626.91</v>
      </c>
      <c r="H2224">
        <v>559.38</v>
      </c>
      <c r="I2224">
        <v>207.68</v>
      </c>
      <c r="J2224">
        <v>257.69</v>
      </c>
      <c r="K2224">
        <v>285.74</v>
      </c>
      <c r="L2224">
        <v>97.82</v>
      </c>
      <c r="M2224">
        <v>192.69</v>
      </c>
      <c r="N2224">
        <v>284.08</v>
      </c>
      <c r="O2224">
        <v>138.34</v>
      </c>
      <c r="P2224">
        <v>290.95999999999998</v>
      </c>
      <c r="Q2224">
        <v>354.63</v>
      </c>
      <c r="R2224">
        <v>277.75</v>
      </c>
      <c r="S2224">
        <v>358.14</v>
      </c>
      <c r="T2224">
        <v>364.78</v>
      </c>
      <c r="U2224">
        <v>550.30999999999995</v>
      </c>
      <c r="V2224">
        <v>402.94</v>
      </c>
      <c r="W2224">
        <v>577.13</v>
      </c>
      <c r="X2224">
        <v>579.33000000000004</v>
      </c>
      <c r="Y2224">
        <v>624.96</v>
      </c>
      <c r="Z2224">
        <v>579.08000000000004</v>
      </c>
      <c r="AA2224">
        <v>562.76</v>
      </c>
      <c r="AB2224">
        <v>0</v>
      </c>
      <c r="AC2224">
        <v>273.7</v>
      </c>
      <c r="AD2224">
        <v>164.69</v>
      </c>
      <c r="AE2224">
        <v>121.4</v>
      </c>
      <c r="AF2224">
        <v>372.32</v>
      </c>
      <c r="AG2224">
        <v>372.4</v>
      </c>
      <c r="AH2224">
        <v>18.670000000000002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15.13</v>
      </c>
      <c r="AR2224">
        <v>469.95</v>
      </c>
      <c r="AS2224">
        <v>747.02</v>
      </c>
      <c r="AT2224">
        <v>1047.25</v>
      </c>
      <c r="AU2224">
        <v>10377.23</v>
      </c>
    </row>
    <row r="2225" spans="1:47" x14ac:dyDescent="0.25">
      <c r="A2225">
        <v>722.3</v>
      </c>
      <c r="B2225">
        <v>925.18</v>
      </c>
      <c r="C2225">
        <v>690.06</v>
      </c>
      <c r="D2225">
        <v>1080.04</v>
      </c>
      <c r="E2225">
        <v>764.89</v>
      </c>
      <c r="F2225">
        <v>434.02</v>
      </c>
      <c r="G2225">
        <v>627.91</v>
      </c>
      <c r="H2225">
        <v>568.6</v>
      </c>
      <c r="I2225">
        <v>206.4</v>
      </c>
      <c r="J2225">
        <v>251.89</v>
      </c>
      <c r="K2225">
        <v>284.41000000000003</v>
      </c>
      <c r="L2225">
        <v>100.29</v>
      </c>
      <c r="M2225">
        <v>197.09</v>
      </c>
      <c r="N2225">
        <v>280.14</v>
      </c>
      <c r="O2225">
        <v>139.22999999999999</v>
      </c>
      <c r="P2225">
        <v>291.83999999999997</v>
      </c>
      <c r="Q2225">
        <v>356.91</v>
      </c>
      <c r="R2225">
        <v>274.10000000000002</v>
      </c>
      <c r="S2225">
        <v>359.67</v>
      </c>
      <c r="T2225">
        <v>361.97</v>
      </c>
      <c r="U2225">
        <v>547.94000000000005</v>
      </c>
      <c r="V2225">
        <v>402.32</v>
      </c>
      <c r="W2225">
        <v>576.67999999999995</v>
      </c>
      <c r="X2225">
        <v>579.25</v>
      </c>
      <c r="Y2225">
        <v>622.66999999999996</v>
      </c>
      <c r="Z2225">
        <v>574.49</v>
      </c>
      <c r="AA2225">
        <v>560.45000000000005</v>
      </c>
      <c r="AB2225">
        <v>0</v>
      </c>
      <c r="AC2225">
        <v>268.5</v>
      </c>
      <c r="AD2225">
        <v>166.17</v>
      </c>
      <c r="AE2225">
        <v>116.57</v>
      </c>
      <c r="AF2225">
        <v>370.48</v>
      </c>
      <c r="AG2225">
        <v>367.75</v>
      </c>
      <c r="AH2225">
        <v>19.29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14.4</v>
      </c>
      <c r="AR2225">
        <v>469.11</v>
      </c>
      <c r="AS2225">
        <v>750.55</v>
      </c>
      <c r="AT2225">
        <v>1030</v>
      </c>
      <c r="AU2225">
        <v>9988.84</v>
      </c>
    </row>
    <row r="2226" spans="1:47" x14ac:dyDescent="0.25">
      <c r="A2226">
        <v>722.4</v>
      </c>
      <c r="B2226">
        <v>887.74</v>
      </c>
      <c r="C2226">
        <v>690.79</v>
      </c>
      <c r="D2226">
        <v>1083.93</v>
      </c>
      <c r="E2226">
        <v>752.56</v>
      </c>
      <c r="F2226">
        <v>428.95</v>
      </c>
      <c r="G2226">
        <v>628.65</v>
      </c>
      <c r="H2226">
        <v>577.1</v>
      </c>
      <c r="I2226">
        <v>205.44</v>
      </c>
      <c r="J2226">
        <v>246.64</v>
      </c>
      <c r="K2226">
        <v>283.08999999999997</v>
      </c>
      <c r="L2226">
        <v>102.73</v>
      </c>
      <c r="M2226">
        <v>201.18</v>
      </c>
      <c r="N2226">
        <v>276.45</v>
      </c>
      <c r="O2226">
        <v>140.21</v>
      </c>
      <c r="P2226">
        <v>292.55</v>
      </c>
      <c r="Q2226">
        <v>358.96</v>
      </c>
      <c r="R2226">
        <v>270.72000000000003</v>
      </c>
      <c r="S2226">
        <v>361.09</v>
      </c>
      <c r="T2226">
        <v>359.42</v>
      </c>
      <c r="U2226">
        <v>545.66999999999996</v>
      </c>
      <c r="V2226">
        <v>401.83</v>
      </c>
      <c r="W2226">
        <v>576.23</v>
      </c>
      <c r="X2226">
        <v>579.13</v>
      </c>
      <c r="Y2226">
        <v>620.48</v>
      </c>
      <c r="Z2226">
        <v>570.35</v>
      </c>
      <c r="AA2226">
        <v>558.44000000000005</v>
      </c>
      <c r="AB2226">
        <v>0</v>
      </c>
      <c r="AC2226">
        <v>263.63</v>
      </c>
      <c r="AD2226">
        <v>167.47</v>
      </c>
      <c r="AE2226">
        <v>112.23</v>
      </c>
      <c r="AF2226">
        <v>368.79</v>
      </c>
      <c r="AG2226">
        <v>363.45</v>
      </c>
      <c r="AH2226">
        <v>19.86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13.72</v>
      </c>
      <c r="AR2226">
        <v>468.38</v>
      </c>
      <c r="AS2226">
        <v>753.77</v>
      </c>
      <c r="AT2226">
        <v>1013.96</v>
      </c>
      <c r="AU2226">
        <v>9632.33</v>
      </c>
    </row>
    <row r="2227" spans="1:47" x14ac:dyDescent="0.25">
      <c r="A2227">
        <v>722.5</v>
      </c>
      <c r="B2227">
        <v>851.46</v>
      </c>
      <c r="C2227">
        <v>692.04</v>
      </c>
      <c r="D2227">
        <v>1087.43</v>
      </c>
      <c r="E2227">
        <v>740.17</v>
      </c>
      <c r="F2227">
        <v>423.74</v>
      </c>
      <c r="G2227">
        <v>629.20000000000005</v>
      </c>
      <c r="H2227">
        <v>585.57000000000005</v>
      </c>
      <c r="I2227">
        <v>204.71</v>
      </c>
      <c r="J2227">
        <v>241.49</v>
      </c>
      <c r="K2227">
        <v>281.68</v>
      </c>
      <c r="L2227">
        <v>105.32</v>
      </c>
      <c r="M2227">
        <v>205.27</v>
      </c>
      <c r="N2227">
        <v>272.70999999999998</v>
      </c>
      <c r="O2227">
        <v>141.34</v>
      </c>
      <c r="P2227">
        <v>293.14999999999998</v>
      </c>
      <c r="Q2227">
        <v>360.93</v>
      </c>
      <c r="R2227">
        <v>267.36</v>
      </c>
      <c r="S2227">
        <v>362.5</v>
      </c>
      <c r="T2227">
        <v>356.93</v>
      </c>
      <c r="U2227">
        <v>543.30999999999995</v>
      </c>
      <c r="V2227">
        <v>401.42</v>
      </c>
      <c r="W2227">
        <v>575.75</v>
      </c>
      <c r="X2227">
        <v>578.96</v>
      </c>
      <c r="Y2227">
        <v>618.23</v>
      </c>
      <c r="Z2227">
        <v>566.32000000000005</v>
      </c>
      <c r="AA2227">
        <v>556.54999999999995</v>
      </c>
      <c r="AB2227">
        <v>0</v>
      </c>
      <c r="AC2227">
        <v>258.7</v>
      </c>
      <c r="AD2227">
        <v>168.71</v>
      </c>
      <c r="AE2227">
        <v>108.02</v>
      </c>
      <c r="AF2227">
        <v>367.11</v>
      </c>
      <c r="AG2227">
        <v>359.17</v>
      </c>
      <c r="AH2227">
        <v>20.43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13.05</v>
      </c>
      <c r="AR2227">
        <v>467.7</v>
      </c>
      <c r="AS2227">
        <v>756.94</v>
      </c>
      <c r="AT2227">
        <v>997.84</v>
      </c>
      <c r="AU2227">
        <v>9277.4</v>
      </c>
    </row>
    <row r="2228" spans="1:47" x14ac:dyDescent="0.25">
      <c r="A2228">
        <v>722.6</v>
      </c>
      <c r="B2228">
        <v>815.58</v>
      </c>
      <c r="C2228">
        <v>693.9</v>
      </c>
      <c r="D2228">
        <v>1090.5899999999999</v>
      </c>
      <c r="E2228">
        <v>727.42</v>
      </c>
      <c r="F2228">
        <v>418.24</v>
      </c>
      <c r="G2228">
        <v>629.54999999999995</v>
      </c>
      <c r="H2228">
        <v>594.21</v>
      </c>
      <c r="I2228">
        <v>204.21</v>
      </c>
      <c r="J2228">
        <v>236.34</v>
      </c>
      <c r="K2228">
        <v>280.14</v>
      </c>
      <c r="L2228">
        <v>108.14</v>
      </c>
      <c r="M2228">
        <v>209.47</v>
      </c>
      <c r="N2228">
        <v>268.82</v>
      </c>
      <c r="O2228">
        <v>142.66999999999999</v>
      </c>
      <c r="P2228">
        <v>293.64</v>
      </c>
      <c r="Q2228">
        <v>362.89</v>
      </c>
      <c r="R2228">
        <v>263.92</v>
      </c>
      <c r="S2228">
        <v>363.93</v>
      </c>
      <c r="T2228">
        <v>354.43</v>
      </c>
      <c r="U2228">
        <v>540.79999999999995</v>
      </c>
      <c r="V2228">
        <v>401.09</v>
      </c>
      <c r="W2228">
        <v>575.22</v>
      </c>
      <c r="X2228">
        <v>578.73</v>
      </c>
      <c r="Y2228">
        <v>615.86</v>
      </c>
      <c r="Z2228">
        <v>562.30999999999995</v>
      </c>
      <c r="AA2228">
        <v>554.74</v>
      </c>
      <c r="AB2228">
        <v>0</v>
      </c>
      <c r="AC2228">
        <v>253.58</v>
      </c>
      <c r="AD2228">
        <v>169.89</v>
      </c>
      <c r="AE2228">
        <v>103.85</v>
      </c>
      <c r="AF2228">
        <v>365.4</v>
      </c>
      <c r="AG2228">
        <v>354.79</v>
      </c>
      <c r="AH2228">
        <v>21.01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12.37</v>
      </c>
      <c r="AR2228">
        <v>467.05</v>
      </c>
      <c r="AS2228">
        <v>760.14</v>
      </c>
      <c r="AT2228">
        <v>981.23</v>
      </c>
      <c r="AU2228">
        <v>8915.7099999999991</v>
      </c>
    </row>
    <row r="2229" spans="1:47" x14ac:dyDescent="0.25">
      <c r="A2229">
        <v>722.7</v>
      </c>
      <c r="B2229">
        <v>781.73</v>
      </c>
      <c r="C2229">
        <v>696.33</v>
      </c>
      <c r="D2229">
        <v>1093.23</v>
      </c>
      <c r="E2229">
        <v>714.85</v>
      </c>
      <c r="F2229">
        <v>412.68</v>
      </c>
      <c r="G2229">
        <v>629.66999999999996</v>
      </c>
      <c r="H2229">
        <v>602.63</v>
      </c>
      <c r="I2229">
        <v>203.99</v>
      </c>
      <c r="J2229">
        <v>231.42</v>
      </c>
      <c r="K2229">
        <v>278.52</v>
      </c>
      <c r="L2229">
        <v>111.07</v>
      </c>
      <c r="M2229">
        <v>213.59</v>
      </c>
      <c r="N2229">
        <v>264.95999999999998</v>
      </c>
      <c r="O2229">
        <v>144.16</v>
      </c>
      <c r="P2229">
        <v>294</v>
      </c>
      <c r="Q2229">
        <v>364.72</v>
      </c>
      <c r="R2229">
        <v>260.56</v>
      </c>
      <c r="S2229">
        <v>365.33</v>
      </c>
      <c r="T2229">
        <v>352.04</v>
      </c>
      <c r="U2229">
        <v>538.24</v>
      </c>
      <c r="V2229">
        <v>400.86</v>
      </c>
      <c r="W2229">
        <v>574.66999999999996</v>
      </c>
      <c r="X2229">
        <v>578.45000000000005</v>
      </c>
      <c r="Y2229">
        <v>613.45000000000005</v>
      </c>
      <c r="Z2229">
        <v>558.5</v>
      </c>
      <c r="AA2229">
        <v>553.11</v>
      </c>
      <c r="AB2229">
        <v>0</v>
      </c>
      <c r="AC2229">
        <v>248.5</v>
      </c>
      <c r="AD2229">
        <v>170.98</v>
      </c>
      <c r="AE2229">
        <v>99.93</v>
      </c>
      <c r="AF2229">
        <v>363.72</v>
      </c>
      <c r="AG2229">
        <v>350.51</v>
      </c>
      <c r="AH2229">
        <v>21.57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11.7</v>
      </c>
      <c r="AR2229">
        <v>466.48</v>
      </c>
      <c r="AS2229">
        <v>763.23</v>
      </c>
      <c r="AT2229">
        <v>964.84</v>
      </c>
      <c r="AU2229">
        <v>8562.9699999999993</v>
      </c>
    </row>
    <row r="2230" spans="1:47" x14ac:dyDescent="0.25">
      <c r="A2230">
        <v>722.8</v>
      </c>
      <c r="B2230">
        <v>750.42</v>
      </c>
      <c r="C2230">
        <v>699.27</v>
      </c>
      <c r="D2230">
        <v>1095.3399999999999</v>
      </c>
      <c r="E2230">
        <v>702.67</v>
      </c>
      <c r="F2230">
        <v>407.14</v>
      </c>
      <c r="G2230">
        <v>629.57000000000005</v>
      </c>
      <c r="H2230">
        <v>610.72</v>
      </c>
      <c r="I2230">
        <v>204.03</v>
      </c>
      <c r="J2230">
        <v>226.79</v>
      </c>
      <c r="K2230">
        <v>276.87</v>
      </c>
      <c r="L2230">
        <v>114.08</v>
      </c>
      <c r="M2230">
        <v>217.56</v>
      </c>
      <c r="N2230">
        <v>261.18</v>
      </c>
      <c r="O2230">
        <v>145.77000000000001</v>
      </c>
      <c r="P2230">
        <v>294.22000000000003</v>
      </c>
      <c r="Q2230">
        <v>366.42</v>
      </c>
      <c r="R2230">
        <v>257.33999999999997</v>
      </c>
      <c r="S2230">
        <v>366.68</v>
      </c>
      <c r="T2230">
        <v>349.8</v>
      </c>
      <c r="U2230">
        <v>535.67999999999995</v>
      </c>
      <c r="V2230">
        <v>400.73</v>
      </c>
      <c r="W2230">
        <v>574.1</v>
      </c>
      <c r="X2230">
        <v>578.12</v>
      </c>
      <c r="Y2230">
        <v>611.05999999999995</v>
      </c>
      <c r="Z2230">
        <v>554.95000000000005</v>
      </c>
      <c r="AA2230">
        <v>551.66999999999996</v>
      </c>
      <c r="AB2230">
        <v>0</v>
      </c>
      <c r="AC2230">
        <v>243.53</v>
      </c>
      <c r="AD2230">
        <v>171.95</v>
      </c>
      <c r="AE2230">
        <v>96.29</v>
      </c>
      <c r="AF2230">
        <v>362.12</v>
      </c>
      <c r="AG2230">
        <v>346.39</v>
      </c>
      <c r="AH2230">
        <v>22.1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11.06</v>
      </c>
      <c r="AR2230">
        <v>465.97</v>
      </c>
      <c r="AS2230">
        <v>766.14</v>
      </c>
      <c r="AT2230">
        <v>948.95</v>
      </c>
      <c r="AU2230">
        <v>8224.82</v>
      </c>
    </row>
    <row r="2231" spans="1:47" x14ac:dyDescent="0.25">
      <c r="A2231">
        <v>722.9</v>
      </c>
      <c r="B2231">
        <v>722.91</v>
      </c>
      <c r="C2231">
        <v>702.49</v>
      </c>
      <c r="D2231">
        <v>1096.8900000000001</v>
      </c>
      <c r="E2231">
        <v>691.46</v>
      </c>
      <c r="F2231">
        <v>401.93</v>
      </c>
      <c r="G2231">
        <v>629.29</v>
      </c>
      <c r="H2231">
        <v>618.1</v>
      </c>
      <c r="I2231">
        <v>204.3</v>
      </c>
      <c r="J2231">
        <v>222.67</v>
      </c>
      <c r="K2231">
        <v>275.26</v>
      </c>
      <c r="L2231">
        <v>116.98</v>
      </c>
      <c r="M2231">
        <v>221.21</v>
      </c>
      <c r="N2231">
        <v>257.67</v>
      </c>
      <c r="O2231">
        <v>147.4</v>
      </c>
      <c r="P2231">
        <v>294.31</v>
      </c>
      <c r="Q2231">
        <v>367.91</v>
      </c>
      <c r="R2231">
        <v>254.39</v>
      </c>
      <c r="S2231">
        <v>367.9</v>
      </c>
      <c r="T2231">
        <v>347.8</v>
      </c>
      <c r="U2231">
        <v>533.25</v>
      </c>
      <c r="V2231">
        <v>400.7</v>
      </c>
      <c r="W2231">
        <v>573.55999999999995</v>
      </c>
      <c r="X2231">
        <v>577.76</v>
      </c>
      <c r="Y2231">
        <v>608.80999999999995</v>
      </c>
      <c r="Z2231">
        <v>551.79999999999995</v>
      </c>
      <c r="AA2231">
        <v>550.48</v>
      </c>
      <c r="AB2231">
        <v>0</v>
      </c>
      <c r="AC2231">
        <v>238.92</v>
      </c>
      <c r="AD2231">
        <v>172.76</v>
      </c>
      <c r="AE2231">
        <v>93.1</v>
      </c>
      <c r="AF2231">
        <v>360.66</v>
      </c>
      <c r="AG2231">
        <v>342.62</v>
      </c>
      <c r="AH2231">
        <v>22.59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10.49</v>
      </c>
      <c r="AR2231">
        <v>465.56</v>
      </c>
      <c r="AS2231">
        <v>768.77</v>
      </c>
      <c r="AT2231">
        <v>934.32</v>
      </c>
      <c r="AU2231">
        <v>7916.86</v>
      </c>
    </row>
    <row r="2232" spans="1:47" x14ac:dyDescent="0.25">
      <c r="A2232">
        <v>723</v>
      </c>
      <c r="B2232">
        <v>695.15</v>
      </c>
      <c r="C2232">
        <v>706.63</v>
      </c>
      <c r="D2232">
        <v>1098.01</v>
      </c>
      <c r="E2232">
        <v>679.43</v>
      </c>
      <c r="F2232">
        <v>396.17</v>
      </c>
      <c r="G2232">
        <v>628.73</v>
      </c>
      <c r="H2232">
        <v>625.91</v>
      </c>
      <c r="I2232">
        <v>204.9</v>
      </c>
      <c r="J2232">
        <v>218.42</v>
      </c>
      <c r="K2232">
        <v>273.42</v>
      </c>
      <c r="L2232">
        <v>120.28</v>
      </c>
      <c r="M2232">
        <v>225.11</v>
      </c>
      <c r="N2232">
        <v>253.86</v>
      </c>
      <c r="O2232">
        <v>149.34</v>
      </c>
      <c r="P2232">
        <v>294.25</v>
      </c>
      <c r="Q2232">
        <v>369.41</v>
      </c>
      <c r="R2232">
        <v>251.27</v>
      </c>
      <c r="S2232">
        <v>369.19</v>
      </c>
      <c r="T2232">
        <v>345.74</v>
      </c>
      <c r="U2232">
        <v>530.54</v>
      </c>
      <c r="V2232">
        <v>400.77</v>
      </c>
      <c r="W2232">
        <v>572.92999999999995</v>
      </c>
      <c r="X2232">
        <v>577.32000000000005</v>
      </c>
      <c r="Y2232">
        <v>606.32000000000005</v>
      </c>
      <c r="Z2232">
        <v>548.6</v>
      </c>
      <c r="AA2232">
        <v>549.36</v>
      </c>
      <c r="AB2232">
        <v>0</v>
      </c>
      <c r="AC2232">
        <v>233.92</v>
      </c>
      <c r="AD2232">
        <v>173.54</v>
      </c>
      <c r="AE2232">
        <v>89.88</v>
      </c>
      <c r="AF2232">
        <v>359.12</v>
      </c>
      <c r="AG2232">
        <v>338.62</v>
      </c>
      <c r="AH2232">
        <v>23.1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9.8699999999999992</v>
      </c>
      <c r="AR2232">
        <v>465.18</v>
      </c>
      <c r="AS2232">
        <v>771.5</v>
      </c>
      <c r="AT2232">
        <v>918.6</v>
      </c>
      <c r="AU2232">
        <v>7590.76</v>
      </c>
    </row>
    <row r="2233" spans="1:47" x14ac:dyDescent="0.25">
      <c r="A2233">
        <v>723.1</v>
      </c>
      <c r="B2233">
        <v>669.41</v>
      </c>
      <c r="C2233">
        <v>711.34</v>
      </c>
      <c r="D2233">
        <v>1098.6199999999999</v>
      </c>
      <c r="E2233">
        <v>667.59</v>
      </c>
      <c r="F2233">
        <v>390.35</v>
      </c>
      <c r="G2233">
        <v>627.94000000000005</v>
      </c>
      <c r="H2233">
        <v>633.52</v>
      </c>
      <c r="I2233">
        <v>205.77</v>
      </c>
      <c r="J2233">
        <v>214.39</v>
      </c>
      <c r="K2233">
        <v>271.52</v>
      </c>
      <c r="L2233">
        <v>123.7</v>
      </c>
      <c r="M2233">
        <v>228.93</v>
      </c>
      <c r="N2233">
        <v>250.08</v>
      </c>
      <c r="O2233">
        <v>151.44</v>
      </c>
      <c r="P2233">
        <v>294.07</v>
      </c>
      <c r="Q2233">
        <v>370.79</v>
      </c>
      <c r="R2233">
        <v>248.22</v>
      </c>
      <c r="S2233">
        <v>370.45</v>
      </c>
      <c r="T2233">
        <v>343.79</v>
      </c>
      <c r="U2233">
        <v>527.79</v>
      </c>
      <c r="V2233">
        <v>400.95</v>
      </c>
      <c r="W2233">
        <v>572.28</v>
      </c>
      <c r="X2233">
        <v>576.82000000000005</v>
      </c>
      <c r="Y2233">
        <v>603.79999999999995</v>
      </c>
      <c r="Z2233">
        <v>545.59</v>
      </c>
      <c r="AA2233">
        <v>548.42999999999995</v>
      </c>
      <c r="AB2233">
        <v>0</v>
      </c>
      <c r="AC2233">
        <v>228.96</v>
      </c>
      <c r="AD2233">
        <v>174.22</v>
      </c>
      <c r="AE2233">
        <v>86.89</v>
      </c>
      <c r="AF2233">
        <v>357.61</v>
      </c>
      <c r="AG2233">
        <v>334.71</v>
      </c>
      <c r="AH2233">
        <v>23.6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9.2799999999999994</v>
      </c>
      <c r="AR2233">
        <v>464.87</v>
      </c>
      <c r="AS2233">
        <v>774.12</v>
      </c>
      <c r="AT2233">
        <v>903.11</v>
      </c>
      <c r="AU2233">
        <v>7273.55</v>
      </c>
    </row>
    <row r="2234" spans="1:47" x14ac:dyDescent="0.25">
      <c r="A2234">
        <v>723.2</v>
      </c>
      <c r="B2234">
        <v>647.26</v>
      </c>
      <c r="C2234">
        <v>716.26</v>
      </c>
      <c r="D2234">
        <v>1098.72</v>
      </c>
      <c r="E2234">
        <v>656.7</v>
      </c>
      <c r="F2234">
        <v>384.86</v>
      </c>
      <c r="G2234">
        <v>626.99</v>
      </c>
      <c r="H2234">
        <v>640.42999999999995</v>
      </c>
      <c r="I2234">
        <v>206.83</v>
      </c>
      <c r="J2234">
        <v>210.84</v>
      </c>
      <c r="K2234">
        <v>269.67</v>
      </c>
      <c r="L2234">
        <v>126.99</v>
      </c>
      <c r="M2234">
        <v>232.42</v>
      </c>
      <c r="N2234">
        <v>246.56</v>
      </c>
      <c r="O2234">
        <v>153.54</v>
      </c>
      <c r="P2234">
        <v>293.76</v>
      </c>
      <c r="Q2234">
        <v>371.97</v>
      </c>
      <c r="R2234">
        <v>245.45</v>
      </c>
      <c r="S2234">
        <v>371.59</v>
      </c>
      <c r="T2234">
        <v>342.07</v>
      </c>
      <c r="U2234">
        <v>525.17999999999995</v>
      </c>
      <c r="V2234">
        <v>401.2</v>
      </c>
      <c r="W2234">
        <v>571.65</v>
      </c>
      <c r="X2234">
        <v>576.29999999999995</v>
      </c>
      <c r="Y2234">
        <v>601.42999999999995</v>
      </c>
      <c r="Z2234">
        <v>542.97</v>
      </c>
      <c r="AA2234">
        <v>547.71</v>
      </c>
      <c r="AB2234">
        <v>0</v>
      </c>
      <c r="AC2234">
        <v>224.35</v>
      </c>
      <c r="AD2234">
        <v>174.76</v>
      </c>
      <c r="AE2234">
        <v>84.32</v>
      </c>
      <c r="AF2234">
        <v>356.25</v>
      </c>
      <c r="AG2234">
        <v>331.15</v>
      </c>
      <c r="AH2234">
        <v>24.05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8.75</v>
      </c>
      <c r="AR2234">
        <v>464.65</v>
      </c>
      <c r="AS2234">
        <v>776.45</v>
      </c>
      <c r="AT2234">
        <v>888.85</v>
      </c>
      <c r="AU2234">
        <v>6985.68</v>
      </c>
    </row>
    <row r="2235" spans="1:47" x14ac:dyDescent="0.25">
      <c r="A2235">
        <v>723.3</v>
      </c>
      <c r="B2235">
        <v>626.14</v>
      </c>
      <c r="C2235">
        <v>721.87</v>
      </c>
      <c r="D2235">
        <v>1098.3699999999999</v>
      </c>
      <c r="E2235">
        <v>645.58000000000004</v>
      </c>
      <c r="F2235">
        <v>379.11</v>
      </c>
      <c r="G2235">
        <v>625.79999999999995</v>
      </c>
      <c r="H2235">
        <v>647.41</v>
      </c>
      <c r="I2235">
        <v>208.17</v>
      </c>
      <c r="J2235">
        <v>207.36</v>
      </c>
      <c r="K2235">
        <v>267.69</v>
      </c>
      <c r="L2235">
        <v>130.52000000000001</v>
      </c>
      <c r="M2235">
        <v>235.98</v>
      </c>
      <c r="N2235">
        <v>242.94</v>
      </c>
      <c r="O2235">
        <v>155.85</v>
      </c>
      <c r="P2235">
        <v>293.33</v>
      </c>
      <c r="Q2235">
        <v>373.1</v>
      </c>
      <c r="R2235">
        <v>242.64</v>
      </c>
      <c r="S2235">
        <v>372.75</v>
      </c>
      <c r="T2235">
        <v>340.39</v>
      </c>
      <c r="U2235">
        <v>522.42999999999995</v>
      </c>
      <c r="V2235">
        <v>401.56</v>
      </c>
      <c r="W2235">
        <v>570.98</v>
      </c>
      <c r="X2235">
        <v>575.72</v>
      </c>
      <c r="Y2235">
        <v>598.94000000000005</v>
      </c>
      <c r="Z2235">
        <v>540.44000000000005</v>
      </c>
      <c r="AA2235">
        <v>547.13</v>
      </c>
      <c r="AB2235">
        <v>0</v>
      </c>
      <c r="AC2235">
        <v>219.61</v>
      </c>
      <c r="AD2235">
        <v>175.22</v>
      </c>
      <c r="AE2235">
        <v>81.87</v>
      </c>
      <c r="AF2235">
        <v>354.87</v>
      </c>
      <c r="AG2235">
        <v>327.55</v>
      </c>
      <c r="AH2235">
        <v>24.5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8.2100000000000009</v>
      </c>
      <c r="AR2235">
        <v>464.48</v>
      </c>
      <c r="AS2235">
        <v>778.77</v>
      </c>
      <c r="AT2235">
        <v>874.28</v>
      </c>
      <c r="AU2235">
        <v>6695.5</v>
      </c>
    </row>
    <row r="2236" spans="1:47" x14ac:dyDescent="0.25">
      <c r="A2236">
        <v>723.4</v>
      </c>
      <c r="B2236">
        <v>606.27</v>
      </c>
      <c r="C2236">
        <v>728.23</v>
      </c>
      <c r="D2236">
        <v>1097.5</v>
      </c>
      <c r="E2236">
        <v>634.26</v>
      </c>
      <c r="F2236">
        <v>373.1</v>
      </c>
      <c r="G2236">
        <v>624.35</v>
      </c>
      <c r="H2236">
        <v>654.41999999999996</v>
      </c>
      <c r="I2236">
        <v>209.83</v>
      </c>
      <c r="J2236">
        <v>203.99</v>
      </c>
      <c r="K2236">
        <v>265.57</v>
      </c>
      <c r="L2236">
        <v>134.28</v>
      </c>
      <c r="M2236">
        <v>239.58</v>
      </c>
      <c r="N2236">
        <v>239.21</v>
      </c>
      <c r="O2236">
        <v>158.38999999999999</v>
      </c>
      <c r="P2236">
        <v>292.75</v>
      </c>
      <c r="Q2236">
        <v>374.15</v>
      </c>
      <c r="R2236">
        <v>239.82</v>
      </c>
      <c r="S2236">
        <v>373.9</v>
      </c>
      <c r="T2236">
        <v>338.76</v>
      </c>
      <c r="U2236">
        <v>519.53</v>
      </c>
      <c r="V2236">
        <v>402.03</v>
      </c>
      <c r="W2236">
        <v>570.26</v>
      </c>
      <c r="X2236">
        <v>575.07000000000005</v>
      </c>
      <c r="Y2236">
        <v>596.34</v>
      </c>
      <c r="Z2236">
        <v>538.01</v>
      </c>
      <c r="AA2236">
        <v>546.69000000000005</v>
      </c>
      <c r="AB2236">
        <v>0</v>
      </c>
      <c r="AC2236">
        <v>214.73</v>
      </c>
      <c r="AD2236">
        <v>175.6</v>
      </c>
      <c r="AE2236">
        <v>79.56</v>
      </c>
      <c r="AF2236">
        <v>353.49</v>
      </c>
      <c r="AG2236">
        <v>323.91000000000003</v>
      </c>
      <c r="AH2236">
        <v>24.95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7.67</v>
      </c>
      <c r="AR2236">
        <v>464.36</v>
      </c>
      <c r="AS2236">
        <v>781.05</v>
      </c>
      <c r="AT2236">
        <v>859.44</v>
      </c>
      <c r="AU2236">
        <v>6404.08</v>
      </c>
    </row>
    <row r="2237" spans="1:47" x14ac:dyDescent="0.25">
      <c r="A2237">
        <v>723.5</v>
      </c>
      <c r="B2237">
        <v>588.44000000000005</v>
      </c>
      <c r="C2237">
        <v>735.16</v>
      </c>
      <c r="D2237">
        <v>1096.1300000000001</v>
      </c>
      <c r="E2237">
        <v>623.12</v>
      </c>
      <c r="F2237">
        <v>367.03</v>
      </c>
      <c r="G2237">
        <v>622.66999999999996</v>
      </c>
      <c r="H2237">
        <v>661.23</v>
      </c>
      <c r="I2237">
        <v>211.76</v>
      </c>
      <c r="J2237">
        <v>200.84</v>
      </c>
      <c r="K2237">
        <v>263.38</v>
      </c>
      <c r="L2237">
        <v>138.16</v>
      </c>
      <c r="M2237">
        <v>243.11</v>
      </c>
      <c r="N2237">
        <v>235.5</v>
      </c>
      <c r="O2237">
        <v>161.09</v>
      </c>
      <c r="P2237">
        <v>292.02999999999997</v>
      </c>
      <c r="Q2237">
        <v>375.09</v>
      </c>
      <c r="R2237">
        <v>237.07</v>
      </c>
      <c r="S2237">
        <v>375.02</v>
      </c>
      <c r="T2237">
        <v>337.24</v>
      </c>
      <c r="U2237">
        <v>516.59</v>
      </c>
      <c r="V2237">
        <v>402.59</v>
      </c>
      <c r="W2237">
        <v>569.51</v>
      </c>
      <c r="X2237">
        <v>574.36</v>
      </c>
      <c r="Y2237">
        <v>593.71</v>
      </c>
      <c r="Z2237">
        <v>535.79</v>
      </c>
      <c r="AA2237">
        <v>546.42999999999995</v>
      </c>
      <c r="AB2237">
        <v>0</v>
      </c>
      <c r="AC2237">
        <v>209.88</v>
      </c>
      <c r="AD2237">
        <v>175.88</v>
      </c>
      <c r="AE2237">
        <v>77.489999999999995</v>
      </c>
      <c r="AF2237">
        <v>352.15</v>
      </c>
      <c r="AG2237">
        <v>320.37</v>
      </c>
      <c r="AH2237">
        <v>25.38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7.15</v>
      </c>
      <c r="AR2237">
        <v>464.32</v>
      </c>
      <c r="AS2237">
        <v>783.21</v>
      </c>
      <c r="AT2237">
        <v>844.81</v>
      </c>
      <c r="AU2237">
        <v>6121.56</v>
      </c>
    </row>
    <row r="2238" spans="1:47" x14ac:dyDescent="0.25">
      <c r="A2238">
        <v>723.6</v>
      </c>
      <c r="B2238">
        <v>572.98</v>
      </c>
      <c r="C2238">
        <v>742.46</v>
      </c>
      <c r="D2238">
        <v>1094.31</v>
      </c>
      <c r="E2238">
        <v>612.42999999999995</v>
      </c>
      <c r="F2238">
        <v>361.05</v>
      </c>
      <c r="G2238">
        <v>620.82000000000005</v>
      </c>
      <c r="H2238">
        <v>667.67</v>
      </c>
      <c r="I2238">
        <v>213.9</v>
      </c>
      <c r="J2238">
        <v>197.98</v>
      </c>
      <c r="K2238">
        <v>261.17</v>
      </c>
      <c r="L2238">
        <v>142.07</v>
      </c>
      <c r="M2238">
        <v>246.48</v>
      </c>
      <c r="N2238">
        <v>231.91</v>
      </c>
      <c r="O2238">
        <v>163.86</v>
      </c>
      <c r="P2238">
        <v>291.2</v>
      </c>
      <c r="Q2238">
        <v>375.9</v>
      </c>
      <c r="R2238">
        <v>234.47</v>
      </c>
      <c r="S2238">
        <v>376.08</v>
      </c>
      <c r="T2238">
        <v>335.86</v>
      </c>
      <c r="U2238">
        <v>513.67999999999995</v>
      </c>
      <c r="V2238">
        <v>403.24</v>
      </c>
      <c r="W2238">
        <v>568.76</v>
      </c>
      <c r="X2238">
        <v>573.62</v>
      </c>
      <c r="Y2238">
        <v>591.12</v>
      </c>
      <c r="Z2238">
        <v>533.80999999999995</v>
      </c>
      <c r="AA2238">
        <v>546.34</v>
      </c>
      <c r="AB2238">
        <v>0</v>
      </c>
      <c r="AC2238">
        <v>205.19</v>
      </c>
      <c r="AD2238">
        <v>176.05</v>
      </c>
      <c r="AE2238">
        <v>75.69</v>
      </c>
      <c r="AF2238">
        <v>350.88</v>
      </c>
      <c r="AG2238">
        <v>317.01</v>
      </c>
      <c r="AH2238">
        <v>25.79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6.66</v>
      </c>
      <c r="AR2238">
        <v>464.33</v>
      </c>
      <c r="AS2238">
        <v>785.21</v>
      </c>
      <c r="AT2238">
        <v>830.76</v>
      </c>
      <c r="AU2238">
        <v>5854.52</v>
      </c>
    </row>
    <row r="2239" spans="1:47" x14ac:dyDescent="0.25">
      <c r="A2239">
        <v>723.7</v>
      </c>
      <c r="B2239">
        <v>560.04999999999995</v>
      </c>
      <c r="C2239">
        <v>749.87</v>
      </c>
      <c r="D2239">
        <v>1092.1500000000001</v>
      </c>
      <c r="E2239">
        <v>602.45000000000005</v>
      </c>
      <c r="F2239">
        <v>355.32</v>
      </c>
      <c r="G2239">
        <v>618.86</v>
      </c>
      <c r="H2239">
        <v>673.61</v>
      </c>
      <c r="I2239">
        <v>216.16</v>
      </c>
      <c r="J2239">
        <v>195.46</v>
      </c>
      <c r="K2239">
        <v>259.02</v>
      </c>
      <c r="L2239">
        <v>145.87</v>
      </c>
      <c r="M2239">
        <v>249.61</v>
      </c>
      <c r="N2239">
        <v>228.51</v>
      </c>
      <c r="O2239">
        <v>166.62</v>
      </c>
      <c r="P2239">
        <v>290.29000000000002</v>
      </c>
      <c r="Q2239">
        <v>376.56</v>
      </c>
      <c r="R2239">
        <v>232.07</v>
      </c>
      <c r="S2239">
        <v>377.06</v>
      </c>
      <c r="T2239">
        <v>334.64</v>
      </c>
      <c r="U2239">
        <v>510.87</v>
      </c>
      <c r="V2239">
        <v>403.94</v>
      </c>
      <c r="W2239">
        <v>568.03</v>
      </c>
      <c r="X2239">
        <v>572.87</v>
      </c>
      <c r="Y2239">
        <v>588.64</v>
      </c>
      <c r="Z2239">
        <v>532.11</v>
      </c>
      <c r="AA2239">
        <v>546.4</v>
      </c>
      <c r="AB2239">
        <v>0</v>
      </c>
      <c r="AC2239">
        <v>200.76</v>
      </c>
      <c r="AD2239">
        <v>176.13</v>
      </c>
      <c r="AE2239">
        <v>74.180000000000007</v>
      </c>
      <c r="AF2239">
        <v>349.72</v>
      </c>
      <c r="AG2239">
        <v>313.89999999999998</v>
      </c>
      <c r="AH2239">
        <v>26.17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6.21</v>
      </c>
      <c r="AR2239">
        <v>464.41</v>
      </c>
      <c r="AS2239">
        <v>787.01</v>
      </c>
      <c r="AT2239">
        <v>817.63</v>
      </c>
      <c r="AU2239">
        <v>5608.75</v>
      </c>
    </row>
    <row r="2240" spans="1:47" x14ac:dyDescent="0.25">
      <c r="A2240">
        <v>723.8</v>
      </c>
      <c r="B2240">
        <v>548.07000000000005</v>
      </c>
      <c r="C2240">
        <v>758.44</v>
      </c>
      <c r="D2240">
        <v>1089.3</v>
      </c>
      <c r="E2240">
        <v>591.83000000000004</v>
      </c>
      <c r="F2240">
        <v>349.06</v>
      </c>
      <c r="G2240">
        <v>616.52</v>
      </c>
      <c r="H2240">
        <v>679.82</v>
      </c>
      <c r="I2240">
        <v>218.88</v>
      </c>
      <c r="J2240">
        <v>192.96</v>
      </c>
      <c r="K2240">
        <v>256.61</v>
      </c>
      <c r="L2240">
        <v>150.1</v>
      </c>
      <c r="M2240">
        <v>252.92</v>
      </c>
      <c r="N2240">
        <v>224.86</v>
      </c>
      <c r="O2240">
        <v>169.76</v>
      </c>
      <c r="P2240">
        <v>289.18</v>
      </c>
      <c r="Q2240">
        <v>377.17</v>
      </c>
      <c r="R2240">
        <v>229.54</v>
      </c>
      <c r="S2240">
        <v>378.08</v>
      </c>
      <c r="T2240">
        <v>333.44</v>
      </c>
      <c r="U2240">
        <v>507.79</v>
      </c>
      <c r="V2240">
        <v>404.8</v>
      </c>
      <c r="W2240">
        <v>567.21</v>
      </c>
      <c r="X2240">
        <v>572</v>
      </c>
      <c r="Y2240">
        <v>585.91999999999996</v>
      </c>
      <c r="Z2240">
        <v>530.47</v>
      </c>
      <c r="AA2240">
        <v>546.64</v>
      </c>
      <c r="AB2240">
        <v>0</v>
      </c>
      <c r="AC2240">
        <v>195.99</v>
      </c>
      <c r="AD2240">
        <v>176.12</v>
      </c>
      <c r="AE2240">
        <v>72.790000000000006</v>
      </c>
      <c r="AF2240">
        <v>348.5</v>
      </c>
      <c r="AG2240">
        <v>310.63</v>
      </c>
      <c r="AH2240">
        <v>26.56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5.74</v>
      </c>
      <c r="AR2240">
        <v>464.56</v>
      </c>
      <c r="AS2240">
        <v>788.83</v>
      </c>
      <c r="AT2240">
        <v>803.64</v>
      </c>
      <c r="AU2240">
        <v>5351.84</v>
      </c>
    </row>
    <row r="2241" spans="1:47" x14ac:dyDescent="0.25">
      <c r="A2241">
        <v>723.9</v>
      </c>
      <c r="B2241">
        <v>538.35</v>
      </c>
      <c r="C2241">
        <v>767.65</v>
      </c>
      <c r="D2241">
        <v>1085.8900000000001</v>
      </c>
      <c r="E2241">
        <v>581.41</v>
      </c>
      <c r="F2241">
        <v>342.74</v>
      </c>
      <c r="G2241">
        <v>613.92999999999995</v>
      </c>
      <c r="H2241">
        <v>685.81</v>
      </c>
      <c r="I2241">
        <v>221.9</v>
      </c>
      <c r="J2241">
        <v>190.71</v>
      </c>
      <c r="K2241">
        <v>254.13</v>
      </c>
      <c r="L2241">
        <v>154.46</v>
      </c>
      <c r="M2241">
        <v>256.14999999999998</v>
      </c>
      <c r="N2241">
        <v>221.23</v>
      </c>
      <c r="O2241">
        <v>173.07</v>
      </c>
      <c r="P2241">
        <v>287.91000000000003</v>
      </c>
      <c r="Q2241">
        <v>377.66</v>
      </c>
      <c r="R2241">
        <v>227.11</v>
      </c>
      <c r="S2241">
        <v>379.06</v>
      </c>
      <c r="T2241">
        <v>332.36</v>
      </c>
      <c r="U2241">
        <v>504.65</v>
      </c>
      <c r="V2241">
        <v>405.77</v>
      </c>
      <c r="W2241">
        <v>566.36</v>
      </c>
      <c r="X2241">
        <v>571.08000000000004</v>
      </c>
      <c r="Y2241">
        <v>583.17999999999995</v>
      </c>
      <c r="Z2241">
        <v>529.04999999999995</v>
      </c>
      <c r="AA2241">
        <v>547.08000000000004</v>
      </c>
      <c r="AB2241">
        <v>0</v>
      </c>
      <c r="AC2241">
        <v>191.27</v>
      </c>
      <c r="AD2241">
        <v>175.99</v>
      </c>
      <c r="AE2241">
        <v>71.66</v>
      </c>
      <c r="AF2241">
        <v>347.33</v>
      </c>
      <c r="AG2241">
        <v>307.47000000000003</v>
      </c>
      <c r="AH2241">
        <v>26.93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5.29</v>
      </c>
      <c r="AR2241">
        <v>464.78</v>
      </c>
      <c r="AS2241">
        <v>790.53</v>
      </c>
      <c r="AT2241">
        <v>789.91</v>
      </c>
      <c r="AU2241">
        <v>5104.82</v>
      </c>
    </row>
    <row r="2242" spans="1:47" x14ac:dyDescent="0.25">
      <c r="A2242">
        <v>724</v>
      </c>
      <c r="B2242">
        <v>530.66</v>
      </c>
      <c r="C2242">
        <v>777.43</v>
      </c>
      <c r="D2242">
        <v>1081.98</v>
      </c>
      <c r="E2242">
        <v>571.17999999999995</v>
      </c>
      <c r="F2242">
        <v>336.35</v>
      </c>
      <c r="G2242">
        <v>611.11</v>
      </c>
      <c r="H2242">
        <v>691.59</v>
      </c>
      <c r="I2242">
        <v>225.2</v>
      </c>
      <c r="J2242">
        <v>188.68</v>
      </c>
      <c r="K2242">
        <v>251.57</v>
      </c>
      <c r="L2242">
        <v>158.94</v>
      </c>
      <c r="M2242">
        <v>259.31</v>
      </c>
      <c r="N2242">
        <v>217.62</v>
      </c>
      <c r="O2242">
        <v>176.53</v>
      </c>
      <c r="P2242">
        <v>286.51</v>
      </c>
      <c r="Q2242">
        <v>378.03</v>
      </c>
      <c r="R2242">
        <v>224.75</v>
      </c>
      <c r="S2242">
        <v>380</v>
      </c>
      <c r="T2242">
        <v>331.38</v>
      </c>
      <c r="U2242">
        <v>501.47</v>
      </c>
      <c r="V2242">
        <v>406.84</v>
      </c>
      <c r="W2242">
        <v>565.5</v>
      </c>
      <c r="X2242">
        <v>570.1</v>
      </c>
      <c r="Y2242">
        <v>580.41</v>
      </c>
      <c r="Z2242">
        <v>527.83000000000004</v>
      </c>
      <c r="AA2242">
        <v>547.67999999999995</v>
      </c>
      <c r="AB2242">
        <v>0</v>
      </c>
      <c r="AC2242">
        <v>186.57</v>
      </c>
      <c r="AD2242">
        <v>175.75</v>
      </c>
      <c r="AE2242">
        <v>70.760000000000005</v>
      </c>
      <c r="AF2242">
        <v>346.2</v>
      </c>
      <c r="AG2242">
        <v>304.39999999999998</v>
      </c>
      <c r="AH2242">
        <v>27.28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4.8600000000000003</v>
      </c>
      <c r="AR2242">
        <v>465.07</v>
      </c>
      <c r="AS2242">
        <v>792.11</v>
      </c>
      <c r="AT2242">
        <v>776.4</v>
      </c>
      <c r="AU2242">
        <v>4866.82</v>
      </c>
    </row>
    <row r="2243" spans="1:47" x14ac:dyDescent="0.25">
      <c r="A2243">
        <v>724.1</v>
      </c>
      <c r="B2243">
        <v>525.35</v>
      </c>
      <c r="C2243">
        <v>787.08</v>
      </c>
      <c r="D2243">
        <v>1077.8499999999999</v>
      </c>
      <c r="E2243">
        <v>561.79</v>
      </c>
      <c r="F2243">
        <v>330.32</v>
      </c>
      <c r="G2243">
        <v>608.27</v>
      </c>
      <c r="H2243">
        <v>696.8</v>
      </c>
      <c r="I2243">
        <v>228.52</v>
      </c>
      <c r="J2243">
        <v>187</v>
      </c>
      <c r="K2243">
        <v>249.12</v>
      </c>
      <c r="L2243">
        <v>163.22999999999999</v>
      </c>
      <c r="M2243">
        <v>262.18</v>
      </c>
      <c r="N2243">
        <v>214.27</v>
      </c>
      <c r="O2243">
        <v>179.9</v>
      </c>
      <c r="P2243">
        <v>285.08</v>
      </c>
      <c r="Q2243">
        <v>378.26</v>
      </c>
      <c r="R2243">
        <v>222.62</v>
      </c>
      <c r="S2243">
        <v>380.85</v>
      </c>
      <c r="T2243">
        <v>330.58</v>
      </c>
      <c r="U2243">
        <v>498.45</v>
      </c>
      <c r="V2243">
        <v>407.94</v>
      </c>
      <c r="W2243">
        <v>564.66</v>
      </c>
      <c r="X2243">
        <v>569.14</v>
      </c>
      <c r="Y2243">
        <v>577.79999999999995</v>
      </c>
      <c r="Z2243">
        <v>526.88</v>
      </c>
      <c r="AA2243">
        <v>548.41</v>
      </c>
      <c r="AB2243">
        <v>0</v>
      </c>
      <c r="AC2243">
        <v>182.22</v>
      </c>
      <c r="AD2243">
        <v>175.44</v>
      </c>
      <c r="AE2243">
        <v>70.14</v>
      </c>
      <c r="AF2243">
        <v>345.19</v>
      </c>
      <c r="AG2243">
        <v>301.62</v>
      </c>
      <c r="AH2243">
        <v>27.6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4.4800000000000004</v>
      </c>
      <c r="AR2243">
        <v>465.41</v>
      </c>
      <c r="AS2243">
        <v>793.48</v>
      </c>
      <c r="AT2243">
        <v>763.99</v>
      </c>
      <c r="AU2243">
        <v>4652.78</v>
      </c>
    </row>
    <row r="2244" spans="1:47" x14ac:dyDescent="0.25">
      <c r="A2244">
        <v>724.2</v>
      </c>
      <c r="B2244">
        <v>521.66</v>
      </c>
      <c r="C2244">
        <v>797.58</v>
      </c>
      <c r="D2244">
        <v>1073.1199999999999</v>
      </c>
      <c r="E2244">
        <v>552.23</v>
      </c>
      <c r="F2244">
        <v>324.02</v>
      </c>
      <c r="G2244">
        <v>605.12</v>
      </c>
      <c r="H2244">
        <v>702.01</v>
      </c>
      <c r="I2244">
        <v>232.21</v>
      </c>
      <c r="J2244">
        <v>185.45</v>
      </c>
      <c r="K2244">
        <v>246.51</v>
      </c>
      <c r="L2244">
        <v>167.79</v>
      </c>
      <c r="M2244">
        <v>265.08999999999997</v>
      </c>
      <c r="N2244">
        <v>210.82</v>
      </c>
      <c r="O2244">
        <v>183.53</v>
      </c>
      <c r="P2244">
        <v>283.48</v>
      </c>
      <c r="Q2244">
        <v>378.41</v>
      </c>
      <c r="R2244">
        <v>220.48</v>
      </c>
      <c r="S2244">
        <v>381.7</v>
      </c>
      <c r="T2244">
        <v>329.84</v>
      </c>
      <c r="U2244">
        <v>495.28</v>
      </c>
      <c r="V2244">
        <v>409.16</v>
      </c>
      <c r="W2244">
        <v>563.77</v>
      </c>
      <c r="X2244">
        <v>568.09</v>
      </c>
      <c r="Y2244">
        <v>575.05999999999995</v>
      </c>
      <c r="Z2244">
        <v>526.07000000000005</v>
      </c>
      <c r="AA2244">
        <v>549.32000000000005</v>
      </c>
      <c r="AB2244">
        <v>0</v>
      </c>
      <c r="AC2244">
        <v>177.73</v>
      </c>
      <c r="AD2244">
        <v>175.03</v>
      </c>
      <c r="AE2244">
        <v>69.7</v>
      </c>
      <c r="AF2244">
        <v>344.17</v>
      </c>
      <c r="AG2244">
        <v>298.82</v>
      </c>
      <c r="AH2244">
        <v>27.91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4.0999999999999996</v>
      </c>
      <c r="AR2244">
        <v>465.81</v>
      </c>
      <c r="AS2244">
        <v>794.79</v>
      </c>
      <c r="AT2244">
        <v>751.34</v>
      </c>
      <c r="AU2244">
        <v>4439.04</v>
      </c>
    </row>
    <row r="2245" spans="1:47" x14ac:dyDescent="0.25">
      <c r="A2245">
        <v>724.3</v>
      </c>
      <c r="B2245">
        <v>519.83000000000004</v>
      </c>
      <c r="C2245">
        <v>809.01</v>
      </c>
      <c r="D2245">
        <v>1067.73</v>
      </c>
      <c r="E2245">
        <v>542.52</v>
      </c>
      <c r="F2245">
        <v>317.44</v>
      </c>
      <c r="G2245">
        <v>601.64</v>
      </c>
      <c r="H2245">
        <v>707.2</v>
      </c>
      <c r="I2245">
        <v>236.3</v>
      </c>
      <c r="J2245">
        <v>184.08</v>
      </c>
      <c r="K2245">
        <v>243.74</v>
      </c>
      <c r="L2245">
        <v>172.61</v>
      </c>
      <c r="M2245">
        <v>268.02999999999997</v>
      </c>
      <c r="N2245">
        <v>207.27</v>
      </c>
      <c r="O2245">
        <v>187.43</v>
      </c>
      <c r="P2245">
        <v>281.68</v>
      </c>
      <c r="Q2245">
        <v>378.45</v>
      </c>
      <c r="R2245">
        <v>218.35</v>
      </c>
      <c r="S2245">
        <v>382.54</v>
      </c>
      <c r="T2245">
        <v>329.18</v>
      </c>
      <c r="U2245">
        <v>491.95</v>
      </c>
      <c r="V2245">
        <v>410.52</v>
      </c>
      <c r="W2245">
        <v>562.83000000000004</v>
      </c>
      <c r="X2245">
        <v>566.96</v>
      </c>
      <c r="Y2245">
        <v>572.21</v>
      </c>
      <c r="Z2245">
        <v>525.42999999999995</v>
      </c>
      <c r="AA2245">
        <v>550.42999999999995</v>
      </c>
      <c r="AB2245">
        <v>0</v>
      </c>
      <c r="AC2245">
        <v>173.12</v>
      </c>
      <c r="AD2245">
        <v>174.5</v>
      </c>
      <c r="AE2245">
        <v>69.48</v>
      </c>
      <c r="AF2245">
        <v>343.16</v>
      </c>
      <c r="AG2245">
        <v>296.02999999999997</v>
      </c>
      <c r="AH2245">
        <v>28.22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3.72</v>
      </c>
      <c r="AR2245">
        <v>466.3</v>
      </c>
      <c r="AS2245">
        <v>796.03</v>
      </c>
      <c r="AT2245">
        <v>738.48</v>
      </c>
      <c r="AU2245">
        <v>4226.62</v>
      </c>
    </row>
    <row r="2246" spans="1:47" x14ac:dyDescent="0.25">
      <c r="A2246">
        <v>724.4</v>
      </c>
      <c r="B2246">
        <v>520.04</v>
      </c>
      <c r="C2246">
        <v>821.01</v>
      </c>
      <c r="D2246">
        <v>1061.83</v>
      </c>
      <c r="E2246">
        <v>532.99</v>
      </c>
      <c r="F2246">
        <v>310.8</v>
      </c>
      <c r="G2246">
        <v>597.92999999999995</v>
      </c>
      <c r="H2246">
        <v>712.18</v>
      </c>
      <c r="I2246">
        <v>240.65</v>
      </c>
      <c r="J2246">
        <v>182.93</v>
      </c>
      <c r="K2246">
        <v>240.9</v>
      </c>
      <c r="L2246">
        <v>177.56</v>
      </c>
      <c r="M2246">
        <v>270.89</v>
      </c>
      <c r="N2246">
        <v>203.74</v>
      </c>
      <c r="O2246">
        <v>191.49</v>
      </c>
      <c r="P2246">
        <v>279.75</v>
      </c>
      <c r="Q2246">
        <v>378.37</v>
      </c>
      <c r="R2246">
        <v>216.29</v>
      </c>
      <c r="S2246">
        <v>383.35</v>
      </c>
      <c r="T2246">
        <v>328.63</v>
      </c>
      <c r="U2246">
        <v>488.58</v>
      </c>
      <c r="V2246">
        <v>411.98</v>
      </c>
      <c r="W2246">
        <v>561.87</v>
      </c>
      <c r="X2246">
        <v>565.77</v>
      </c>
      <c r="Y2246">
        <v>569.32000000000005</v>
      </c>
      <c r="Z2246">
        <v>525</v>
      </c>
      <c r="AA2246">
        <v>551.71</v>
      </c>
      <c r="AB2246">
        <v>0</v>
      </c>
      <c r="AC2246">
        <v>168.54</v>
      </c>
      <c r="AD2246">
        <v>173.87</v>
      </c>
      <c r="AE2246">
        <v>69.5</v>
      </c>
      <c r="AF2246">
        <v>342.2</v>
      </c>
      <c r="AG2246">
        <v>293.32</v>
      </c>
      <c r="AH2246">
        <v>28.52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3.36</v>
      </c>
      <c r="AR2246">
        <v>466.85</v>
      </c>
      <c r="AS2246">
        <v>797.16</v>
      </c>
      <c r="AT2246">
        <v>725.83</v>
      </c>
      <c r="AU2246">
        <v>4023.1</v>
      </c>
    </row>
    <row r="2247" spans="1:47" x14ac:dyDescent="0.25">
      <c r="A2247">
        <v>724.5</v>
      </c>
      <c r="B2247">
        <v>522.16999999999996</v>
      </c>
      <c r="C2247">
        <v>833.25</v>
      </c>
      <c r="D2247">
        <v>1055.5899999999999</v>
      </c>
      <c r="E2247">
        <v>523.87</v>
      </c>
      <c r="F2247">
        <v>304.26</v>
      </c>
      <c r="G2247">
        <v>594.09</v>
      </c>
      <c r="H2247">
        <v>716.84</v>
      </c>
      <c r="I2247">
        <v>245.16</v>
      </c>
      <c r="J2247">
        <v>182.02</v>
      </c>
      <c r="K2247">
        <v>238.06</v>
      </c>
      <c r="L2247">
        <v>182.5</v>
      </c>
      <c r="M2247">
        <v>273.61</v>
      </c>
      <c r="N2247">
        <v>200.31</v>
      </c>
      <c r="O2247">
        <v>195.59</v>
      </c>
      <c r="P2247">
        <v>277.74</v>
      </c>
      <c r="Q2247">
        <v>378.19</v>
      </c>
      <c r="R2247">
        <v>214.36</v>
      </c>
      <c r="S2247">
        <v>384.1</v>
      </c>
      <c r="T2247">
        <v>328.21</v>
      </c>
      <c r="U2247">
        <v>485.24</v>
      </c>
      <c r="V2247">
        <v>413.51</v>
      </c>
      <c r="W2247">
        <v>560.9</v>
      </c>
      <c r="X2247">
        <v>564.55999999999995</v>
      </c>
      <c r="Y2247">
        <v>566.48</v>
      </c>
      <c r="Z2247">
        <v>524.76</v>
      </c>
      <c r="AA2247">
        <v>553.12</v>
      </c>
      <c r="AB2247">
        <v>0</v>
      </c>
      <c r="AC2247">
        <v>164.11</v>
      </c>
      <c r="AD2247">
        <v>173.16</v>
      </c>
      <c r="AE2247">
        <v>69.739999999999995</v>
      </c>
      <c r="AF2247">
        <v>341.3</v>
      </c>
      <c r="AG2247">
        <v>290.77999999999997</v>
      </c>
      <c r="AH2247">
        <v>28.79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3.03</v>
      </c>
      <c r="AR2247">
        <v>467.46</v>
      </c>
      <c r="AS2247">
        <v>798.15</v>
      </c>
      <c r="AT2247">
        <v>713.71</v>
      </c>
      <c r="AU2247">
        <v>3833.2</v>
      </c>
    </row>
    <row r="2248" spans="1:47" x14ac:dyDescent="0.25">
      <c r="A2248">
        <v>724.6</v>
      </c>
      <c r="B2248">
        <v>525.91999999999996</v>
      </c>
      <c r="C2248">
        <v>845.34</v>
      </c>
      <c r="D2248">
        <v>1049.24</v>
      </c>
      <c r="E2248">
        <v>515.38</v>
      </c>
      <c r="F2248">
        <v>298.01</v>
      </c>
      <c r="G2248">
        <v>590.27</v>
      </c>
      <c r="H2248">
        <v>721.09</v>
      </c>
      <c r="I2248">
        <v>249.67</v>
      </c>
      <c r="J2248">
        <v>181.35</v>
      </c>
      <c r="K2248">
        <v>235.3</v>
      </c>
      <c r="L2248">
        <v>187.28</v>
      </c>
      <c r="M2248">
        <v>276.12</v>
      </c>
      <c r="N2248">
        <v>197.08</v>
      </c>
      <c r="O2248">
        <v>199.61</v>
      </c>
      <c r="P2248">
        <v>275.72000000000003</v>
      </c>
      <c r="Q2248">
        <v>377.92</v>
      </c>
      <c r="R2248">
        <v>212.59</v>
      </c>
      <c r="S2248">
        <v>384.78</v>
      </c>
      <c r="T2248">
        <v>327.89</v>
      </c>
      <c r="U2248">
        <v>482.04</v>
      </c>
      <c r="V2248">
        <v>415.04</v>
      </c>
      <c r="W2248">
        <v>559.97</v>
      </c>
      <c r="X2248">
        <v>563.37</v>
      </c>
      <c r="Y2248">
        <v>563.77</v>
      </c>
      <c r="Z2248">
        <v>524.71</v>
      </c>
      <c r="AA2248">
        <v>554.62</v>
      </c>
      <c r="AB2248">
        <v>0</v>
      </c>
      <c r="AC2248">
        <v>159.91999999999999</v>
      </c>
      <c r="AD2248">
        <v>172.4</v>
      </c>
      <c r="AE2248">
        <v>70.17</v>
      </c>
      <c r="AF2248">
        <v>340.48</v>
      </c>
      <c r="AG2248">
        <v>288.44</v>
      </c>
      <c r="AH2248">
        <v>29.03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2.73</v>
      </c>
      <c r="AR2248">
        <v>468.08</v>
      </c>
      <c r="AS2248">
        <v>798.99</v>
      </c>
      <c r="AT2248">
        <v>702.41</v>
      </c>
      <c r="AU2248">
        <v>3660.65</v>
      </c>
    </row>
    <row r="2249" spans="1:47" x14ac:dyDescent="0.25">
      <c r="A2249">
        <v>724.7</v>
      </c>
      <c r="B2249">
        <v>531.98</v>
      </c>
      <c r="C2249">
        <v>858.98</v>
      </c>
      <c r="D2249">
        <v>1041.8699999999999</v>
      </c>
      <c r="E2249">
        <v>506.37</v>
      </c>
      <c r="F2249">
        <v>291.18</v>
      </c>
      <c r="G2249">
        <v>585.9</v>
      </c>
      <c r="H2249">
        <v>725.48</v>
      </c>
      <c r="I2249">
        <v>254.81</v>
      </c>
      <c r="J2249">
        <v>180.85</v>
      </c>
      <c r="K2249">
        <v>232.25</v>
      </c>
      <c r="L2249">
        <v>192.58</v>
      </c>
      <c r="M2249">
        <v>278.77</v>
      </c>
      <c r="N2249">
        <v>193.61</v>
      </c>
      <c r="O2249">
        <v>204.11</v>
      </c>
      <c r="P2249">
        <v>273.39</v>
      </c>
      <c r="Q2249">
        <v>377.52</v>
      </c>
      <c r="R2249">
        <v>210.76</v>
      </c>
      <c r="S2249">
        <v>385.49</v>
      </c>
      <c r="T2249">
        <v>327.66000000000003</v>
      </c>
      <c r="U2249">
        <v>478.52</v>
      </c>
      <c r="V2249">
        <v>416.79</v>
      </c>
      <c r="W2249">
        <v>558.92999999999995</v>
      </c>
      <c r="X2249">
        <v>562.03</v>
      </c>
      <c r="Y2249">
        <v>560.79999999999995</v>
      </c>
      <c r="Z2249">
        <v>524.86</v>
      </c>
      <c r="AA2249">
        <v>556.4</v>
      </c>
      <c r="AB2249">
        <v>0</v>
      </c>
      <c r="AC2249">
        <v>155.43</v>
      </c>
      <c r="AD2249">
        <v>171.47</v>
      </c>
      <c r="AE2249">
        <v>70.86</v>
      </c>
      <c r="AF2249">
        <v>339.64</v>
      </c>
      <c r="AG2249">
        <v>286.01</v>
      </c>
      <c r="AH2249">
        <v>29.28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2.4300000000000002</v>
      </c>
      <c r="AR2249">
        <v>468.83</v>
      </c>
      <c r="AS2249">
        <v>799.78</v>
      </c>
      <c r="AT2249">
        <v>690.41</v>
      </c>
      <c r="AU2249">
        <v>3482.83</v>
      </c>
    </row>
    <row r="2250" spans="1:47" x14ac:dyDescent="0.25">
      <c r="A2250">
        <v>724.8</v>
      </c>
      <c r="B2250">
        <v>540.29999999999995</v>
      </c>
      <c r="C2250">
        <v>873.26</v>
      </c>
      <c r="D2250">
        <v>1033.93</v>
      </c>
      <c r="E2250">
        <v>497.56</v>
      </c>
      <c r="F2250">
        <v>284.27999999999997</v>
      </c>
      <c r="G2250">
        <v>581.27</v>
      </c>
      <c r="H2250">
        <v>729.64</v>
      </c>
      <c r="I2250">
        <v>260.26</v>
      </c>
      <c r="J2250">
        <v>180.6</v>
      </c>
      <c r="K2250">
        <v>229.11</v>
      </c>
      <c r="L2250">
        <v>198</v>
      </c>
      <c r="M2250">
        <v>281.33</v>
      </c>
      <c r="N2250">
        <v>190.15</v>
      </c>
      <c r="O2250">
        <v>208.78</v>
      </c>
      <c r="P2250">
        <v>270.92</v>
      </c>
      <c r="Q2250">
        <v>376.99</v>
      </c>
      <c r="R2250">
        <v>209.01</v>
      </c>
      <c r="S2250">
        <v>386.15</v>
      </c>
      <c r="T2250">
        <v>327.56</v>
      </c>
      <c r="U2250">
        <v>474.95</v>
      </c>
      <c r="V2250">
        <v>418.66</v>
      </c>
      <c r="W2250">
        <v>557.86</v>
      </c>
      <c r="X2250">
        <v>560.62</v>
      </c>
      <c r="Y2250">
        <v>557.79999999999995</v>
      </c>
      <c r="Z2250">
        <v>525.23</v>
      </c>
      <c r="AA2250">
        <v>558.38</v>
      </c>
      <c r="AB2250">
        <v>0</v>
      </c>
      <c r="AC2250">
        <v>150.97</v>
      </c>
      <c r="AD2250">
        <v>170.43</v>
      </c>
      <c r="AE2250">
        <v>71.819999999999993</v>
      </c>
      <c r="AF2250">
        <v>338.84</v>
      </c>
      <c r="AG2250">
        <v>283.69</v>
      </c>
      <c r="AH2250">
        <v>29.51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2.14</v>
      </c>
      <c r="AR2250">
        <v>469.66</v>
      </c>
      <c r="AS2250">
        <v>800.44</v>
      </c>
      <c r="AT2250">
        <v>678.66</v>
      </c>
      <c r="AU2250">
        <v>3314.89</v>
      </c>
    </row>
    <row r="2251" spans="1:47" x14ac:dyDescent="0.25">
      <c r="A2251">
        <v>724.9</v>
      </c>
      <c r="B2251">
        <v>550.65</v>
      </c>
      <c r="C2251">
        <v>888.11</v>
      </c>
      <c r="D2251">
        <v>1025.48</v>
      </c>
      <c r="E2251">
        <v>488.93</v>
      </c>
      <c r="F2251">
        <v>277.32</v>
      </c>
      <c r="G2251">
        <v>576.41999999999996</v>
      </c>
      <c r="H2251">
        <v>733.59</v>
      </c>
      <c r="I2251">
        <v>265.98</v>
      </c>
      <c r="J2251">
        <v>180.57</v>
      </c>
      <c r="K2251">
        <v>225.91</v>
      </c>
      <c r="L2251">
        <v>203.55</v>
      </c>
      <c r="M2251">
        <v>283.82</v>
      </c>
      <c r="N2251">
        <v>186.72</v>
      </c>
      <c r="O2251">
        <v>213.6</v>
      </c>
      <c r="P2251">
        <v>268.3</v>
      </c>
      <c r="Q2251">
        <v>376.34</v>
      </c>
      <c r="R2251">
        <v>207.34</v>
      </c>
      <c r="S2251">
        <v>386.78</v>
      </c>
      <c r="T2251">
        <v>327.56</v>
      </c>
      <c r="U2251">
        <v>471.33</v>
      </c>
      <c r="V2251">
        <v>420.62</v>
      </c>
      <c r="W2251">
        <v>556.77</v>
      </c>
      <c r="X2251">
        <v>559.16</v>
      </c>
      <c r="Y2251">
        <v>554.78</v>
      </c>
      <c r="Z2251">
        <v>525.79999999999995</v>
      </c>
      <c r="AA2251">
        <v>560.53</v>
      </c>
      <c r="AB2251">
        <v>0</v>
      </c>
      <c r="AC2251">
        <v>146.54</v>
      </c>
      <c r="AD2251">
        <v>169.29</v>
      </c>
      <c r="AE2251">
        <v>73.010000000000005</v>
      </c>
      <c r="AF2251">
        <v>338.08</v>
      </c>
      <c r="AG2251">
        <v>281.45</v>
      </c>
      <c r="AH2251">
        <v>29.72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1.87</v>
      </c>
      <c r="AR2251">
        <v>470.55</v>
      </c>
      <c r="AS2251">
        <v>800.98</v>
      </c>
      <c r="AT2251">
        <v>667.13</v>
      </c>
      <c r="AU2251">
        <v>3155.85</v>
      </c>
    </row>
    <row r="2252" spans="1:47" x14ac:dyDescent="0.25">
      <c r="A2252">
        <v>725</v>
      </c>
      <c r="B2252">
        <v>562.17999999999995</v>
      </c>
      <c r="C2252">
        <v>902.49</v>
      </c>
      <c r="D2252">
        <v>1017.13</v>
      </c>
      <c r="E2252">
        <v>481.05</v>
      </c>
      <c r="F2252">
        <v>270.76</v>
      </c>
      <c r="G2252">
        <v>571.69000000000005</v>
      </c>
      <c r="H2252">
        <v>737.1</v>
      </c>
      <c r="I2252">
        <v>271.57</v>
      </c>
      <c r="J2252">
        <v>180.75</v>
      </c>
      <c r="K2252">
        <v>222.84</v>
      </c>
      <c r="L2252">
        <v>208.84</v>
      </c>
      <c r="M2252">
        <v>286.07</v>
      </c>
      <c r="N2252">
        <v>183.53</v>
      </c>
      <c r="O2252">
        <v>218.24</v>
      </c>
      <c r="P2252">
        <v>265.74</v>
      </c>
      <c r="Q2252">
        <v>375.64</v>
      </c>
      <c r="R2252">
        <v>205.85</v>
      </c>
      <c r="S2252">
        <v>387.34</v>
      </c>
      <c r="T2252">
        <v>327.66000000000003</v>
      </c>
      <c r="U2252">
        <v>467.91</v>
      </c>
      <c r="V2252">
        <v>422.55</v>
      </c>
      <c r="W2252">
        <v>555.73</v>
      </c>
      <c r="X2252">
        <v>557.76</v>
      </c>
      <c r="Y2252">
        <v>551.91999999999996</v>
      </c>
      <c r="Z2252">
        <v>526.51</v>
      </c>
      <c r="AA2252">
        <v>562.70000000000005</v>
      </c>
      <c r="AB2252">
        <v>0</v>
      </c>
      <c r="AC2252">
        <v>142.44</v>
      </c>
      <c r="AD2252">
        <v>168.13</v>
      </c>
      <c r="AE2252">
        <v>74.34</v>
      </c>
      <c r="AF2252">
        <v>337.42</v>
      </c>
      <c r="AG2252">
        <v>279.45999999999998</v>
      </c>
      <c r="AH2252">
        <v>29.91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1.64</v>
      </c>
      <c r="AR2252">
        <v>471.44</v>
      </c>
      <c r="AS2252">
        <v>801.39</v>
      </c>
      <c r="AT2252">
        <v>656.57</v>
      </c>
      <c r="AU2252">
        <v>3015.6</v>
      </c>
    </row>
    <row r="2253" spans="1:47" x14ac:dyDescent="0.25">
      <c r="A2253">
        <v>725.1</v>
      </c>
      <c r="B2253">
        <v>575.92999999999995</v>
      </c>
      <c r="C2253">
        <v>917.89</v>
      </c>
      <c r="D2253">
        <v>1008.03</v>
      </c>
      <c r="E2253">
        <v>473.05</v>
      </c>
      <c r="F2253">
        <v>263.92</v>
      </c>
      <c r="G2253">
        <v>566.58000000000004</v>
      </c>
      <c r="H2253">
        <v>740.54</v>
      </c>
      <c r="I2253">
        <v>277.60000000000002</v>
      </c>
      <c r="J2253">
        <v>181.14</v>
      </c>
      <c r="K2253">
        <v>219.61</v>
      </c>
      <c r="L2253">
        <v>214.42</v>
      </c>
      <c r="M2253">
        <v>288.33</v>
      </c>
      <c r="N2253">
        <v>180.25</v>
      </c>
      <c r="O2253">
        <v>223.19</v>
      </c>
      <c r="P2253">
        <v>262.95999999999998</v>
      </c>
      <c r="Q2253">
        <v>374.8</v>
      </c>
      <c r="R2253">
        <v>204.38</v>
      </c>
      <c r="S2253">
        <v>387.88</v>
      </c>
      <c r="T2253">
        <v>327.87</v>
      </c>
      <c r="U2253">
        <v>464.33</v>
      </c>
      <c r="V2253">
        <v>424.64</v>
      </c>
      <c r="W2253">
        <v>554.63</v>
      </c>
      <c r="X2253">
        <v>556.25</v>
      </c>
      <c r="Y2253">
        <v>548.95000000000005</v>
      </c>
      <c r="Z2253">
        <v>527.42999999999995</v>
      </c>
      <c r="AA2253">
        <v>565.1</v>
      </c>
      <c r="AB2253">
        <v>0</v>
      </c>
      <c r="AC2253">
        <v>138.21</v>
      </c>
      <c r="AD2253">
        <v>166.84</v>
      </c>
      <c r="AE2253">
        <v>75.92</v>
      </c>
      <c r="AF2253">
        <v>336.77</v>
      </c>
      <c r="AG2253">
        <v>277.47000000000003</v>
      </c>
      <c r="AH2253">
        <v>30.09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1.42</v>
      </c>
      <c r="AR2253">
        <v>472.42</v>
      </c>
      <c r="AS2253">
        <v>801.7</v>
      </c>
      <c r="AT2253">
        <v>645.84</v>
      </c>
      <c r="AU2253">
        <v>2878.36</v>
      </c>
    </row>
    <row r="2254" spans="1:47" x14ac:dyDescent="0.25">
      <c r="A2254">
        <v>725.2</v>
      </c>
      <c r="B2254">
        <v>592.14</v>
      </c>
      <c r="C2254">
        <v>934.38</v>
      </c>
      <c r="D2254">
        <v>998.11</v>
      </c>
      <c r="E2254">
        <v>464.95</v>
      </c>
      <c r="F2254">
        <v>256.77</v>
      </c>
      <c r="G2254">
        <v>561.07000000000005</v>
      </c>
      <c r="H2254">
        <v>743.9</v>
      </c>
      <c r="I2254">
        <v>284.11</v>
      </c>
      <c r="J2254">
        <v>181.77</v>
      </c>
      <c r="K2254">
        <v>216.19</v>
      </c>
      <c r="L2254">
        <v>220.31</v>
      </c>
      <c r="M2254">
        <v>290.60000000000002</v>
      </c>
      <c r="N2254">
        <v>176.88</v>
      </c>
      <c r="O2254">
        <v>228.45</v>
      </c>
      <c r="P2254">
        <v>259.95999999999998</v>
      </c>
      <c r="Q2254">
        <v>373.83</v>
      </c>
      <c r="R2254">
        <v>202.94</v>
      </c>
      <c r="S2254">
        <v>388.41</v>
      </c>
      <c r="T2254">
        <v>328.19</v>
      </c>
      <c r="U2254">
        <v>460.57</v>
      </c>
      <c r="V2254">
        <v>426.9</v>
      </c>
      <c r="W2254">
        <v>553.47</v>
      </c>
      <c r="X2254">
        <v>554.64</v>
      </c>
      <c r="Y2254">
        <v>545.84</v>
      </c>
      <c r="Z2254">
        <v>528.58000000000004</v>
      </c>
      <c r="AA2254">
        <v>567.75</v>
      </c>
      <c r="AB2254">
        <v>0</v>
      </c>
      <c r="AC2254">
        <v>133.87</v>
      </c>
      <c r="AD2254">
        <v>165.41</v>
      </c>
      <c r="AE2254">
        <v>77.790000000000006</v>
      </c>
      <c r="AF2254">
        <v>336.13</v>
      </c>
      <c r="AG2254">
        <v>275.52</v>
      </c>
      <c r="AH2254">
        <v>30.25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1.2</v>
      </c>
      <c r="AR2254">
        <v>473.51</v>
      </c>
      <c r="AS2254">
        <v>801.9</v>
      </c>
      <c r="AT2254">
        <v>634.95000000000005</v>
      </c>
      <c r="AU2254">
        <v>2745.05</v>
      </c>
    </row>
    <row r="2255" spans="1:47" x14ac:dyDescent="0.25">
      <c r="A2255">
        <v>725.3</v>
      </c>
      <c r="B2255">
        <v>609.73</v>
      </c>
      <c r="C2255">
        <v>950.86</v>
      </c>
      <c r="D2255">
        <v>988.04</v>
      </c>
      <c r="E2255">
        <v>457.29</v>
      </c>
      <c r="F2255">
        <v>249.8</v>
      </c>
      <c r="G2255">
        <v>555.52</v>
      </c>
      <c r="H2255">
        <v>746.96</v>
      </c>
      <c r="I2255">
        <v>290.66000000000003</v>
      </c>
      <c r="J2255">
        <v>182.58</v>
      </c>
      <c r="K2255">
        <v>212.82</v>
      </c>
      <c r="L2255">
        <v>226.12</v>
      </c>
      <c r="M2255">
        <v>292.73</v>
      </c>
      <c r="N2255">
        <v>173.63</v>
      </c>
      <c r="O2255">
        <v>233.69</v>
      </c>
      <c r="P2255">
        <v>256.92</v>
      </c>
      <c r="Q2255">
        <v>372.78</v>
      </c>
      <c r="R2255">
        <v>201.61</v>
      </c>
      <c r="S2255">
        <v>388.89</v>
      </c>
      <c r="T2255">
        <v>328.6</v>
      </c>
      <c r="U2255">
        <v>456.89</v>
      </c>
      <c r="V2255">
        <v>429.17</v>
      </c>
      <c r="W2255">
        <v>552.33000000000004</v>
      </c>
      <c r="X2255">
        <v>553.03</v>
      </c>
      <c r="Y2255">
        <v>542.80999999999995</v>
      </c>
      <c r="Z2255">
        <v>529.89</v>
      </c>
      <c r="AA2255">
        <v>570.48</v>
      </c>
      <c r="AB2255">
        <v>0</v>
      </c>
      <c r="AC2255">
        <v>129.69999999999999</v>
      </c>
      <c r="AD2255">
        <v>163.92</v>
      </c>
      <c r="AE2255">
        <v>79.819999999999993</v>
      </c>
      <c r="AF2255">
        <v>335.56</v>
      </c>
      <c r="AG2255">
        <v>273.70999999999998</v>
      </c>
      <c r="AH2255">
        <v>30.4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1.02</v>
      </c>
      <c r="AR2255">
        <v>474.62</v>
      </c>
      <c r="AS2255">
        <v>802</v>
      </c>
      <c r="AT2255">
        <v>624.64</v>
      </c>
      <c r="AU2255">
        <v>2624.57</v>
      </c>
    </row>
    <row r="2256" spans="1:47" x14ac:dyDescent="0.25">
      <c r="A2256">
        <v>725.4</v>
      </c>
      <c r="B2256">
        <v>628.47</v>
      </c>
      <c r="C2256">
        <v>967.27</v>
      </c>
      <c r="D2256">
        <v>977.88</v>
      </c>
      <c r="E2256">
        <v>450.05</v>
      </c>
      <c r="F2256">
        <v>243.01</v>
      </c>
      <c r="G2256">
        <v>549.98</v>
      </c>
      <c r="H2256">
        <v>749.73</v>
      </c>
      <c r="I2256">
        <v>297.22000000000003</v>
      </c>
      <c r="J2256">
        <v>183.56</v>
      </c>
      <c r="K2256">
        <v>209.5</v>
      </c>
      <c r="L2256">
        <v>231.83</v>
      </c>
      <c r="M2256">
        <v>294.70999999999998</v>
      </c>
      <c r="N2256">
        <v>170.52</v>
      </c>
      <c r="O2256">
        <v>238.87</v>
      </c>
      <c r="P2256">
        <v>253.88</v>
      </c>
      <c r="Q2256">
        <v>371.67</v>
      </c>
      <c r="R2256">
        <v>200.4</v>
      </c>
      <c r="S2256">
        <v>389.32</v>
      </c>
      <c r="T2256">
        <v>329.09</v>
      </c>
      <c r="U2256">
        <v>453.3</v>
      </c>
      <c r="V2256">
        <v>431.46</v>
      </c>
      <c r="W2256">
        <v>551.20000000000005</v>
      </c>
      <c r="X2256">
        <v>551.42999999999995</v>
      </c>
      <c r="Y2256">
        <v>539.85</v>
      </c>
      <c r="Z2256">
        <v>531.32000000000005</v>
      </c>
      <c r="AA2256">
        <v>573.26</v>
      </c>
      <c r="AB2256">
        <v>0</v>
      </c>
      <c r="AC2256">
        <v>125.7</v>
      </c>
      <c r="AD2256">
        <v>162.4</v>
      </c>
      <c r="AE2256">
        <v>81.98</v>
      </c>
      <c r="AF2256">
        <v>335.05</v>
      </c>
      <c r="AG2256">
        <v>272.05</v>
      </c>
      <c r="AH2256">
        <v>30.53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.85</v>
      </c>
      <c r="AR2256">
        <v>475.75</v>
      </c>
      <c r="AS2256">
        <v>801.98</v>
      </c>
      <c r="AT2256">
        <v>614.88</v>
      </c>
      <c r="AU2256">
        <v>2515.94</v>
      </c>
    </row>
    <row r="2257" spans="1:47" x14ac:dyDescent="0.25">
      <c r="A2257">
        <v>725.5</v>
      </c>
      <c r="B2257">
        <v>650.54</v>
      </c>
      <c r="C2257">
        <v>985.41</v>
      </c>
      <c r="D2257">
        <v>966.48</v>
      </c>
      <c r="E2257">
        <v>442.47</v>
      </c>
      <c r="F2257">
        <v>235.68</v>
      </c>
      <c r="G2257">
        <v>543.80999999999995</v>
      </c>
      <c r="H2257">
        <v>752.5</v>
      </c>
      <c r="I2257">
        <v>304.52</v>
      </c>
      <c r="J2257">
        <v>184.84</v>
      </c>
      <c r="K2257">
        <v>205.87</v>
      </c>
      <c r="L2257">
        <v>238.07</v>
      </c>
      <c r="M2257">
        <v>296.77</v>
      </c>
      <c r="N2257">
        <v>167.2</v>
      </c>
      <c r="O2257">
        <v>244.58</v>
      </c>
      <c r="P2257">
        <v>250.48</v>
      </c>
      <c r="Q2257">
        <v>370.36</v>
      </c>
      <c r="R2257">
        <v>199.18</v>
      </c>
      <c r="S2257">
        <v>389.74</v>
      </c>
      <c r="T2257">
        <v>329.73</v>
      </c>
      <c r="U2257">
        <v>449.4</v>
      </c>
      <c r="V2257">
        <v>434.01</v>
      </c>
      <c r="W2257">
        <v>549.97</v>
      </c>
      <c r="X2257">
        <v>549.66</v>
      </c>
      <c r="Y2257">
        <v>536.66</v>
      </c>
      <c r="Z2257">
        <v>533.04999999999995</v>
      </c>
      <c r="AA2257">
        <v>576.41999999999996</v>
      </c>
      <c r="AB2257">
        <v>0</v>
      </c>
      <c r="AC2257">
        <v>121.45</v>
      </c>
      <c r="AD2257">
        <v>160.66999999999999</v>
      </c>
      <c r="AE2257">
        <v>84.53</v>
      </c>
      <c r="AF2257">
        <v>334.53</v>
      </c>
      <c r="AG2257">
        <v>270.36</v>
      </c>
      <c r="AH2257">
        <v>30.65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.69</v>
      </c>
      <c r="AR2257">
        <v>477.03</v>
      </c>
      <c r="AS2257">
        <v>801.85</v>
      </c>
      <c r="AT2257">
        <v>604.63</v>
      </c>
      <c r="AU2257">
        <v>2408.31</v>
      </c>
    </row>
    <row r="2258" spans="1:47" x14ac:dyDescent="0.25">
      <c r="A2258">
        <v>725.6</v>
      </c>
      <c r="B2258">
        <v>674.65</v>
      </c>
      <c r="C2258">
        <v>1004.12</v>
      </c>
      <c r="D2258">
        <v>954.58</v>
      </c>
      <c r="E2258">
        <v>435.07</v>
      </c>
      <c r="F2258">
        <v>228.28</v>
      </c>
      <c r="G2258">
        <v>537.41</v>
      </c>
      <c r="H2258">
        <v>755.06</v>
      </c>
      <c r="I2258">
        <v>312.08999999999997</v>
      </c>
      <c r="J2258">
        <v>186.34</v>
      </c>
      <c r="K2258">
        <v>202.16</v>
      </c>
      <c r="L2258">
        <v>244.43</v>
      </c>
      <c r="M2258">
        <v>298.75</v>
      </c>
      <c r="N2258">
        <v>163.9</v>
      </c>
      <c r="O2258">
        <v>250.44</v>
      </c>
      <c r="P2258">
        <v>246.94</v>
      </c>
      <c r="Q2258">
        <v>368.94</v>
      </c>
      <c r="R2258">
        <v>198.03</v>
      </c>
      <c r="S2258">
        <v>390.13</v>
      </c>
      <c r="T2258">
        <v>330.48</v>
      </c>
      <c r="U2258">
        <v>445.45</v>
      </c>
      <c r="V2258">
        <v>436.66</v>
      </c>
      <c r="W2258">
        <v>548.71</v>
      </c>
      <c r="X2258">
        <v>547.83000000000004</v>
      </c>
      <c r="Y2258">
        <v>533.44000000000005</v>
      </c>
      <c r="Z2258">
        <v>534.98</v>
      </c>
      <c r="AA2258">
        <v>579.75</v>
      </c>
      <c r="AB2258">
        <v>0</v>
      </c>
      <c r="AC2258">
        <v>117.22</v>
      </c>
      <c r="AD2258">
        <v>158.84</v>
      </c>
      <c r="AE2258">
        <v>87.32</v>
      </c>
      <c r="AF2258">
        <v>334.06</v>
      </c>
      <c r="AG2258">
        <v>268.77</v>
      </c>
      <c r="AH2258">
        <v>30.76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.55000000000000004</v>
      </c>
      <c r="AR2258">
        <v>478.38</v>
      </c>
      <c r="AS2258">
        <v>801.61</v>
      </c>
      <c r="AT2258">
        <v>594.61</v>
      </c>
      <c r="AU2258">
        <v>2309.5700000000002</v>
      </c>
    </row>
    <row r="2259" spans="1:47" x14ac:dyDescent="0.25">
      <c r="A2259">
        <v>725.7</v>
      </c>
      <c r="B2259">
        <v>701</v>
      </c>
      <c r="C2259">
        <v>1023.46</v>
      </c>
      <c r="D2259">
        <v>942.12</v>
      </c>
      <c r="E2259">
        <v>427.88</v>
      </c>
      <c r="F2259">
        <v>220.81</v>
      </c>
      <c r="G2259">
        <v>530.76</v>
      </c>
      <c r="H2259">
        <v>757.39</v>
      </c>
      <c r="I2259">
        <v>319.95999999999998</v>
      </c>
      <c r="J2259">
        <v>188.08</v>
      </c>
      <c r="K2259">
        <v>198.38</v>
      </c>
      <c r="L2259">
        <v>250.91</v>
      </c>
      <c r="M2259">
        <v>300.64</v>
      </c>
      <c r="N2259">
        <v>160.63</v>
      </c>
      <c r="O2259">
        <v>256.47000000000003</v>
      </c>
      <c r="P2259">
        <v>243.26</v>
      </c>
      <c r="Q2259">
        <v>367.4</v>
      </c>
      <c r="R2259">
        <v>196.97</v>
      </c>
      <c r="S2259">
        <v>390.48</v>
      </c>
      <c r="T2259">
        <v>331.35</v>
      </c>
      <c r="U2259">
        <v>441.45</v>
      </c>
      <c r="V2259">
        <v>439.42</v>
      </c>
      <c r="W2259">
        <v>547.42999999999995</v>
      </c>
      <c r="X2259">
        <v>545.95000000000005</v>
      </c>
      <c r="Y2259">
        <v>530.19000000000005</v>
      </c>
      <c r="Z2259">
        <v>537.14</v>
      </c>
      <c r="AA2259">
        <v>583.27</v>
      </c>
      <c r="AB2259">
        <v>0</v>
      </c>
      <c r="AC2259">
        <v>113.03</v>
      </c>
      <c r="AD2259">
        <v>156.88999999999999</v>
      </c>
      <c r="AE2259">
        <v>90.36</v>
      </c>
      <c r="AF2259">
        <v>333.64</v>
      </c>
      <c r="AG2259">
        <v>267.27999999999997</v>
      </c>
      <c r="AH2259">
        <v>30.85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.42</v>
      </c>
      <c r="AR2259">
        <v>479.8</v>
      </c>
      <c r="AS2259">
        <v>801.23</v>
      </c>
      <c r="AT2259">
        <v>584.84</v>
      </c>
      <c r="AU2259">
        <v>2220.77</v>
      </c>
    </row>
    <row r="2260" spans="1:47" x14ac:dyDescent="0.25">
      <c r="A2260">
        <v>725.8</v>
      </c>
      <c r="B2260">
        <v>727.24</v>
      </c>
      <c r="C2260">
        <v>1041.8699999999999</v>
      </c>
      <c r="D2260">
        <v>930.12</v>
      </c>
      <c r="E2260">
        <v>421.39</v>
      </c>
      <c r="F2260">
        <v>213.85</v>
      </c>
      <c r="G2260">
        <v>524.4</v>
      </c>
      <c r="H2260">
        <v>759.36</v>
      </c>
      <c r="I2260">
        <v>327.49</v>
      </c>
      <c r="J2260">
        <v>189.91</v>
      </c>
      <c r="K2260">
        <v>194.81</v>
      </c>
      <c r="L2260">
        <v>257.02999999999997</v>
      </c>
      <c r="M2260">
        <v>302.32</v>
      </c>
      <c r="N2260">
        <v>157.61000000000001</v>
      </c>
      <c r="O2260">
        <v>262.19</v>
      </c>
      <c r="P2260">
        <v>239.72</v>
      </c>
      <c r="Q2260">
        <v>365.87</v>
      </c>
      <c r="R2260">
        <v>196.07</v>
      </c>
      <c r="S2260">
        <v>390.77</v>
      </c>
      <c r="T2260">
        <v>332.25</v>
      </c>
      <c r="U2260">
        <v>437.7</v>
      </c>
      <c r="V2260">
        <v>442.07</v>
      </c>
      <c r="W2260">
        <v>546.21</v>
      </c>
      <c r="X2260">
        <v>544.16</v>
      </c>
      <c r="Y2260">
        <v>527.15</v>
      </c>
      <c r="Z2260">
        <v>539.30999999999995</v>
      </c>
      <c r="AA2260">
        <v>586.67999999999995</v>
      </c>
      <c r="AB2260">
        <v>0</v>
      </c>
      <c r="AC2260">
        <v>109.18</v>
      </c>
      <c r="AD2260">
        <v>154.99</v>
      </c>
      <c r="AE2260">
        <v>93.39</v>
      </c>
      <c r="AF2260">
        <v>333.29</v>
      </c>
      <c r="AG2260">
        <v>265.99</v>
      </c>
      <c r="AH2260">
        <v>30.91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.33</v>
      </c>
      <c r="AR2260">
        <v>481.18</v>
      </c>
      <c r="AS2260">
        <v>800.78</v>
      </c>
      <c r="AT2260">
        <v>576.01</v>
      </c>
      <c r="AU2260">
        <v>2146.7399999999998</v>
      </c>
    </row>
    <row r="2261" spans="1:47" x14ac:dyDescent="0.25">
      <c r="A2261">
        <v>725.9</v>
      </c>
      <c r="B2261">
        <v>756.66</v>
      </c>
      <c r="C2261">
        <v>1061.73</v>
      </c>
      <c r="D2261">
        <v>917.03</v>
      </c>
      <c r="E2261">
        <v>414.71</v>
      </c>
      <c r="F2261">
        <v>206.46</v>
      </c>
      <c r="G2261">
        <v>517.48</v>
      </c>
      <c r="H2261">
        <v>761.26</v>
      </c>
      <c r="I2261">
        <v>335.65</v>
      </c>
      <c r="J2261">
        <v>192.02</v>
      </c>
      <c r="K2261">
        <v>190.99</v>
      </c>
      <c r="L2261">
        <v>263.56</v>
      </c>
      <c r="M2261">
        <v>304.02999999999997</v>
      </c>
      <c r="N2261">
        <v>154.47</v>
      </c>
      <c r="O2261">
        <v>268.33999999999997</v>
      </c>
      <c r="P2261">
        <v>235.88</v>
      </c>
      <c r="Q2261">
        <v>364.15</v>
      </c>
      <c r="R2261">
        <v>195.18</v>
      </c>
      <c r="S2261">
        <v>391.04</v>
      </c>
      <c r="T2261">
        <v>333.3</v>
      </c>
      <c r="U2261">
        <v>433.72</v>
      </c>
      <c r="V2261">
        <v>444.94</v>
      </c>
      <c r="W2261">
        <v>544.91</v>
      </c>
      <c r="X2261">
        <v>542.23</v>
      </c>
      <c r="Y2261">
        <v>523.92999999999995</v>
      </c>
      <c r="Z2261">
        <v>541.78</v>
      </c>
      <c r="AA2261">
        <v>590.41999999999996</v>
      </c>
      <c r="AB2261">
        <v>0</v>
      </c>
      <c r="AC2261">
        <v>105.15</v>
      </c>
      <c r="AD2261">
        <v>152.91</v>
      </c>
      <c r="AE2261">
        <v>96.78</v>
      </c>
      <c r="AF2261">
        <v>332.95</v>
      </c>
      <c r="AG2261">
        <v>264.70999999999998</v>
      </c>
      <c r="AH2261">
        <v>30.97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.24</v>
      </c>
      <c r="AR2261">
        <v>482.68</v>
      </c>
      <c r="AS2261">
        <v>800.2</v>
      </c>
      <c r="AT2261">
        <v>566.9</v>
      </c>
      <c r="AU2261">
        <v>2076.66</v>
      </c>
    </row>
    <row r="2262" spans="1:47" x14ac:dyDescent="0.25">
      <c r="A2262">
        <v>726</v>
      </c>
      <c r="B2262">
        <v>788.63</v>
      </c>
      <c r="C2262">
        <v>1082.47</v>
      </c>
      <c r="D2262">
        <v>903.15</v>
      </c>
      <c r="E2262">
        <v>408.05</v>
      </c>
      <c r="F2262">
        <v>198.89</v>
      </c>
      <c r="G2262">
        <v>510.2</v>
      </c>
      <c r="H2262">
        <v>762.99</v>
      </c>
      <c r="I2262">
        <v>344.23</v>
      </c>
      <c r="J2262">
        <v>194.41</v>
      </c>
      <c r="K2262">
        <v>187.01</v>
      </c>
      <c r="L2262">
        <v>270.32</v>
      </c>
      <c r="M2262">
        <v>305.7</v>
      </c>
      <c r="N2262">
        <v>151.29</v>
      </c>
      <c r="O2262">
        <v>274.74</v>
      </c>
      <c r="P2262">
        <v>231.82</v>
      </c>
      <c r="Q2262">
        <v>362.28</v>
      </c>
      <c r="R2262">
        <v>194.35</v>
      </c>
      <c r="S2262">
        <v>391.27</v>
      </c>
      <c r="T2262">
        <v>334.47</v>
      </c>
      <c r="U2262">
        <v>429.6</v>
      </c>
      <c r="V2262">
        <v>447.95</v>
      </c>
      <c r="W2262">
        <v>543.55999999999995</v>
      </c>
      <c r="X2262">
        <v>540.19000000000005</v>
      </c>
      <c r="Y2262">
        <v>520.6</v>
      </c>
      <c r="Z2262">
        <v>544.48</v>
      </c>
      <c r="AA2262">
        <v>594.38</v>
      </c>
      <c r="AB2262">
        <v>0</v>
      </c>
      <c r="AC2262">
        <v>101.05</v>
      </c>
      <c r="AD2262">
        <v>150.68</v>
      </c>
      <c r="AE2262">
        <v>100.44</v>
      </c>
      <c r="AF2262">
        <v>332.61</v>
      </c>
      <c r="AG2262">
        <v>263.47000000000003</v>
      </c>
      <c r="AH2262">
        <v>31.02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.17</v>
      </c>
      <c r="AR2262">
        <v>484.25</v>
      </c>
      <c r="AS2262">
        <v>799.48</v>
      </c>
      <c r="AT2262">
        <v>557.78</v>
      </c>
      <c r="AU2262">
        <v>2012.86</v>
      </c>
    </row>
    <row r="2263" spans="1:47" x14ac:dyDescent="0.25">
      <c r="A2263">
        <v>726.1</v>
      </c>
      <c r="B2263">
        <v>822.24</v>
      </c>
      <c r="C2263">
        <v>1103.46</v>
      </c>
      <c r="D2263">
        <v>888.89</v>
      </c>
      <c r="E2263">
        <v>401.62</v>
      </c>
      <c r="F2263">
        <v>191.35</v>
      </c>
      <c r="G2263">
        <v>502.74</v>
      </c>
      <c r="H2263">
        <v>764.5</v>
      </c>
      <c r="I2263">
        <v>352.96</v>
      </c>
      <c r="J2263">
        <v>196.99</v>
      </c>
      <c r="K2263">
        <v>183</v>
      </c>
      <c r="L2263">
        <v>277.11</v>
      </c>
      <c r="M2263">
        <v>307.27999999999997</v>
      </c>
      <c r="N2263">
        <v>148.18</v>
      </c>
      <c r="O2263">
        <v>281.2</v>
      </c>
      <c r="P2263">
        <v>227.68</v>
      </c>
      <c r="Q2263">
        <v>360.32</v>
      </c>
      <c r="R2263">
        <v>193.59</v>
      </c>
      <c r="S2263">
        <v>391.45</v>
      </c>
      <c r="T2263">
        <v>335.74</v>
      </c>
      <c r="U2263">
        <v>425.47</v>
      </c>
      <c r="V2263">
        <v>451</v>
      </c>
      <c r="W2263">
        <v>542.16999999999996</v>
      </c>
      <c r="X2263">
        <v>538.12</v>
      </c>
      <c r="Y2263">
        <v>517.27</v>
      </c>
      <c r="Z2263">
        <v>547.32000000000005</v>
      </c>
      <c r="AA2263">
        <v>598.42999999999995</v>
      </c>
      <c r="AB2263">
        <v>0</v>
      </c>
      <c r="AC2263">
        <v>96.99</v>
      </c>
      <c r="AD2263">
        <v>148.38</v>
      </c>
      <c r="AE2263">
        <v>104.25</v>
      </c>
      <c r="AF2263">
        <v>332.29</v>
      </c>
      <c r="AG2263">
        <v>262.29000000000002</v>
      </c>
      <c r="AH2263">
        <v>31.05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.12</v>
      </c>
      <c r="AR2263">
        <v>485.83</v>
      </c>
      <c r="AS2263">
        <v>798.63</v>
      </c>
      <c r="AT2263">
        <v>548.89</v>
      </c>
      <c r="AU2263">
        <v>1956.47</v>
      </c>
    </row>
    <row r="2264" spans="1:47" x14ac:dyDescent="0.25">
      <c r="A2264">
        <v>726.2</v>
      </c>
      <c r="B2264">
        <v>856.11</v>
      </c>
      <c r="C2264">
        <v>1123.8399999999999</v>
      </c>
      <c r="D2264">
        <v>874.81</v>
      </c>
      <c r="E2264">
        <v>395.63</v>
      </c>
      <c r="F2264">
        <v>184.15</v>
      </c>
      <c r="G2264">
        <v>495.41</v>
      </c>
      <c r="H2264">
        <v>765.75</v>
      </c>
      <c r="I2264">
        <v>361.51</v>
      </c>
      <c r="J2264">
        <v>199.68</v>
      </c>
      <c r="K2264">
        <v>179.09</v>
      </c>
      <c r="L2264">
        <v>283.67</v>
      </c>
      <c r="M2264">
        <v>308.72000000000003</v>
      </c>
      <c r="N2264">
        <v>145.27000000000001</v>
      </c>
      <c r="O2264">
        <v>287.48</v>
      </c>
      <c r="P2264">
        <v>223.6</v>
      </c>
      <c r="Q2264">
        <v>358.34</v>
      </c>
      <c r="R2264">
        <v>192.94</v>
      </c>
      <c r="S2264">
        <v>391.56</v>
      </c>
      <c r="T2264">
        <v>337.04</v>
      </c>
      <c r="U2264">
        <v>421.49</v>
      </c>
      <c r="V2264">
        <v>453.97</v>
      </c>
      <c r="W2264">
        <v>540.80999999999995</v>
      </c>
      <c r="X2264">
        <v>536.08000000000004</v>
      </c>
      <c r="Y2264">
        <v>514.04</v>
      </c>
      <c r="Z2264">
        <v>550.19000000000005</v>
      </c>
      <c r="AA2264">
        <v>602.41</v>
      </c>
      <c r="AB2264">
        <v>0</v>
      </c>
      <c r="AC2264">
        <v>93.11</v>
      </c>
      <c r="AD2264">
        <v>146.09</v>
      </c>
      <c r="AE2264">
        <v>108.05</v>
      </c>
      <c r="AF2264">
        <v>331.97</v>
      </c>
      <c r="AG2264">
        <v>261.2</v>
      </c>
      <c r="AH2264">
        <v>31.06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.08</v>
      </c>
      <c r="AR2264">
        <v>487.34</v>
      </c>
      <c r="AS2264">
        <v>797.69</v>
      </c>
      <c r="AT2264">
        <v>540.51</v>
      </c>
      <c r="AU2264">
        <v>1908.17</v>
      </c>
    </row>
    <row r="2265" spans="1:47" x14ac:dyDescent="0.25">
      <c r="A2265">
        <v>726.3</v>
      </c>
      <c r="B2265">
        <v>889.94</v>
      </c>
      <c r="C2265">
        <v>1143.51</v>
      </c>
      <c r="D2265">
        <v>860.99</v>
      </c>
      <c r="E2265">
        <v>390.07</v>
      </c>
      <c r="F2265">
        <v>177.31</v>
      </c>
      <c r="G2265">
        <v>488.25</v>
      </c>
      <c r="H2265">
        <v>766.75</v>
      </c>
      <c r="I2265">
        <v>369.83</v>
      </c>
      <c r="J2265">
        <v>202.43</v>
      </c>
      <c r="K2265">
        <v>175.32</v>
      </c>
      <c r="L2265">
        <v>289.98</v>
      </c>
      <c r="M2265">
        <v>310.02</v>
      </c>
      <c r="N2265">
        <v>142.57</v>
      </c>
      <c r="O2265">
        <v>293.52999999999997</v>
      </c>
      <c r="P2265">
        <v>219.61</v>
      </c>
      <c r="Q2265">
        <v>356.36</v>
      </c>
      <c r="R2265">
        <v>192.37</v>
      </c>
      <c r="S2265">
        <v>391.61</v>
      </c>
      <c r="T2265">
        <v>338.36</v>
      </c>
      <c r="U2265">
        <v>417.67</v>
      </c>
      <c r="V2265">
        <v>456.84</v>
      </c>
      <c r="W2265">
        <v>539.47</v>
      </c>
      <c r="X2265">
        <v>534.08000000000004</v>
      </c>
      <c r="Y2265">
        <v>510.94</v>
      </c>
      <c r="Z2265">
        <v>553.05999999999995</v>
      </c>
      <c r="AA2265">
        <v>606.27</v>
      </c>
      <c r="AB2265">
        <v>0</v>
      </c>
      <c r="AC2265">
        <v>89.41</v>
      </c>
      <c r="AD2265">
        <v>143.84</v>
      </c>
      <c r="AE2265">
        <v>111.8</v>
      </c>
      <c r="AF2265">
        <v>331.66</v>
      </c>
      <c r="AG2265">
        <v>260.18</v>
      </c>
      <c r="AH2265">
        <v>31.07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.05</v>
      </c>
      <c r="AR2265">
        <v>488.77</v>
      </c>
      <c r="AS2265">
        <v>796.66</v>
      </c>
      <c r="AT2265">
        <v>532.61</v>
      </c>
      <c r="AU2265">
        <v>1866.55</v>
      </c>
    </row>
    <row r="2266" spans="1:47" x14ac:dyDescent="0.25">
      <c r="A2266">
        <v>726.4</v>
      </c>
      <c r="B2266">
        <v>927.31</v>
      </c>
      <c r="C2266">
        <v>1164.44</v>
      </c>
      <c r="D2266">
        <v>845.97</v>
      </c>
      <c r="E2266">
        <v>384.39</v>
      </c>
      <c r="F2266">
        <v>170.15</v>
      </c>
      <c r="G2266">
        <v>480.51</v>
      </c>
      <c r="H2266">
        <v>767.6</v>
      </c>
      <c r="I2266">
        <v>378.77</v>
      </c>
      <c r="J2266">
        <v>205.57</v>
      </c>
      <c r="K2266">
        <v>171.27</v>
      </c>
      <c r="L2266">
        <v>296.67</v>
      </c>
      <c r="M2266">
        <v>311.3</v>
      </c>
      <c r="N2266">
        <v>139.81</v>
      </c>
      <c r="O2266">
        <v>299.97000000000003</v>
      </c>
      <c r="P2266">
        <v>215.3</v>
      </c>
      <c r="Q2266">
        <v>354.17</v>
      </c>
      <c r="R2266">
        <v>191.84</v>
      </c>
      <c r="S2266">
        <v>391.59</v>
      </c>
      <c r="T2266">
        <v>339.84</v>
      </c>
      <c r="U2266">
        <v>413.62</v>
      </c>
      <c r="V2266">
        <v>459.89</v>
      </c>
      <c r="W2266">
        <v>538.01</v>
      </c>
      <c r="X2266">
        <v>531.91999999999996</v>
      </c>
      <c r="Y2266">
        <v>507.64</v>
      </c>
      <c r="Z2266">
        <v>556.21</v>
      </c>
      <c r="AA2266">
        <v>610.41</v>
      </c>
      <c r="AB2266">
        <v>0</v>
      </c>
      <c r="AC2266">
        <v>85.5</v>
      </c>
      <c r="AD2266">
        <v>141.38</v>
      </c>
      <c r="AE2266">
        <v>115.87</v>
      </c>
      <c r="AF2266">
        <v>331.3</v>
      </c>
      <c r="AG2266">
        <v>259.11</v>
      </c>
      <c r="AH2266">
        <v>31.06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.02</v>
      </c>
      <c r="AR2266">
        <v>490.25</v>
      </c>
      <c r="AS2266">
        <v>795.42</v>
      </c>
      <c r="AT2266">
        <v>524.38</v>
      </c>
      <c r="AU2266">
        <v>1826.82</v>
      </c>
    </row>
    <row r="2267" spans="1:47" x14ac:dyDescent="0.25">
      <c r="A2267">
        <v>726.5</v>
      </c>
      <c r="B2267">
        <v>965.65</v>
      </c>
      <c r="C2267">
        <v>1185.0899999999999</v>
      </c>
      <c r="D2267">
        <v>830.83</v>
      </c>
      <c r="E2267">
        <v>379.01</v>
      </c>
      <c r="F2267">
        <v>163.21</v>
      </c>
      <c r="G2267">
        <v>472.74</v>
      </c>
      <c r="H2267">
        <v>768.2</v>
      </c>
      <c r="I2267">
        <v>387.68</v>
      </c>
      <c r="J2267">
        <v>208.87</v>
      </c>
      <c r="K2267">
        <v>167.25</v>
      </c>
      <c r="L2267">
        <v>303.26</v>
      </c>
      <c r="M2267">
        <v>312.48</v>
      </c>
      <c r="N2267">
        <v>137.21</v>
      </c>
      <c r="O2267">
        <v>306.33999999999997</v>
      </c>
      <c r="P2267">
        <v>210.97</v>
      </c>
      <c r="Q2267">
        <v>351.91</v>
      </c>
      <c r="R2267">
        <v>191.39</v>
      </c>
      <c r="S2267">
        <v>391.48</v>
      </c>
      <c r="T2267">
        <v>341.38</v>
      </c>
      <c r="U2267">
        <v>409.63</v>
      </c>
      <c r="V2267">
        <v>462.88</v>
      </c>
      <c r="W2267">
        <v>536.53</v>
      </c>
      <c r="X2267">
        <v>529.73</v>
      </c>
      <c r="Y2267">
        <v>504.36</v>
      </c>
      <c r="Z2267">
        <v>559.44000000000005</v>
      </c>
      <c r="AA2267">
        <v>614.52</v>
      </c>
      <c r="AB2267">
        <v>0</v>
      </c>
      <c r="AC2267">
        <v>81.650000000000006</v>
      </c>
      <c r="AD2267">
        <v>138.88</v>
      </c>
      <c r="AE2267">
        <v>119.97</v>
      </c>
      <c r="AF2267">
        <v>330.92</v>
      </c>
      <c r="AG2267">
        <v>258.06</v>
      </c>
      <c r="AH2267">
        <v>31.04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.01</v>
      </c>
      <c r="AR2267">
        <v>491.65</v>
      </c>
      <c r="AS2267">
        <v>794.04</v>
      </c>
      <c r="AT2267">
        <v>516.37</v>
      </c>
      <c r="AU2267">
        <v>1791.22</v>
      </c>
    </row>
    <row r="2268" spans="1:47" x14ac:dyDescent="0.25">
      <c r="A2268">
        <v>726.6</v>
      </c>
      <c r="B2268">
        <v>1004.82</v>
      </c>
      <c r="C2268">
        <v>1205.25</v>
      </c>
      <c r="D2268">
        <v>815.62</v>
      </c>
      <c r="E2268">
        <v>374</v>
      </c>
      <c r="F2268">
        <v>156.57</v>
      </c>
      <c r="G2268">
        <v>464.98</v>
      </c>
      <c r="H2268">
        <v>768.52</v>
      </c>
      <c r="I2268">
        <v>396.52</v>
      </c>
      <c r="J2268">
        <v>212.36</v>
      </c>
      <c r="K2268">
        <v>163.27000000000001</v>
      </c>
      <c r="L2268">
        <v>309.69</v>
      </c>
      <c r="M2268">
        <v>313.51</v>
      </c>
      <c r="N2268">
        <v>134.83000000000001</v>
      </c>
      <c r="O2268">
        <v>312.58</v>
      </c>
      <c r="P2268">
        <v>206.64</v>
      </c>
      <c r="Q2268">
        <v>349.6</v>
      </c>
      <c r="R2268">
        <v>191.03</v>
      </c>
      <c r="S2268">
        <v>391.27</v>
      </c>
      <c r="T2268">
        <v>342.96</v>
      </c>
      <c r="U2268">
        <v>405.73</v>
      </c>
      <c r="V2268">
        <v>465.79</v>
      </c>
      <c r="W2268">
        <v>535.01</v>
      </c>
      <c r="X2268">
        <v>527.54</v>
      </c>
      <c r="Y2268">
        <v>501.13</v>
      </c>
      <c r="Z2268">
        <v>562.71</v>
      </c>
      <c r="AA2268">
        <v>618.54</v>
      </c>
      <c r="AB2268">
        <v>0</v>
      </c>
      <c r="AC2268">
        <v>77.88</v>
      </c>
      <c r="AD2268">
        <v>136.37</v>
      </c>
      <c r="AE2268">
        <v>124.05</v>
      </c>
      <c r="AF2268">
        <v>330.48</v>
      </c>
      <c r="AG2268">
        <v>257</v>
      </c>
      <c r="AH2268">
        <v>31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492.92</v>
      </c>
      <c r="AS2268">
        <v>792.48</v>
      </c>
      <c r="AT2268">
        <v>508.61</v>
      </c>
      <c r="AU2268">
        <v>1759.13</v>
      </c>
    </row>
    <row r="2269" spans="1:47" x14ac:dyDescent="0.25">
      <c r="A2269">
        <v>726.7</v>
      </c>
      <c r="B2269">
        <v>1041.57</v>
      </c>
      <c r="C2269">
        <v>1223.3499999999999</v>
      </c>
      <c r="D2269">
        <v>801.57</v>
      </c>
      <c r="E2269">
        <v>369.68</v>
      </c>
      <c r="F2269">
        <v>150.72999999999999</v>
      </c>
      <c r="G2269">
        <v>457.86</v>
      </c>
      <c r="H2269">
        <v>768.59</v>
      </c>
      <c r="I2269">
        <v>404.57</v>
      </c>
      <c r="J2269">
        <v>215.73</v>
      </c>
      <c r="K2269">
        <v>159.63999999999999</v>
      </c>
      <c r="L2269">
        <v>315.48</v>
      </c>
      <c r="M2269">
        <v>314.36</v>
      </c>
      <c r="N2269">
        <v>132.83000000000001</v>
      </c>
      <c r="O2269">
        <v>318.2</v>
      </c>
      <c r="P2269">
        <v>202.66</v>
      </c>
      <c r="Q2269">
        <v>347.43</v>
      </c>
      <c r="R2269">
        <v>190.76</v>
      </c>
      <c r="S2269">
        <v>390.98</v>
      </c>
      <c r="T2269">
        <v>344.46</v>
      </c>
      <c r="U2269">
        <v>402.21</v>
      </c>
      <c r="V2269">
        <v>468.38</v>
      </c>
      <c r="W2269">
        <v>533.59</v>
      </c>
      <c r="X2269">
        <v>525.5</v>
      </c>
      <c r="Y2269">
        <v>498.2</v>
      </c>
      <c r="Z2269">
        <v>565.75</v>
      </c>
      <c r="AA2269">
        <v>622.16999999999996</v>
      </c>
      <c r="AB2269">
        <v>0</v>
      </c>
      <c r="AC2269">
        <v>74.47</v>
      </c>
      <c r="AD2269">
        <v>134.03</v>
      </c>
      <c r="AE2269">
        <v>127.77</v>
      </c>
      <c r="AF2269">
        <v>330.03</v>
      </c>
      <c r="AG2269">
        <v>256.02</v>
      </c>
      <c r="AH2269">
        <v>30.95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493.98</v>
      </c>
      <c r="AS2269">
        <v>790.9</v>
      </c>
      <c r="AT2269">
        <v>501.64</v>
      </c>
      <c r="AU2269">
        <v>1731.48</v>
      </c>
    </row>
    <row r="2270" spans="1:47" x14ac:dyDescent="0.25">
      <c r="A2270">
        <v>726.8</v>
      </c>
      <c r="B2270">
        <v>1080.6300000000001</v>
      </c>
      <c r="C2270">
        <v>1241.77</v>
      </c>
      <c r="D2270">
        <v>786.84</v>
      </c>
      <c r="E2270">
        <v>365.47</v>
      </c>
      <c r="F2270">
        <v>144.9</v>
      </c>
      <c r="G2270">
        <v>450.43</v>
      </c>
      <c r="H2270">
        <v>768.42</v>
      </c>
      <c r="I2270">
        <v>412.89</v>
      </c>
      <c r="J2270">
        <v>219.42</v>
      </c>
      <c r="K2270">
        <v>155.88</v>
      </c>
      <c r="L2270">
        <v>321.39</v>
      </c>
      <c r="M2270">
        <v>315.13</v>
      </c>
      <c r="N2270">
        <v>130.93</v>
      </c>
      <c r="O2270">
        <v>323.94</v>
      </c>
      <c r="P2270">
        <v>198.51</v>
      </c>
      <c r="Q2270">
        <v>345.11</v>
      </c>
      <c r="R2270">
        <v>190.55</v>
      </c>
      <c r="S2270">
        <v>390.58</v>
      </c>
      <c r="T2270">
        <v>346.06</v>
      </c>
      <c r="U2270">
        <v>398.62</v>
      </c>
      <c r="V2270">
        <v>471</v>
      </c>
      <c r="W2270">
        <v>532.07000000000005</v>
      </c>
      <c r="X2270">
        <v>523.36</v>
      </c>
      <c r="Y2270">
        <v>495.16</v>
      </c>
      <c r="Z2270">
        <v>568.96</v>
      </c>
      <c r="AA2270">
        <v>625.87</v>
      </c>
      <c r="AB2270">
        <v>0</v>
      </c>
      <c r="AC2270">
        <v>70.94</v>
      </c>
      <c r="AD2270">
        <v>131.58000000000001</v>
      </c>
      <c r="AE2270">
        <v>131.62</v>
      </c>
      <c r="AF2270">
        <v>329.5</v>
      </c>
      <c r="AG2270">
        <v>254.95</v>
      </c>
      <c r="AH2270">
        <v>30.88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494.95</v>
      </c>
      <c r="AS2270">
        <v>789.09</v>
      </c>
      <c r="AT2270">
        <v>494.49</v>
      </c>
      <c r="AU2270">
        <v>1703.58</v>
      </c>
    </row>
    <row r="2271" spans="1:47" x14ac:dyDescent="0.25">
      <c r="A2271">
        <v>726.9</v>
      </c>
      <c r="B2271">
        <v>1120.96</v>
      </c>
      <c r="C2271">
        <v>1259.8800000000001</v>
      </c>
      <c r="D2271">
        <v>771.85</v>
      </c>
      <c r="E2271">
        <v>361.53</v>
      </c>
      <c r="F2271">
        <v>139.30000000000001</v>
      </c>
      <c r="G2271">
        <v>442.92</v>
      </c>
      <c r="H2271">
        <v>767.99</v>
      </c>
      <c r="I2271">
        <v>421.24</v>
      </c>
      <c r="J2271">
        <v>223.34</v>
      </c>
      <c r="K2271">
        <v>152.11000000000001</v>
      </c>
      <c r="L2271">
        <v>327.23</v>
      </c>
      <c r="M2271">
        <v>315.77999999999997</v>
      </c>
      <c r="N2271">
        <v>129.22999999999999</v>
      </c>
      <c r="O2271">
        <v>329.64</v>
      </c>
      <c r="P2271">
        <v>194.3</v>
      </c>
      <c r="Q2271">
        <v>342.71</v>
      </c>
      <c r="R2271">
        <v>190.4</v>
      </c>
      <c r="S2271">
        <v>390.06</v>
      </c>
      <c r="T2271">
        <v>347.72</v>
      </c>
      <c r="U2271">
        <v>395.07</v>
      </c>
      <c r="V2271">
        <v>473.54</v>
      </c>
      <c r="W2271">
        <v>530.49</v>
      </c>
      <c r="X2271">
        <v>521.17999999999995</v>
      </c>
      <c r="Y2271">
        <v>492.11</v>
      </c>
      <c r="Z2271">
        <v>572.24</v>
      </c>
      <c r="AA2271">
        <v>629.51</v>
      </c>
      <c r="AB2271">
        <v>0</v>
      </c>
      <c r="AC2271">
        <v>67.41</v>
      </c>
      <c r="AD2271">
        <v>129.07</v>
      </c>
      <c r="AE2271">
        <v>135.47</v>
      </c>
      <c r="AF2271">
        <v>328.9</v>
      </c>
      <c r="AG2271">
        <v>253.82</v>
      </c>
      <c r="AH2271">
        <v>30.8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495.79</v>
      </c>
      <c r="AS2271">
        <v>787.06</v>
      </c>
      <c r="AT2271">
        <v>487.39</v>
      </c>
      <c r="AU2271">
        <v>1675.57</v>
      </c>
    </row>
    <row r="2272" spans="1:47" x14ac:dyDescent="0.25">
      <c r="A2272">
        <v>727</v>
      </c>
      <c r="B2272">
        <v>1161.53</v>
      </c>
      <c r="C2272">
        <v>1277.18</v>
      </c>
      <c r="D2272">
        <v>757.02</v>
      </c>
      <c r="E2272">
        <v>357.99</v>
      </c>
      <c r="F2272">
        <v>134.11000000000001</v>
      </c>
      <c r="G2272">
        <v>435.55</v>
      </c>
      <c r="H2272">
        <v>767.28</v>
      </c>
      <c r="I2272">
        <v>429.39</v>
      </c>
      <c r="J2272">
        <v>227.41</v>
      </c>
      <c r="K2272">
        <v>148.41999999999999</v>
      </c>
      <c r="L2272">
        <v>332.85</v>
      </c>
      <c r="M2272">
        <v>316.29000000000002</v>
      </c>
      <c r="N2272">
        <v>127.79</v>
      </c>
      <c r="O2272">
        <v>335.11</v>
      </c>
      <c r="P2272">
        <v>190.15</v>
      </c>
      <c r="Q2272">
        <v>340.29</v>
      </c>
      <c r="R2272">
        <v>190.33</v>
      </c>
      <c r="S2272">
        <v>389.43</v>
      </c>
      <c r="T2272">
        <v>349.39</v>
      </c>
      <c r="U2272">
        <v>391.65</v>
      </c>
      <c r="V2272">
        <v>475.93</v>
      </c>
      <c r="W2272">
        <v>528.88</v>
      </c>
      <c r="X2272">
        <v>519</v>
      </c>
      <c r="Y2272">
        <v>489.14</v>
      </c>
      <c r="Z2272">
        <v>575.5</v>
      </c>
      <c r="AA2272">
        <v>632.99</v>
      </c>
      <c r="AB2272">
        <v>0</v>
      </c>
      <c r="AC2272">
        <v>63.97</v>
      </c>
      <c r="AD2272">
        <v>126.57</v>
      </c>
      <c r="AE2272">
        <v>139.21</v>
      </c>
      <c r="AF2272">
        <v>328.23</v>
      </c>
      <c r="AG2272">
        <v>252.66</v>
      </c>
      <c r="AH2272">
        <v>30.7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496.45</v>
      </c>
      <c r="AS2272">
        <v>784.88</v>
      </c>
      <c r="AT2272">
        <v>480.49</v>
      </c>
      <c r="AU2272">
        <v>1647.86</v>
      </c>
    </row>
    <row r="2273" spans="1:47" x14ac:dyDescent="0.25">
      <c r="A2273">
        <v>727.1</v>
      </c>
      <c r="B2273">
        <v>1200.96</v>
      </c>
      <c r="C2273">
        <v>1293.1300000000001</v>
      </c>
      <c r="D2273">
        <v>742.82</v>
      </c>
      <c r="E2273">
        <v>354.95</v>
      </c>
      <c r="F2273">
        <v>129.47</v>
      </c>
      <c r="G2273">
        <v>428.55</v>
      </c>
      <c r="H2273">
        <v>766.35</v>
      </c>
      <c r="I2273">
        <v>437.07</v>
      </c>
      <c r="J2273">
        <v>231.47</v>
      </c>
      <c r="K2273">
        <v>144.94</v>
      </c>
      <c r="L2273">
        <v>338.07</v>
      </c>
      <c r="M2273">
        <v>316.64999999999998</v>
      </c>
      <c r="N2273">
        <v>126.64</v>
      </c>
      <c r="O2273">
        <v>340.2</v>
      </c>
      <c r="P2273">
        <v>186.2</v>
      </c>
      <c r="Q2273">
        <v>337.92</v>
      </c>
      <c r="R2273">
        <v>190.34</v>
      </c>
      <c r="S2273">
        <v>388.72</v>
      </c>
      <c r="T2273">
        <v>351.03</v>
      </c>
      <c r="U2273">
        <v>388.48</v>
      </c>
      <c r="V2273">
        <v>478.11</v>
      </c>
      <c r="W2273">
        <v>527.29999999999995</v>
      </c>
      <c r="X2273">
        <v>516.9</v>
      </c>
      <c r="Y2273">
        <v>486.34</v>
      </c>
      <c r="Z2273">
        <v>578.65</v>
      </c>
      <c r="AA2273">
        <v>636.21</v>
      </c>
      <c r="AB2273">
        <v>0</v>
      </c>
      <c r="AC2273">
        <v>60.72</v>
      </c>
      <c r="AD2273">
        <v>124.17</v>
      </c>
      <c r="AE2273">
        <v>142.72999999999999</v>
      </c>
      <c r="AF2273">
        <v>327.52999999999997</v>
      </c>
      <c r="AG2273">
        <v>251.5</v>
      </c>
      <c r="AH2273">
        <v>30.59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496.93</v>
      </c>
      <c r="AS2273">
        <v>782.6</v>
      </c>
      <c r="AT2273">
        <v>474.04</v>
      </c>
      <c r="AU2273">
        <v>1621.37</v>
      </c>
    </row>
    <row r="2274" spans="1:47" x14ac:dyDescent="0.25">
      <c r="A2274">
        <v>727.2</v>
      </c>
      <c r="B2274">
        <v>1239.23</v>
      </c>
      <c r="C2274">
        <v>1307.82</v>
      </c>
      <c r="D2274">
        <v>729.25</v>
      </c>
      <c r="E2274">
        <v>352.35</v>
      </c>
      <c r="F2274">
        <v>125.34</v>
      </c>
      <c r="G2274">
        <v>421.91</v>
      </c>
      <c r="H2274">
        <v>765.21</v>
      </c>
      <c r="I2274">
        <v>444.3</v>
      </c>
      <c r="J2274">
        <v>235.52</v>
      </c>
      <c r="K2274">
        <v>141.66</v>
      </c>
      <c r="L2274">
        <v>342.91</v>
      </c>
      <c r="M2274">
        <v>316.88</v>
      </c>
      <c r="N2274">
        <v>125.76</v>
      </c>
      <c r="O2274">
        <v>344.93</v>
      </c>
      <c r="P2274">
        <v>182.43</v>
      </c>
      <c r="Q2274">
        <v>335.63</v>
      </c>
      <c r="R2274">
        <v>190.41</v>
      </c>
      <c r="S2274">
        <v>387.93</v>
      </c>
      <c r="T2274">
        <v>352.62</v>
      </c>
      <c r="U2274">
        <v>385.53</v>
      </c>
      <c r="V2274">
        <v>480.08</v>
      </c>
      <c r="W2274">
        <v>525.76</v>
      </c>
      <c r="X2274">
        <v>514.89</v>
      </c>
      <c r="Y2274">
        <v>483.71</v>
      </c>
      <c r="Z2274">
        <v>581.66999999999996</v>
      </c>
      <c r="AA2274">
        <v>639.17999999999995</v>
      </c>
      <c r="AB2274">
        <v>0</v>
      </c>
      <c r="AC2274">
        <v>57.67</v>
      </c>
      <c r="AD2274">
        <v>121.87</v>
      </c>
      <c r="AE2274">
        <v>146.04</v>
      </c>
      <c r="AF2274">
        <v>326.79000000000002</v>
      </c>
      <c r="AG2274">
        <v>250.35</v>
      </c>
      <c r="AH2274">
        <v>30.48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497.25</v>
      </c>
      <c r="AS2274">
        <v>780.27</v>
      </c>
      <c r="AT2274">
        <v>468</v>
      </c>
      <c r="AU2274">
        <v>1596.06</v>
      </c>
    </row>
    <row r="2275" spans="1:47" x14ac:dyDescent="0.25">
      <c r="A2275">
        <v>727.3</v>
      </c>
      <c r="B2275">
        <v>1280.1199999999999</v>
      </c>
      <c r="C2275">
        <v>1322.63</v>
      </c>
      <c r="D2275">
        <v>714.98</v>
      </c>
      <c r="E2275">
        <v>349.98</v>
      </c>
      <c r="F2275">
        <v>121.33</v>
      </c>
      <c r="G2275">
        <v>414.98</v>
      </c>
      <c r="H2275">
        <v>763.75</v>
      </c>
      <c r="I2275">
        <v>451.79</v>
      </c>
      <c r="J2275">
        <v>239.97</v>
      </c>
      <c r="K2275">
        <v>138.25</v>
      </c>
      <c r="L2275">
        <v>347.83</v>
      </c>
      <c r="M2275">
        <v>316.99</v>
      </c>
      <c r="N2275">
        <v>125.07</v>
      </c>
      <c r="O2275">
        <v>349.74</v>
      </c>
      <c r="P2275">
        <v>178.49</v>
      </c>
      <c r="Q2275">
        <v>333.16</v>
      </c>
      <c r="R2275">
        <v>190.55</v>
      </c>
      <c r="S2275">
        <v>386.99</v>
      </c>
      <c r="T2275">
        <v>354.33</v>
      </c>
      <c r="U2275">
        <v>382.54</v>
      </c>
      <c r="V2275">
        <v>482.04</v>
      </c>
      <c r="W2275">
        <v>524.1</v>
      </c>
      <c r="X2275">
        <v>512.76</v>
      </c>
      <c r="Y2275">
        <v>480.98</v>
      </c>
      <c r="Z2275">
        <v>584.86</v>
      </c>
      <c r="AA2275">
        <v>642.17999999999995</v>
      </c>
      <c r="AB2275">
        <v>0</v>
      </c>
      <c r="AC2275">
        <v>54.51</v>
      </c>
      <c r="AD2275">
        <v>119.44</v>
      </c>
      <c r="AE2275">
        <v>149.44999999999999</v>
      </c>
      <c r="AF2275">
        <v>325.95999999999998</v>
      </c>
      <c r="AG2275">
        <v>249.1</v>
      </c>
      <c r="AH2275">
        <v>30.33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497.42</v>
      </c>
      <c r="AS2275">
        <v>777.62</v>
      </c>
      <c r="AT2275">
        <v>461.8</v>
      </c>
      <c r="AU2275">
        <v>1569.48</v>
      </c>
    </row>
    <row r="2276" spans="1:47" x14ac:dyDescent="0.25">
      <c r="A2276">
        <v>727.4</v>
      </c>
      <c r="B2276">
        <v>1318.12</v>
      </c>
      <c r="C2276">
        <v>1335.57</v>
      </c>
      <c r="D2276">
        <v>701.93</v>
      </c>
      <c r="E2276">
        <v>348.16</v>
      </c>
      <c r="F2276">
        <v>118</v>
      </c>
      <c r="G2276">
        <v>408.71</v>
      </c>
      <c r="H2276">
        <v>762.15</v>
      </c>
      <c r="I2276">
        <v>458.53</v>
      </c>
      <c r="J2276">
        <v>244.21</v>
      </c>
      <c r="K2276">
        <v>135.19</v>
      </c>
      <c r="L2276">
        <v>352.17</v>
      </c>
      <c r="M2276">
        <v>316.95999999999998</v>
      </c>
      <c r="N2276">
        <v>124.66</v>
      </c>
      <c r="O2276">
        <v>353.99</v>
      </c>
      <c r="P2276">
        <v>174.9</v>
      </c>
      <c r="Q2276">
        <v>330.87</v>
      </c>
      <c r="R2276">
        <v>190.76</v>
      </c>
      <c r="S2276">
        <v>386.02</v>
      </c>
      <c r="T2276">
        <v>355.92</v>
      </c>
      <c r="U2276">
        <v>379.9</v>
      </c>
      <c r="V2276">
        <v>483.71</v>
      </c>
      <c r="W2276">
        <v>522.54</v>
      </c>
      <c r="X2276">
        <v>510.81</v>
      </c>
      <c r="Y2276">
        <v>478.53</v>
      </c>
      <c r="Z2276">
        <v>587.79999999999995</v>
      </c>
      <c r="AA2276">
        <v>644.80999999999995</v>
      </c>
      <c r="AB2276">
        <v>0</v>
      </c>
      <c r="AC2276">
        <v>51.68</v>
      </c>
      <c r="AD2276">
        <v>117.2</v>
      </c>
      <c r="AE2276">
        <v>152.5</v>
      </c>
      <c r="AF2276">
        <v>325.12</v>
      </c>
      <c r="AG2276">
        <v>247.91</v>
      </c>
      <c r="AH2276">
        <v>30.19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497.43</v>
      </c>
      <c r="AS2276">
        <v>775.02</v>
      </c>
      <c r="AT2276">
        <v>456.27</v>
      </c>
      <c r="AU2276">
        <v>1545.2</v>
      </c>
    </row>
    <row r="2277" spans="1:47" x14ac:dyDescent="0.25">
      <c r="A2277">
        <v>727.5</v>
      </c>
      <c r="B2277">
        <v>1356.31</v>
      </c>
      <c r="C2277">
        <v>1347.74</v>
      </c>
      <c r="D2277">
        <v>689.03</v>
      </c>
      <c r="E2277">
        <v>346.71</v>
      </c>
      <c r="F2277">
        <v>115.04</v>
      </c>
      <c r="G2277">
        <v>402.55</v>
      </c>
      <c r="H2277">
        <v>760.3</v>
      </c>
      <c r="I2277">
        <v>465.07</v>
      </c>
      <c r="J2277">
        <v>248.58</v>
      </c>
      <c r="K2277">
        <v>132.19999999999999</v>
      </c>
      <c r="L2277">
        <v>356.31</v>
      </c>
      <c r="M2277">
        <v>316.81</v>
      </c>
      <c r="N2277">
        <v>124.5</v>
      </c>
      <c r="O2277">
        <v>358.04</v>
      </c>
      <c r="P2277">
        <v>171.37</v>
      </c>
      <c r="Q2277">
        <v>328.56</v>
      </c>
      <c r="R2277">
        <v>191.03</v>
      </c>
      <c r="S2277">
        <v>384.94</v>
      </c>
      <c r="T2277">
        <v>357.52</v>
      </c>
      <c r="U2277">
        <v>377.38</v>
      </c>
      <c r="V2277">
        <v>485.24</v>
      </c>
      <c r="W2277">
        <v>520.96</v>
      </c>
      <c r="X2277">
        <v>508.86</v>
      </c>
      <c r="Y2277">
        <v>476.15</v>
      </c>
      <c r="Z2277">
        <v>590.73</v>
      </c>
      <c r="AA2277">
        <v>647.29</v>
      </c>
      <c r="AB2277">
        <v>0</v>
      </c>
      <c r="AC2277">
        <v>48.93</v>
      </c>
      <c r="AD2277">
        <v>114.98</v>
      </c>
      <c r="AE2277">
        <v>155.46</v>
      </c>
      <c r="AF2277">
        <v>324.23</v>
      </c>
      <c r="AG2277">
        <v>246.68</v>
      </c>
      <c r="AH2277">
        <v>30.03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497.27</v>
      </c>
      <c r="AS2277">
        <v>772.27</v>
      </c>
      <c r="AT2277">
        <v>450.94</v>
      </c>
      <c r="AU2277">
        <v>1521.21</v>
      </c>
    </row>
    <row r="2278" spans="1:47" x14ac:dyDescent="0.25">
      <c r="A2278">
        <v>727.6</v>
      </c>
      <c r="B2278">
        <v>1394.7</v>
      </c>
      <c r="C2278">
        <v>1359.26</v>
      </c>
      <c r="D2278">
        <v>676.26</v>
      </c>
      <c r="E2278">
        <v>345.58</v>
      </c>
      <c r="F2278">
        <v>112.41</v>
      </c>
      <c r="G2278">
        <v>396.51</v>
      </c>
      <c r="H2278">
        <v>758.23</v>
      </c>
      <c r="I2278">
        <v>471.44</v>
      </c>
      <c r="J2278">
        <v>253.07</v>
      </c>
      <c r="K2278">
        <v>129.29</v>
      </c>
      <c r="L2278">
        <v>360.26</v>
      </c>
      <c r="M2278">
        <v>316.54000000000002</v>
      </c>
      <c r="N2278">
        <v>124.55</v>
      </c>
      <c r="O2278">
        <v>361.92</v>
      </c>
      <c r="P2278">
        <v>167.89</v>
      </c>
      <c r="Q2278">
        <v>326.23</v>
      </c>
      <c r="R2278">
        <v>191.37</v>
      </c>
      <c r="S2278">
        <v>383.77</v>
      </c>
      <c r="T2278">
        <v>359.14</v>
      </c>
      <c r="U2278">
        <v>374.98</v>
      </c>
      <c r="V2278">
        <v>486.65</v>
      </c>
      <c r="W2278">
        <v>519.36</v>
      </c>
      <c r="X2278">
        <v>506.92</v>
      </c>
      <c r="Y2278">
        <v>473.83</v>
      </c>
      <c r="Z2278">
        <v>593.65</v>
      </c>
      <c r="AA2278">
        <v>649.64</v>
      </c>
      <c r="AB2278">
        <v>0</v>
      </c>
      <c r="AC2278">
        <v>46.25</v>
      </c>
      <c r="AD2278">
        <v>112.76</v>
      </c>
      <c r="AE2278">
        <v>158.33000000000001</v>
      </c>
      <c r="AF2278">
        <v>323.29000000000002</v>
      </c>
      <c r="AG2278">
        <v>245.43</v>
      </c>
      <c r="AH2278">
        <v>29.85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496.98</v>
      </c>
      <c r="AS2278">
        <v>769.38</v>
      </c>
      <c r="AT2278">
        <v>445.8</v>
      </c>
      <c r="AU2278">
        <v>1497.48</v>
      </c>
    </row>
    <row r="2279" spans="1:47" x14ac:dyDescent="0.25">
      <c r="A2279">
        <v>727.7</v>
      </c>
      <c r="B2279">
        <v>1433.28</v>
      </c>
      <c r="C2279">
        <v>1370.11</v>
      </c>
      <c r="D2279">
        <v>663.6</v>
      </c>
      <c r="E2279">
        <v>344.77</v>
      </c>
      <c r="F2279">
        <v>110.11</v>
      </c>
      <c r="G2279">
        <v>390.57</v>
      </c>
      <c r="H2279">
        <v>755.94</v>
      </c>
      <c r="I2279">
        <v>477.65</v>
      </c>
      <c r="J2279">
        <v>257.68</v>
      </c>
      <c r="K2279">
        <v>126.45</v>
      </c>
      <c r="L2279">
        <v>364.02</v>
      </c>
      <c r="M2279">
        <v>316.14999999999998</v>
      </c>
      <c r="N2279">
        <v>124.8</v>
      </c>
      <c r="O2279">
        <v>365.62</v>
      </c>
      <c r="P2279">
        <v>164.45</v>
      </c>
      <c r="Q2279">
        <v>323.88</v>
      </c>
      <c r="R2279">
        <v>191.77</v>
      </c>
      <c r="S2279">
        <v>382.52</v>
      </c>
      <c r="T2279">
        <v>360.77</v>
      </c>
      <c r="U2279">
        <v>372.69</v>
      </c>
      <c r="V2279">
        <v>487.95</v>
      </c>
      <c r="W2279">
        <v>517.74</v>
      </c>
      <c r="X2279">
        <v>505</v>
      </c>
      <c r="Y2279">
        <v>471.57</v>
      </c>
      <c r="Z2279">
        <v>596.54999999999995</v>
      </c>
      <c r="AA2279">
        <v>651.86</v>
      </c>
      <c r="AB2279">
        <v>0</v>
      </c>
      <c r="AC2279">
        <v>43.64</v>
      </c>
      <c r="AD2279">
        <v>110.56</v>
      </c>
      <c r="AE2279">
        <v>161.11000000000001</v>
      </c>
      <c r="AF2279">
        <v>322.3</v>
      </c>
      <c r="AG2279">
        <v>244.15</v>
      </c>
      <c r="AH2279">
        <v>29.67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496.55</v>
      </c>
      <c r="AS2279">
        <v>766.36</v>
      </c>
      <c r="AT2279">
        <v>440.83</v>
      </c>
      <c r="AU2279">
        <v>1473.99</v>
      </c>
    </row>
    <row r="2280" spans="1:47" x14ac:dyDescent="0.25">
      <c r="A2280">
        <v>727.8</v>
      </c>
      <c r="B2280">
        <v>1472.05</v>
      </c>
      <c r="C2280">
        <v>1380.29</v>
      </c>
      <c r="D2280">
        <v>651.07000000000005</v>
      </c>
      <c r="E2280">
        <v>344.29</v>
      </c>
      <c r="F2280">
        <v>108.13</v>
      </c>
      <c r="G2280">
        <v>384.75</v>
      </c>
      <c r="H2280">
        <v>753.44</v>
      </c>
      <c r="I2280">
        <v>483.7</v>
      </c>
      <c r="J2280">
        <v>262.41000000000003</v>
      </c>
      <c r="K2280">
        <v>123.68</v>
      </c>
      <c r="L2280">
        <v>367.6</v>
      </c>
      <c r="M2280">
        <v>315.64999999999998</v>
      </c>
      <c r="N2280">
        <v>125.27</v>
      </c>
      <c r="O2280">
        <v>369.15</v>
      </c>
      <c r="P2280">
        <v>161.07</v>
      </c>
      <c r="Q2280">
        <v>321.52</v>
      </c>
      <c r="R2280">
        <v>192.23</v>
      </c>
      <c r="S2280">
        <v>381.17</v>
      </c>
      <c r="T2280">
        <v>362.41</v>
      </c>
      <c r="U2280">
        <v>370.52</v>
      </c>
      <c r="V2280">
        <v>489.12</v>
      </c>
      <c r="W2280">
        <v>516.1</v>
      </c>
      <c r="X2280">
        <v>503.08</v>
      </c>
      <c r="Y2280">
        <v>469.37</v>
      </c>
      <c r="Z2280">
        <v>599.44000000000005</v>
      </c>
      <c r="AA2280">
        <v>653.96</v>
      </c>
      <c r="AB2280">
        <v>0</v>
      </c>
      <c r="AC2280">
        <v>41.11</v>
      </c>
      <c r="AD2280">
        <v>108.37</v>
      </c>
      <c r="AE2280">
        <v>163.81</v>
      </c>
      <c r="AF2280">
        <v>321.26</v>
      </c>
      <c r="AG2280">
        <v>242.84</v>
      </c>
      <c r="AH2280">
        <v>29.47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495.98</v>
      </c>
      <c r="AS2280">
        <v>763.2</v>
      </c>
      <c r="AT2280">
        <v>436.04</v>
      </c>
      <c r="AU2280">
        <v>1450.76</v>
      </c>
    </row>
    <row r="2281" spans="1:47" x14ac:dyDescent="0.25">
      <c r="A2281">
        <v>727.9</v>
      </c>
      <c r="B2281">
        <v>1511</v>
      </c>
      <c r="C2281">
        <v>1389.8</v>
      </c>
      <c r="D2281">
        <v>638.66999999999996</v>
      </c>
      <c r="E2281">
        <v>344.13</v>
      </c>
      <c r="F2281">
        <v>106.47</v>
      </c>
      <c r="G2281">
        <v>379.03</v>
      </c>
      <c r="H2281">
        <v>750.71</v>
      </c>
      <c r="I2281">
        <v>489.57</v>
      </c>
      <c r="J2281">
        <v>267.25</v>
      </c>
      <c r="K2281">
        <v>120.98</v>
      </c>
      <c r="L2281">
        <v>371</v>
      </c>
      <c r="M2281">
        <v>315.04000000000002</v>
      </c>
      <c r="N2281">
        <v>125.94</v>
      </c>
      <c r="O2281">
        <v>372.5</v>
      </c>
      <c r="P2281">
        <v>157.72999999999999</v>
      </c>
      <c r="Q2281">
        <v>319.14</v>
      </c>
      <c r="R2281">
        <v>192.75</v>
      </c>
      <c r="S2281">
        <v>379.73</v>
      </c>
      <c r="T2281">
        <v>364.07</v>
      </c>
      <c r="U2281">
        <v>368.45</v>
      </c>
      <c r="V2281">
        <v>490.17</v>
      </c>
      <c r="W2281">
        <v>514.44000000000005</v>
      </c>
      <c r="X2281">
        <v>501.16</v>
      </c>
      <c r="Y2281">
        <v>467.24</v>
      </c>
      <c r="Z2281">
        <v>602.32000000000005</v>
      </c>
      <c r="AA2281">
        <v>655.92</v>
      </c>
      <c r="AB2281">
        <v>0</v>
      </c>
      <c r="AC2281">
        <v>38.65</v>
      </c>
      <c r="AD2281">
        <v>106.19</v>
      </c>
      <c r="AE2281">
        <v>166.42</v>
      </c>
      <c r="AF2281">
        <v>320.17</v>
      </c>
      <c r="AG2281">
        <v>241.5</v>
      </c>
      <c r="AH2281">
        <v>29.26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495.28</v>
      </c>
      <c r="AS2281">
        <v>759.91</v>
      </c>
      <c r="AT2281">
        <v>431.43</v>
      </c>
      <c r="AU2281">
        <v>1427.79</v>
      </c>
    </row>
    <row r="2282" spans="1:47" x14ac:dyDescent="0.25">
      <c r="A2282">
        <v>728</v>
      </c>
      <c r="B2282">
        <v>1550.17</v>
      </c>
      <c r="C2282">
        <v>1398.56</v>
      </c>
      <c r="D2282">
        <v>626.41</v>
      </c>
      <c r="E2282">
        <v>344.34</v>
      </c>
      <c r="F2282">
        <v>105.19</v>
      </c>
      <c r="G2282">
        <v>373.43</v>
      </c>
      <c r="H2282">
        <v>747.74</v>
      </c>
      <c r="I2282">
        <v>495.26</v>
      </c>
      <c r="J2282">
        <v>272.23</v>
      </c>
      <c r="K2282">
        <v>118.37</v>
      </c>
      <c r="L2282">
        <v>374.18</v>
      </c>
      <c r="M2282">
        <v>314.3</v>
      </c>
      <c r="N2282">
        <v>126.85</v>
      </c>
      <c r="O2282">
        <v>375.65</v>
      </c>
      <c r="P2282">
        <v>154.44999999999999</v>
      </c>
      <c r="Q2282">
        <v>316.74</v>
      </c>
      <c r="R2282">
        <v>193.34</v>
      </c>
      <c r="S2282">
        <v>378.19</v>
      </c>
      <c r="T2282">
        <v>365.74</v>
      </c>
      <c r="U2282">
        <v>366.51</v>
      </c>
      <c r="V2282">
        <v>491.09</v>
      </c>
      <c r="W2282">
        <v>512.76</v>
      </c>
      <c r="X2282">
        <v>499.26</v>
      </c>
      <c r="Y2282">
        <v>465.17</v>
      </c>
      <c r="Z2282">
        <v>605.19000000000005</v>
      </c>
      <c r="AA2282">
        <v>657.74</v>
      </c>
      <c r="AB2282">
        <v>0</v>
      </c>
      <c r="AC2282">
        <v>36.270000000000003</v>
      </c>
      <c r="AD2282">
        <v>104.02</v>
      </c>
      <c r="AE2282">
        <v>168.93</v>
      </c>
      <c r="AF2282">
        <v>319.02</v>
      </c>
      <c r="AG2282">
        <v>240.12</v>
      </c>
      <c r="AH2282">
        <v>29.03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494.41</v>
      </c>
      <c r="AS2282">
        <v>756.46</v>
      </c>
      <c r="AT2282">
        <v>427.02</v>
      </c>
      <c r="AU2282">
        <v>1405.1</v>
      </c>
    </row>
    <row r="2283" spans="1:47" x14ac:dyDescent="0.25">
      <c r="A2283">
        <v>728.1</v>
      </c>
      <c r="B2283">
        <v>1589.54</v>
      </c>
      <c r="C2283">
        <v>1406.57</v>
      </c>
      <c r="D2283">
        <v>614.29</v>
      </c>
      <c r="E2283">
        <v>344.92</v>
      </c>
      <c r="F2283">
        <v>104.28</v>
      </c>
      <c r="G2283">
        <v>367.96</v>
      </c>
      <c r="H2283">
        <v>744.52</v>
      </c>
      <c r="I2283">
        <v>500.76</v>
      </c>
      <c r="J2283">
        <v>277.33</v>
      </c>
      <c r="K2283">
        <v>115.83</v>
      </c>
      <c r="L2283">
        <v>377.17</v>
      </c>
      <c r="M2283">
        <v>313.43</v>
      </c>
      <c r="N2283">
        <v>128</v>
      </c>
      <c r="O2283">
        <v>378.6</v>
      </c>
      <c r="P2283">
        <v>151.22</v>
      </c>
      <c r="Q2283">
        <v>314.32</v>
      </c>
      <c r="R2283">
        <v>194</v>
      </c>
      <c r="S2283">
        <v>376.55</v>
      </c>
      <c r="T2283">
        <v>367.42</v>
      </c>
      <c r="U2283">
        <v>364.7</v>
      </c>
      <c r="V2283">
        <v>491.87</v>
      </c>
      <c r="W2283">
        <v>511.05</v>
      </c>
      <c r="X2283">
        <v>497.37</v>
      </c>
      <c r="Y2283">
        <v>463.18</v>
      </c>
      <c r="Z2283">
        <v>608.04999999999995</v>
      </c>
      <c r="AA2283">
        <v>659.41</v>
      </c>
      <c r="AB2283">
        <v>0</v>
      </c>
      <c r="AC2283">
        <v>33.97</v>
      </c>
      <c r="AD2283">
        <v>101.87</v>
      </c>
      <c r="AE2283">
        <v>171.35</v>
      </c>
      <c r="AF2283">
        <v>317.81</v>
      </c>
      <c r="AG2283">
        <v>238.72</v>
      </c>
      <c r="AH2283">
        <v>28.79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493.4</v>
      </c>
      <c r="AS2283">
        <v>752.86</v>
      </c>
      <c r="AT2283">
        <v>422.81</v>
      </c>
      <c r="AU2283">
        <v>1382.7</v>
      </c>
    </row>
    <row r="2284" spans="1:47" x14ac:dyDescent="0.25">
      <c r="A2284">
        <v>728.2</v>
      </c>
      <c r="B2284">
        <v>1626.96</v>
      </c>
      <c r="C2284">
        <v>1413.53</v>
      </c>
      <c r="D2284">
        <v>602.94000000000005</v>
      </c>
      <c r="E2284">
        <v>345.77</v>
      </c>
      <c r="F2284">
        <v>103.71</v>
      </c>
      <c r="G2284">
        <v>362.89</v>
      </c>
      <c r="H2284">
        <v>741.28</v>
      </c>
      <c r="I2284">
        <v>505.81</v>
      </c>
      <c r="J2284">
        <v>282.27</v>
      </c>
      <c r="K2284">
        <v>113.5</v>
      </c>
      <c r="L2284">
        <v>379.81</v>
      </c>
      <c r="M2284">
        <v>312.5</v>
      </c>
      <c r="N2284">
        <v>129.28</v>
      </c>
      <c r="O2284">
        <v>381.23</v>
      </c>
      <c r="P2284">
        <v>148.22</v>
      </c>
      <c r="Q2284">
        <v>312.02</v>
      </c>
      <c r="R2284">
        <v>194.68</v>
      </c>
      <c r="S2284">
        <v>374.91</v>
      </c>
      <c r="T2284">
        <v>369.02</v>
      </c>
      <c r="U2284">
        <v>363.09</v>
      </c>
      <c r="V2284">
        <v>492.5</v>
      </c>
      <c r="W2284">
        <v>509.43</v>
      </c>
      <c r="X2284">
        <v>495.59</v>
      </c>
      <c r="Y2284">
        <v>461.34</v>
      </c>
      <c r="Z2284">
        <v>610.74</v>
      </c>
      <c r="AA2284">
        <v>660.88</v>
      </c>
      <c r="AB2284">
        <v>0</v>
      </c>
      <c r="AC2284">
        <v>31.87</v>
      </c>
      <c r="AD2284">
        <v>99.84</v>
      </c>
      <c r="AE2284">
        <v>173.55</v>
      </c>
      <c r="AF2284">
        <v>316.63</v>
      </c>
      <c r="AG2284">
        <v>237.36</v>
      </c>
      <c r="AH2284">
        <v>28.55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492.3</v>
      </c>
      <c r="AS2284">
        <v>749.33</v>
      </c>
      <c r="AT2284">
        <v>419</v>
      </c>
      <c r="AU2284">
        <v>1361.74</v>
      </c>
    </row>
    <row r="2285" spans="1:47" x14ac:dyDescent="0.25">
      <c r="A2285">
        <v>728.3</v>
      </c>
      <c r="B2285">
        <v>1664.86</v>
      </c>
      <c r="C2285">
        <v>1419.96</v>
      </c>
      <c r="D2285">
        <v>591.6</v>
      </c>
      <c r="E2285">
        <v>346.91</v>
      </c>
      <c r="F2285">
        <v>103.43</v>
      </c>
      <c r="G2285">
        <v>357.87</v>
      </c>
      <c r="H2285">
        <v>737.81</v>
      </c>
      <c r="I2285">
        <v>510.75</v>
      </c>
      <c r="J2285">
        <v>287.36</v>
      </c>
      <c r="K2285">
        <v>111.21</v>
      </c>
      <c r="L2285">
        <v>382.32</v>
      </c>
      <c r="M2285">
        <v>311.47000000000003</v>
      </c>
      <c r="N2285">
        <v>130.76</v>
      </c>
      <c r="O2285">
        <v>383.73</v>
      </c>
      <c r="P2285">
        <v>145.22999999999999</v>
      </c>
      <c r="Q2285">
        <v>309.69</v>
      </c>
      <c r="R2285">
        <v>195.42</v>
      </c>
      <c r="S2285">
        <v>373.18</v>
      </c>
      <c r="T2285">
        <v>370.65</v>
      </c>
      <c r="U2285">
        <v>361.57</v>
      </c>
      <c r="V2285">
        <v>493.03</v>
      </c>
      <c r="W2285">
        <v>507.77</v>
      </c>
      <c r="X2285">
        <v>493.8</v>
      </c>
      <c r="Y2285">
        <v>459.55</v>
      </c>
      <c r="Z2285">
        <v>613.44000000000005</v>
      </c>
      <c r="AA2285">
        <v>662.24</v>
      </c>
      <c r="AB2285">
        <v>0</v>
      </c>
      <c r="AC2285">
        <v>29.81</v>
      </c>
      <c r="AD2285">
        <v>97.81</v>
      </c>
      <c r="AE2285">
        <v>175.7</v>
      </c>
      <c r="AF2285">
        <v>315.38</v>
      </c>
      <c r="AG2285">
        <v>235.97</v>
      </c>
      <c r="AH2285">
        <v>28.29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491.08</v>
      </c>
      <c r="AS2285">
        <v>745.65</v>
      </c>
      <c r="AT2285">
        <v>415.31</v>
      </c>
      <c r="AU2285">
        <v>1340.84</v>
      </c>
    </row>
    <row r="2286" spans="1:47" x14ac:dyDescent="0.25">
      <c r="A2286">
        <v>728.4</v>
      </c>
      <c r="B2286">
        <v>1704.76</v>
      </c>
      <c r="C2286">
        <v>1426.05</v>
      </c>
      <c r="D2286">
        <v>579.84</v>
      </c>
      <c r="E2286">
        <v>348.42</v>
      </c>
      <c r="F2286">
        <v>103.46</v>
      </c>
      <c r="G2286">
        <v>352.71</v>
      </c>
      <c r="H2286">
        <v>733.96</v>
      </c>
      <c r="I2286">
        <v>515.77</v>
      </c>
      <c r="J2286">
        <v>292.8</v>
      </c>
      <c r="K2286">
        <v>108.88</v>
      </c>
      <c r="L2286">
        <v>384.77</v>
      </c>
      <c r="M2286">
        <v>310.27</v>
      </c>
      <c r="N2286">
        <v>132.51</v>
      </c>
      <c r="O2286">
        <v>386.18</v>
      </c>
      <c r="P2286">
        <v>142.13999999999999</v>
      </c>
      <c r="Q2286">
        <v>307.22000000000003</v>
      </c>
      <c r="R2286">
        <v>196.25</v>
      </c>
      <c r="S2286">
        <v>371.28</v>
      </c>
      <c r="T2286">
        <v>372.37</v>
      </c>
      <c r="U2286">
        <v>360.08</v>
      </c>
      <c r="V2286">
        <v>493.47</v>
      </c>
      <c r="W2286">
        <v>506.01</v>
      </c>
      <c r="X2286">
        <v>491.94</v>
      </c>
      <c r="Y2286">
        <v>457.74</v>
      </c>
      <c r="Z2286">
        <v>616.26</v>
      </c>
      <c r="AA2286">
        <v>663.54</v>
      </c>
      <c r="AB2286">
        <v>0</v>
      </c>
      <c r="AC2286">
        <v>27.73</v>
      </c>
      <c r="AD2286">
        <v>95.69</v>
      </c>
      <c r="AE2286">
        <v>177.87</v>
      </c>
      <c r="AF2286">
        <v>314.02999999999997</v>
      </c>
      <c r="AG2286">
        <v>234.48</v>
      </c>
      <c r="AH2286">
        <v>28.02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489.66</v>
      </c>
      <c r="AS2286">
        <v>741.66</v>
      </c>
      <c r="AT2286">
        <v>411.62</v>
      </c>
      <c r="AU2286">
        <v>1319.17</v>
      </c>
    </row>
    <row r="2287" spans="1:47" x14ac:dyDescent="0.25">
      <c r="A2287">
        <v>728.5</v>
      </c>
      <c r="B2287">
        <v>1744.86</v>
      </c>
      <c r="C2287">
        <v>1431.47</v>
      </c>
      <c r="D2287">
        <v>568.21</v>
      </c>
      <c r="E2287">
        <v>350.25</v>
      </c>
      <c r="F2287">
        <v>103.81</v>
      </c>
      <c r="G2287">
        <v>347.66</v>
      </c>
      <c r="H2287">
        <v>729.9</v>
      </c>
      <c r="I2287">
        <v>520.62</v>
      </c>
      <c r="J2287">
        <v>298.37</v>
      </c>
      <c r="K2287">
        <v>106.62</v>
      </c>
      <c r="L2287">
        <v>387.04</v>
      </c>
      <c r="M2287">
        <v>308.95999999999998</v>
      </c>
      <c r="N2287">
        <v>134.47</v>
      </c>
      <c r="O2287">
        <v>388.46</v>
      </c>
      <c r="P2287">
        <v>139.1</v>
      </c>
      <c r="Q2287">
        <v>304.74</v>
      </c>
      <c r="R2287">
        <v>197.15</v>
      </c>
      <c r="S2287">
        <v>369.29</v>
      </c>
      <c r="T2287">
        <v>374.11</v>
      </c>
      <c r="U2287">
        <v>358.7</v>
      </c>
      <c r="V2287">
        <v>493.78</v>
      </c>
      <c r="W2287">
        <v>504.23</v>
      </c>
      <c r="X2287">
        <v>490.08</v>
      </c>
      <c r="Y2287">
        <v>455.98</v>
      </c>
      <c r="Z2287">
        <v>619.07000000000005</v>
      </c>
      <c r="AA2287">
        <v>664.71</v>
      </c>
      <c r="AB2287">
        <v>0</v>
      </c>
      <c r="AC2287">
        <v>25.72</v>
      </c>
      <c r="AD2287">
        <v>93.58</v>
      </c>
      <c r="AE2287">
        <v>179.95</v>
      </c>
      <c r="AF2287">
        <v>312.63</v>
      </c>
      <c r="AG2287">
        <v>232.97</v>
      </c>
      <c r="AH2287">
        <v>27.72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488.11</v>
      </c>
      <c r="AS2287">
        <v>737.54</v>
      </c>
      <c r="AT2287">
        <v>408.11</v>
      </c>
      <c r="AU2287">
        <v>1297.76</v>
      </c>
    </row>
    <row r="2288" spans="1:47" x14ac:dyDescent="0.25">
      <c r="A2288">
        <v>728.6</v>
      </c>
      <c r="B2288">
        <v>1785.19</v>
      </c>
      <c r="C2288">
        <v>1436.06</v>
      </c>
      <c r="D2288">
        <v>556.74</v>
      </c>
      <c r="E2288">
        <v>352.49</v>
      </c>
      <c r="F2288">
        <v>104.57</v>
      </c>
      <c r="G2288">
        <v>342.75</v>
      </c>
      <c r="H2288">
        <v>725.56</v>
      </c>
      <c r="I2288">
        <v>525.26</v>
      </c>
      <c r="J2288">
        <v>304.08</v>
      </c>
      <c r="K2288">
        <v>104.45</v>
      </c>
      <c r="L2288">
        <v>389.07</v>
      </c>
      <c r="M2288">
        <v>307.51</v>
      </c>
      <c r="N2288">
        <v>136.69999999999999</v>
      </c>
      <c r="O2288">
        <v>390.51</v>
      </c>
      <c r="P2288">
        <v>136.13</v>
      </c>
      <c r="Q2288">
        <v>302.24</v>
      </c>
      <c r="R2288">
        <v>198.12</v>
      </c>
      <c r="S2288">
        <v>367.18</v>
      </c>
      <c r="T2288">
        <v>375.85</v>
      </c>
      <c r="U2288">
        <v>357.47</v>
      </c>
      <c r="V2288">
        <v>493.95</v>
      </c>
      <c r="W2288">
        <v>502.43</v>
      </c>
      <c r="X2288">
        <v>488.24</v>
      </c>
      <c r="Y2288">
        <v>454.3</v>
      </c>
      <c r="Z2288">
        <v>621.86</v>
      </c>
      <c r="AA2288">
        <v>665.72</v>
      </c>
      <c r="AB2288">
        <v>0</v>
      </c>
      <c r="AC2288">
        <v>23.8</v>
      </c>
      <c r="AD2288">
        <v>91.48</v>
      </c>
      <c r="AE2288">
        <v>181.93</v>
      </c>
      <c r="AF2288">
        <v>311.17</v>
      </c>
      <c r="AG2288">
        <v>231.41</v>
      </c>
      <c r="AH2288">
        <v>27.42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486.38</v>
      </c>
      <c r="AS2288">
        <v>733.25</v>
      </c>
      <c r="AT2288">
        <v>404.83</v>
      </c>
      <c r="AU2288">
        <v>1276.6600000000001</v>
      </c>
    </row>
    <row r="2289" spans="1:47" x14ac:dyDescent="0.25">
      <c r="A2289">
        <v>728.7</v>
      </c>
      <c r="B2289">
        <v>1825.7</v>
      </c>
      <c r="C2289">
        <v>1439.98</v>
      </c>
      <c r="D2289">
        <v>545.38</v>
      </c>
      <c r="E2289">
        <v>355.06</v>
      </c>
      <c r="F2289">
        <v>105.66</v>
      </c>
      <c r="G2289">
        <v>337.95</v>
      </c>
      <c r="H2289">
        <v>721</v>
      </c>
      <c r="I2289">
        <v>529.73</v>
      </c>
      <c r="J2289">
        <v>309.89999999999998</v>
      </c>
      <c r="K2289">
        <v>102.36</v>
      </c>
      <c r="L2289">
        <v>390.92</v>
      </c>
      <c r="M2289">
        <v>305.94</v>
      </c>
      <c r="N2289">
        <v>139.13</v>
      </c>
      <c r="O2289">
        <v>392.39</v>
      </c>
      <c r="P2289">
        <v>133.19999999999999</v>
      </c>
      <c r="Q2289">
        <v>299.72000000000003</v>
      </c>
      <c r="R2289">
        <v>199.16</v>
      </c>
      <c r="S2289">
        <v>364.99</v>
      </c>
      <c r="T2289">
        <v>377.61</v>
      </c>
      <c r="U2289">
        <v>356.35</v>
      </c>
      <c r="V2289">
        <v>494</v>
      </c>
      <c r="W2289">
        <v>500.61</v>
      </c>
      <c r="X2289">
        <v>486.4</v>
      </c>
      <c r="Y2289">
        <v>452.68</v>
      </c>
      <c r="Z2289">
        <v>624.65</v>
      </c>
      <c r="AA2289">
        <v>666.6</v>
      </c>
      <c r="AB2289">
        <v>0</v>
      </c>
      <c r="AC2289">
        <v>21.95</v>
      </c>
      <c r="AD2289">
        <v>89.4</v>
      </c>
      <c r="AE2289">
        <v>183.81</v>
      </c>
      <c r="AF2289">
        <v>309.64999999999998</v>
      </c>
      <c r="AG2289">
        <v>229.83</v>
      </c>
      <c r="AH2289">
        <v>27.09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484.51</v>
      </c>
      <c r="AS2289">
        <v>728.82</v>
      </c>
      <c r="AT2289">
        <v>401.72</v>
      </c>
      <c r="AU2289">
        <v>1255.82</v>
      </c>
    </row>
    <row r="2290" spans="1:47" x14ac:dyDescent="0.25">
      <c r="A2290">
        <v>728.8</v>
      </c>
      <c r="B2290">
        <v>1866.4</v>
      </c>
      <c r="C2290">
        <v>1443.23</v>
      </c>
      <c r="D2290">
        <v>534.16</v>
      </c>
      <c r="E2290">
        <v>357.95</v>
      </c>
      <c r="F2290">
        <v>107.08</v>
      </c>
      <c r="G2290">
        <v>333.26</v>
      </c>
      <c r="H2290">
        <v>716.22</v>
      </c>
      <c r="I2290">
        <v>534.04</v>
      </c>
      <c r="J2290">
        <v>315.85000000000002</v>
      </c>
      <c r="K2290">
        <v>100.33</v>
      </c>
      <c r="L2290">
        <v>392.59</v>
      </c>
      <c r="M2290">
        <v>304.26</v>
      </c>
      <c r="N2290">
        <v>141.78</v>
      </c>
      <c r="O2290">
        <v>394.09</v>
      </c>
      <c r="P2290">
        <v>130.32</v>
      </c>
      <c r="Q2290">
        <v>297.18</v>
      </c>
      <c r="R2290">
        <v>200.26</v>
      </c>
      <c r="S2290">
        <v>362.7</v>
      </c>
      <c r="T2290">
        <v>379.39</v>
      </c>
      <c r="U2290">
        <v>355.34</v>
      </c>
      <c r="V2290">
        <v>493.92</v>
      </c>
      <c r="W2290">
        <v>498.77</v>
      </c>
      <c r="X2290">
        <v>484.57</v>
      </c>
      <c r="Y2290">
        <v>451.13</v>
      </c>
      <c r="Z2290">
        <v>627.41999999999996</v>
      </c>
      <c r="AA2290">
        <v>667.36</v>
      </c>
      <c r="AB2290">
        <v>0</v>
      </c>
      <c r="AC2290">
        <v>20.170000000000002</v>
      </c>
      <c r="AD2290">
        <v>87.32</v>
      </c>
      <c r="AE2290">
        <v>185.61</v>
      </c>
      <c r="AF2290">
        <v>308.08999999999997</v>
      </c>
      <c r="AG2290">
        <v>228.22</v>
      </c>
      <c r="AH2290">
        <v>26.76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482.5</v>
      </c>
      <c r="AS2290">
        <v>724.25</v>
      </c>
      <c r="AT2290">
        <v>398.79</v>
      </c>
      <c r="AU2290">
        <v>1235.24</v>
      </c>
    </row>
    <row r="2291" spans="1:47" x14ac:dyDescent="0.25">
      <c r="A2291">
        <v>728.9</v>
      </c>
      <c r="B2291">
        <v>1907.29</v>
      </c>
      <c r="C2291">
        <v>1445.82</v>
      </c>
      <c r="D2291">
        <v>523.05999999999995</v>
      </c>
      <c r="E2291">
        <v>361.17</v>
      </c>
      <c r="F2291">
        <v>108.82</v>
      </c>
      <c r="G2291">
        <v>328.68</v>
      </c>
      <c r="H2291">
        <v>711.23</v>
      </c>
      <c r="I2291">
        <v>538.16999999999996</v>
      </c>
      <c r="J2291">
        <v>321.91000000000003</v>
      </c>
      <c r="K2291">
        <v>98.38</v>
      </c>
      <c r="L2291">
        <v>394.07</v>
      </c>
      <c r="M2291">
        <v>302.47000000000003</v>
      </c>
      <c r="N2291">
        <v>144.63999999999999</v>
      </c>
      <c r="O2291">
        <v>395.62</v>
      </c>
      <c r="P2291">
        <v>127.5</v>
      </c>
      <c r="Q2291">
        <v>294.63</v>
      </c>
      <c r="R2291">
        <v>201.42</v>
      </c>
      <c r="S2291">
        <v>360.32</v>
      </c>
      <c r="T2291">
        <v>381.17</v>
      </c>
      <c r="U2291">
        <v>354.44</v>
      </c>
      <c r="V2291">
        <v>493.73</v>
      </c>
      <c r="W2291">
        <v>496.91</v>
      </c>
      <c r="X2291">
        <v>482.75</v>
      </c>
      <c r="Y2291">
        <v>449.64</v>
      </c>
      <c r="Z2291">
        <v>630.17999999999995</v>
      </c>
      <c r="AA2291">
        <v>667.98</v>
      </c>
      <c r="AB2291">
        <v>0</v>
      </c>
      <c r="AC2291">
        <v>18.47</v>
      </c>
      <c r="AD2291">
        <v>85.26</v>
      </c>
      <c r="AE2291">
        <v>187.33</v>
      </c>
      <c r="AF2291">
        <v>306.47000000000003</v>
      </c>
      <c r="AG2291">
        <v>226.58</v>
      </c>
      <c r="AH2291">
        <v>26.41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480.36</v>
      </c>
      <c r="AS2291">
        <v>719.55</v>
      </c>
      <c r="AT2291">
        <v>396.05</v>
      </c>
      <c r="AU2291">
        <v>1214.9100000000001</v>
      </c>
    </row>
    <row r="2292" spans="1:47" x14ac:dyDescent="0.25">
      <c r="A2292">
        <v>729</v>
      </c>
      <c r="B2292">
        <v>1948.36</v>
      </c>
      <c r="C2292">
        <v>1447.74</v>
      </c>
      <c r="D2292">
        <v>512.09</v>
      </c>
      <c r="E2292">
        <v>364.72</v>
      </c>
      <c r="F2292">
        <v>110.89</v>
      </c>
      <c r="G2292">
        <v>324.20999999999998</v>
      </c>
      <c r="H2292">
        <v>706.01</v>
      </c>
      <c r="I2292">
        <v>542.15</v>
      </c>
      <c r="J2292">
        <v>328.09</v>
      </c>
      <c r="K2292">
        <v>96.5</v>
      </c>
      <c r="L2292">
        <v>395.36</v>
      </c>
      <c r="M2292">
        <v>300.56</v>
      </c>
      <c r="N2292">
        <v>147.69999999999999</v>
      </c>
      <c r="O2292">
        <v>396.97</v>
      </c>
      <c r="P2292">
        <v>124.72</v>
      </c>
      <c r="Q2292">
        <v>292.06</v>
      </c>
      <c r="R2292">
        <v>202.64</v>
      </c>
      <c r="S2292">
        <v>357.85</v>
      </c>
      <c r="T2292">
        <v>382.97</v>
      </c>
      <c r="U2292">
        <v>353.65</v>
      </c>
      <c r="V2292">
        <v>493.41</v>
      </c>
      <c r="W2292">
        <v>495.03</v>
      </c>
      <c r="X2292">
        <v>480.94</v>
      </c>
      <c r="Y2292">
        <v>448.21</v>
      </c>
      <c r="Z2292">
        <v>632.92999999999995</v>
      </c>
      <c r="AA2292">
        <v>668.47</v>
      </c>
      <c r="AB2292">
        <v>0</v>
      </c>
      <c r="AC2292">
        <v>16.850000000000001</v>
      </c>
      <c r="AD2292">
        <v>83.21</v>
      </c>
      <c r="AE2292">
        <v>188.96</v>
      </c>
      <c r="AF2292">
        <v>304.8</v>
      </c>
      <c r="AG2292">
        <v>224.91</v>
      </c>
      <c r="AH2292">
        <v>26.05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478.07</v>
      </c>
      <c r="AS2292">
        <v>714.71</v>
      </c>
      <c r="AT2292">
        <v>393.48</v>
      </c>
      <c r="AU2292">
        <v>1194.83</v>
      </c>
    </row>
    <row r="2293" spans="1:47" x14ac:dyDescent="0.25">
      <c r="A2293">
        <v>729.1</v>
      </c>
      <c r="B2293">
        <v>1989.62</v>
      </c>
      <c r="C2293">
        <v>1448.98</v>
      </c>
      <c r="D2293">
        <v>501.24</v>
      </c>
      <c r="E2293">
        <v>368.58</v>
      </c>
      <c r="F2293">
        <v>113.29</v>
      </c>
      <c r="G2293">
        <v>319.83999999999997</v>
      </c>
      <c r="H2293">
        <v>700.58</v>
      </c>
      <c r="I2293">
        <v>545.95000000000005</v>
      </c>
      <c r="J2293">
        <v>334.39</v>
      </c>
      <c r="K2293">
        <v>94.69</v>
      </c>
      <c r="L2293">
        <v>396.48</v>
      </c>
      <c r="M2293">
        <v>298.52999999999997</v>
      </c>
      <c r="N2293">
        <v>150.97999999999999</v>
      </c>
      <c r="O2293">
        <v>398.14</v>
      </c>
      <c r="P2293">
        <v>121.99</v>
      </c>
      <c r="Q2293">
        <v>289.47000000000003</v>
      </c>
      <c r="R2293">
        <v>203.92</v>
      </c>
      <c r="S2293">
        <v>355.29</v>
      </c>
      <c r="T2293">
        <v>384.78</v>
      </c>
      <c r="U2293">
        <v>352.98</v>
      </c>
      <c r="V2293">
        <v>492.98</v>
      </c>
      <c r="W2293">
        <v>493.13</v>
      </c>
      <c r="X2293">
        <v>479.14</v>
      </c>
      <c r="Y2293">
        <v>446.84</v>
      </c>
      <c r="Z2293">
        <v>635.66</v>
      </c>
      <c r="AA2293">
        <v>668.84</v>
      </c>
      <c r="AB2293">
        <v>0</v>
      </c>
      <c r="AC2293">
        <v>15.29</v>
      </c>
      <c r="AD2293">
        <v>81.17</v>
      </c>
      <c r="AE2293">
        <v>190.5</v>
      </c>
      <c r="AF2293">
        <v>303.08999999999997</v>
      </c>
      <c r="AG2293">
        <v>223.22</v>
      </c>
      <c r="AH2293">
        <v>25.68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475.65</v>
      </c>
      <c r="AS2293">
        <v>709.74</v>
      </c>
      <c r="AT2293">
        <v>391.09</v>
      </c>
      <c r="AU2293">
        <v>1175.02</v>
      </c>
    </row>
    <row r="2294" spans="1:47" x14ac:dyDescent="0.25">
      <c r="A2294">
        <v>729.2</v>
      </c>
      <c r="B2294">
        <v>2031.11</v>
      </c>
      <c r="C2294">
        <v>1449.4</v>
      </c>
      <c r="D2294">
        <v>490.55</v>
      </c>
      <c r="E2294">
        <v>372.86</v>
      </c>
      <c r="F2294">
        <v>116.1</v>
      </c>
      <c r="G2294">
        <v>315.62</v>
      </c>
      <c r="H2294">
        <v>694.87</v>
      </c>
      <c r="I2294">
        <v>549.54</v>
      </c>
      <c r="J2294">
        <v>340.83</v>
      </c>
      <c r="K2294">
        <v>92.97</v>
      </c>
      <c r="L2294">
        <v>397.36</v>
      </c>
      <c r="M2294">
        <v>296.37</v>
      </c>
      <c r="N2294">
        <v>154.51</v>
      </c>
      <c r="O2294">
        <v>399.1</v>
      </c>
      <c r="P2294">
        <v>119.32</v>
      </c>
      <c r="Q2294">
        <v>286.86</v>
      </c>
      <c r="R2294">
        <v>205.28</v>
      </c>
      <c r="S2294">
        <v>352.62</v>
      </c>
      <c r="T2294">
        <v>386.61</v>
      </c>
      <c r="U2294">
        <v>352.45</v>
      </c>
      <c r="V2294">
        <v>492.39</v>
      </c>
      <c r="W2294">
        <v>491.21</v>
      </c>
      <c r="X2294">
        <v>477.35</v>
      </c>
      <c r="Y2294">
        <v>445.54</v>
      </c>
      <c r="Z2294">
        <v>638.39</v>
      </c>
      <c r="AA2294">
        <v>669.04</v>
      </c>
      <c r="AB2294">
        <v>0</v>
      </c>
      <c r="AC2294">
        <v>13.83</v>
      </c>
      <c r="AD2294">
        <v>79.150000000000006</v>
      </c>
      <c r="AE2294">
        <v>191.93</v>
      </c>
      <c r="AF2294">
        <v>301.31</v>
      </c>
      <c r="AG2294">
        <v>221.48</v>
      </c>
      <c r="AH2294">
        <v>25.29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473.06</v>
      </c>
      <c r="AS2294">
        <v>704.6</v>
      </c>
      <c r="AT2294">
        <v>388.93</v>
      </c>
      <c r="AU2294">
        <v>1155.51</v>
      </c>
    </row>
    <row r="2295" spans="1:47" x14ac:dyDescent="0.25">
      <c r="A2295">
        <v>729.3</v>
      </c>
      <c r="B2295">
        <v>2072.77</v>
      </c>
      <c r="C2295">
        <v>1449.14</v>
      </c>
      <c r="D2295">
        <v>479.99</v>
      </c>
      <c r="E2295">
        <v>377.46</v>
      </c>
      <c r="F2295">
        <v>119.23</v>
      </c>
      <c r="G2295">
        <v>311.5</v>
      </c>
      <c r="H2295">
        <v>688.95</v>
      </c>
      <c r="I2295">
        <v>552.97</v>
      </c>
      <c r="J2295">
        <v>347.39</v>
      </c>
      <c r="K2295">
        <v>91.32</v>
      </c>
      <c r="L2295">
        <v>398.05</v>
      </c>
      <c r="M2295">
        <v>294.08999999999997</v>
      </c>
      <c r="N2295">
        <v>158.26</v>
      </c>
      <c r="O2295">
        <v>399.88</v>
      </c>
      <c r="P2295">
        <v>116.7</v>
      </c>
      <c r="Q2295">
        <v>284.24</v>
      </c>
      <c r="R2295">
        <v>206.7</v>
      </c>
      <c r="S2295">
        <v>349.86</v>
      </c>
      <c r="T2295">
        <v>388.45</v>
      </c>
      <c r="U2295">
        <v>352.03</v>
      </c>
      <c r="V2295">
        <v>491.69</v>
      </c>
      <c r="W2295">
        <v>489.26</v>
      </c>
      <c r="X2295">
        <v>475.57</v>
      </c>
      <c r="Y2295">
        <v>444.31</v>
      </c>
      <c r="Z2295">
        <v>641.1</v>
      </c>
      <c r="AA2295">
        <v>669.11</v>
      </c>
      <c r="AB2295">
        <v>0</v>
      </c>
      <c r="AC2295">
        <v>12.44</v>
      </c>
      <c r="AD2295">
        <v>77.13</v>
      </c>
      <c r="AE2295">
        <v>193.28</v>
      </c>
      <c r="AF2295">
        <v>299.48</v>
      </c>
      <c r="AG2295">
        <v>219.72</v>
      </c>
      <c r="AH2295">
        <v>24.89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470.32</v>
      </c>
      <c r="AS2295">
        <v>699.32</v>
      </c>
      <c r="AT2295">
        <v>386.94</v>
      </c>
      <c r="AU2295">
        <v>1136.28</v>
      </c>
    </row>
    <row r="2296" spans="1:47" x14ac:dyDescent="0.25">
      <c r="A2296">
        <v>729.4</v>
      </c>
      <c r="B2296">
        <v>2114.62</v>
      </c>
      <c r="C2296">
        <v>1448.22</v>
      </c>
      <c r="D2296">
        <v>469.55</v>
      </c>
      <c r="E2296">
        <v>382.38</v>
      </c>
      <c r="F2296">
        <v>122.69</v>
      </c>
      <c r="G2296">
        <v>307.5</v>
      </c>
      <c r="H2296">
        <v>682.8</v>
      </c>
      <c r="I2296">
        <v>556.23</v>
      </c>
      <c r="J2296">
        <v>354.07</v>
      </c>
      <c r="K2296">
        <v>89.74</v>
      </c>
      <c r="L2296">
        <v>398.56</v>
      </c>
      <c r="M2296">
        <v>291.7</v>
      </c>
      <c r="N2296">
        <v>162.22</v>
      </c>
      <c r="O2296">
        <v>400.48</v>
      </c>
      <c r="P2296">
        <v>114.13</v>
      </c>
      <c r="Q2296">
        <v>281.60000000000002</v>
      </c>
      <c r="R2296">
        <v>208.18</v>
      </c>
      <c r="S2296">
        <v>347.01</v>
      </c>
      <c r="T2296">
        <v>390.3</v>
      </c>
      <c r="U2296">
        <v>351.72</v>
      </c>
      <c r="V2296">
        <v>490.86</v>
      </c>
      <c r="W2296">
        <v>487.3</v>
      </c>
      <c r="X2296">
        <v>473.8</v>
      </c>
      <c r="Y2296">
        <v>443.15</v>
      </c>
      <c r="Z2296">
        <v>643.79</v>
      </c>
      <c r="AA2296">
        <v>669.06</v>
      </c>
      <c r="AB2296">
        <v>0</v>
      </c>
      <c r="AC2296">
        <v>11.12</v>
      </c>
      <c r="AD2296">
        <v>75.13</v>
      </c>
      <c r="AE2296">
        <v>194.54</v>
      </c>
      <c r="AF2296">
        <v>297.58999999999997</v>
      </c>
      <c r="AG2296">
        <v>217.93</v>
      </c>
      <c r="AH2296">
        <v>24.48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467.45</v>
      </c>
      <c r="AS2296">
        <v>693.91</v>
      </c>
      <c r="AT2296">
        <v>385.14</v>
      </c>
      <c r="AU2296">
        <v>1117.29</v>
      </c>
    </row>
    <row r="2297" spans="1:47" x14ac:dyDescent="0.25">
      <c r="A2297">
        <v>729.5</v>
      </c>
      <c r="B2297">
        <v>2156.67</v>
      </c>
      <c r="C2297">
        <v>1446.63</v>
      </c>
      <c r="D2297">
        <v>459.23</v>
      </c>
      <c r="E2297">
        <v>387.63</v>
      </c>
      <c r="F2297">
        <v>126.48</v>
      </c>
      <c r="G2297">
        <v>303.60000000000002</v>
      </c>
      <c r="H2297">
        <v>676.44</v>
      </c>
      <c r="I2297">
        <v>559.32000000000005</v>
      </c>
      <c r="J2297">
        <v>360.86</v>
      </c>
      <c r="K2297">
        <v>88.24</v>
      </c>
      <c r="L2297">
        <v>398.89</v>
      </c>
      <c r="M2297">
        <v>289.19</v>
      </c>
      <c r="N2297">
        <v>166.39</v>
      </c>
      <c r="O2297">
        <v>400.91</v>
      </c>
      <c r="P2297">
        <v>111.6</v>
      </c>
      <c r="Q2297">
        <v>278.94</v>
      </c>
      <c r="R2297">
        <v>209.72</v>
      </c>
      <c r="S2297">
        <v>344.06</v>
      </c>
      <c r="T2297">
        <v>392.17</v>
      </c>
      <c r="U2297">
        <v>351.53</v>
      </c>
      <c r="V2297">
        <v>489.91</v>
      </c>
      <c r="W2297">
        <v>485.32</v>
      </c>
      <c r="X2297">
        <v>472.04</v>
      </c>
      <c r="Y2297">
        <v>442.04</v>
      </c>
      <c r="Z2297">
        <v>646.48</v>
      </c>
      <c r="AA2297">
        <v>668.87</v>
      </c>
      <c r="AB2297">
        <v>0</v>
      </c>
      <c r="AC2297">
        <v>9.8800000000000008</v>
      </c>
      <c r="AD2297">
        <v>73.14</v>
      </c>
      <c r="AE2297">
        <v>195.71</v>
      </c>
      <c r="AF2297">
        <v>295.66000000000003</v>
      </c>
      <c r="AG2297">
        <v>216.11</v>
      </c>
      <c r="AH2297">
        <v>24.05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464.44</v>
      </c>
      <c r="AS2297">
        <v>688.36</v>
      </c>
      <c r="AT2297">
        <v>383.51</v>
      </c>
      <c r="AU2297">
        <v>1098.56</v>
      </c>
    </row>
    <row r="2298" spans="1:47" x14ac:dyDescent="0.25">
      <c r="A2298">
        <v>729.6</v>
      </c>
      <c r="B2298">
        <v>2198.91</v>
      </c>
      <c r="C2298">
        <v>1444.38</v>
      </c>
      <c r="D2298">
        <v>449.05</v>
      </c>
      <c r="E2298">
        <v>393.21</v>
      </c>
      <c r="F2298">
        <v>130.6</v>
      </c>
      <c r="G2298">
        <v>299.81</v>
      </c>
      <c r="H2298">
        <v>669.85</v>
      </c>
      <c r="I2298">
        <v>562.25</v>
      </c>
      <c r="J2298">
        <v>367.78</v>
      </c>
      <c r="K2298">
        <v>86.8</v>
      </c>
      <c r="L2298">
        <v>399.03</v>
      </c>
      <c r="M2298">
        <v>286.57</v>
      </c>
      <c r="N2298">
        <v>170.76</v>
      </c>
      <c r="O2298">
        <v>401.16</v>
      </c>
      <c r="P2298">
        <v>109.13</v>
      </c>
      <c r="Q2298">
        <v>276.27</v>
      </c>
      <c r="R2298">
        <v>211.32</v>
      </c>
      <c r="S2298">
        <v>341.03</v>
      </c>
      <c r="T2298">
        <v>394.04</v>
      </c>
      <c r="U2298">
        <v>351.45</v>
      </c>
      <c r="V2298">
        <v>488.85</v>
      </c>
      <c r="W2298">
        <v>483.32</v>
      </c>
      <c r="X2298">
        <v>470.28</v>
      </c>
      <c r="Y2298">
        <v>441</v>
      </c>
      <c r="Z2298">
        <v>649.16</v>
      </c>
      <c r="AA2298">
        <v>668.56</v>
      </c>
      <c r="AB2298">
        <v>0</v>
      </c>
      <c r="AC2298">
        <v>8.7100000000000009</v>
      </c>
      <c r="AD2298">
        <v>71.16</v>
      </c>
      <c r="AE2298">
        <v>196.8</v>
      </c>
      <c r="AF2298">
        <v>293.68</v>
      </c>
      <c r="AG2298">
        <v>214.27</v>
      </c>
      <c r="AH2298">
        <v>23.61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461.29</v>
      </c>
      <c r="AS2298">
        <v>682.68</v>
      </c>
      <c r="AT2298">
        <v>382.07</v>
      </c>
      <c r="AU2298">
        <v>1080.08</v>
      </c>
    </row>
    <row r="2299" spans="1:47" x14ac:dyDescent="0.25">
      <c r="A2299">
        <v>729.7</v>
      </c>
      <c r="B2299">
        <v>2241.33</v>
      </c>
      <c r="C2299">
        <v>1441.45</v>
      </c>
      <c r="D2299">
        <v>438.98</v>
      </c>
      <c r="E2299">
        <v>399.11</v>
      </c>
      <c r="F2299">
        <v>135.04</v>
      </c>
      <c r="G2299">
        <v>296.13</v>
      </c>
      <c r="H2299">
        <v>663.05</v>
      </c>
      <c r="I2299">
        <v>565</v>
      </c>
      <c r="J2299">
        <v>374.81</v>
      </c>
      <c r="K2299">
        <v>85.44</v>
      </c>
      <c r="L2299">
        <v>398.99</v>
      </c>
      <c r="M2299">
        <v>283.83</v>
      </c>
      <c r="N2299">
        <v>175.35</v>
      </c>
      <c r="O2299">
        <v>401.24</v>
      </c>
      <c r="P2299">
        <v>106.71</v>
      </c>
      <c r="Q2299">
        <v>273.58</v>
      </c>
      <c r="R2299">
        <v>212.99</v>
      </c>
      <c r="S2299">
        <v>337.9</v>
      </c>
      <c r="T2299">
        <v>395.93</v>
      </c>
      <c r="U2299">
        <v>351.48</v>
      </c>
      <c r="V2299">
        <v>487.66</v>
      </c>
      <c r="W2299">
        <v>481.3</v>
      </c>
      <c r="X2299">
        <v>468.54</v>
      </c>
      <c r="Y2299">
        <v>440.01</v>
      </c>
      <c r="Z2299">
        <v>651.82000000000005</v>
      </c>
      <c r="AA2299">
        <v>668.11</v>
      </c>
      <c r="AB2299">
        <v>0</v>
      </c>
      <c r="AC2299">
        <v>7.61</v>
      </c>
      <c r="AD2299">
        <v>69.19</v>
      </c>
      <c r="AE2299">
        <v>197.8</v>
      </c>
      <c r="AF2299">
        <v>291.64999999999998</v>
      </c>
      <c r="AG2299">
        <v>212.39</v>
      </c>
      <c r="AH2299">
        <v>23.15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458</v>
      </c>
      <c r="AS2299">
        <v>676.86</v>
      </c>
      <c r="AT2299">
        <v>380.8</v>
      </c>
      <c r="AU2299">
        <v>1061.8499999999999</v>
      </c>
    </row>
    <row r="2300" spans="1:47" x14ac:dyDescent="0.25">
      <c r="A2300">
        <v>729.8</v>
      </c>
      <c r="B2300">
        <v>2283.98</v>
      </c>
      <c r="C2300">
        <v>1437.69</v>
      </c>
      <c r="D2300">
        <v>429.08</v>
      </c>
      <c r="E2300">
        <v>405.41</v>
      </c>
      <c r="F2300">
        <v>139.9</v>
      </c>
      <c r="G2300">
        <v>292.58999999999997</v>
      </c>
      <c r="H2300">
        <v>655.98</v>
      </c>
      <c r="I2300">
        <v>567.54999999999995</v>
      </c>
      <c r="J2300">
        <v>381.98</v>
      </c>
      <c r="K2300">
        <v>84.17</v>
      </c>
      <c r="L2300">
        <v>398.72</v>
      </c>
      <c r="M2300">
        <v>280.95999999999998</v>
      </c>
      <c r="N2300">
        <v>180.2</v>
      </c>
      <c r="O2300">
        <v>401.09</v>
      </c>
      <c r="P2300">
        <v>104.34</v>
      </c>
      <c r="Q2300">
        <v>270.87</v>
      </c>
      <c r="R2300">
        <v>214.73</v>
      </c>
      <c r="S2300">
        <v>334.66</v>
      </c>
      <c r="T2300">
        <v>397.84</v>
      </c>
      <c r="U2300">
        <v>351.65</v>
      </c>
      <c r="V2300">
        <v>486.32</v>
      </c>
      <c r="W2300">
        <v>479.26</v>
      </c>
      <c r="X2300">
        <v>466.8</v>
      </c>
      <c r="Y2300">
        <v>439.11</v>
      </c>
      <c r="Z2300">
        <v>654.47</v>
      </c>
      <c r="AA2300">
        <v>667.51</v>
      </c>
      <c r="AB2300">
        <v>0</v>
      </c>
      <c r="AC2300">
        <v>6.6</v>
      </c>
      <c r="AD2300">
        <v>67.23</v>
      </c>
      <c r="AE2300">
        <v>198.69</v>
      </c>
      <c r="AF2300">
        <v>289.55</v>
      </c>
      <c r="AG2300">
        <v>210.47</v>
      </c>
      <c r="AH2300">
        <v>22.68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454.54</v>
      </c>
      <c r="AS2300">
        <v>670.87</v>
      </c>
      <c r="AT2300">
        <v>379.76</v>
      </c>
      <c r="AU2300">
        <v>1043.94</v>
      </c>
    </row>
    <row r="2301" spans="1:47" x14ac:dyDescent="0.25">
      <c r="A2301">
        <v>729.9</v>
      </c>
      <c r="B2301">
        <v>2326.8200000000002</v>
      </c>
      <c r="C2301">
        <v>1433.27</v>
      </c>
      <c r="D2301">
        <v>419.3</v>
      </c>
      <c r="E2301">
        <v>412.04</v>
      </c>
      <c r="F2301">
        <v>145.08000000000001</v>
      </c>
      <c r="G2301">
        <v>289.14999999999998</v>
      </c>
      <c r="H2301">
        <v>648.67999999999995</v>
      </c>
      <c r="I2301">
        <v>569.92999999999995</v>
      </c>
      <c r="J2301">
        <v>389.28</v>
      </c>
      <c r="K2301">
        <v>82.97</v>
      </c>
      <c r="L2301">
        <v>398.26</v>
      </c>
      <c r="M2301">
        <v>277.97000000000003</v>
      </c>
      <c r="N2301">
        <v>185.26</v>
      </c>
      <c r="O2301">
        <v>400.78</v>
      </c>
      <c r="P2301">
        <v>102.03</v>
      </c>
      <c r="Q2301">
        <v>268.14</v>
      </c>
      <c r="R2301">
        <v>216.54</v>
      </c>
      <c r="S2301">
        <v>331.33</v>
      </c>
      <c r="T2301">
        <v>399.76</v>
      </c>
      <c r="U2301">
        <v>351.93</v>
      </c>
      <c r="V2301">
        <v>484.87</v>
      </c>
      <c r="W2301">
        <v>477.19</v>
      </c>
      <c r="X2301">
        <v>465.08</v>
      </c>
      <c r="Y2301">
        <v>438.26</v>
      </c>
      <c r="Z2301">
        <v>657.11</v>
      </c>
      <c r="AA2301">
        <v>666.77</v>
      </c>
      <c r="AB2301">
        <v>0</v>
      </c>
      <c r="AC2301">
        <v>5.67</v>
      </c>
      <c r="AD2301">
        <v>65.290000000000006</v>
      </c>
      <c r="AE2301">
        <v>199.5</v>
      </c>
      <c r="AF2301">
        <v>287.39999999999998</v>
      </c>
      <c r="AG2301">
        <v>208.53</v>
      </c>
      <c r="AH2301">
        <v>22.2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450.94</v>
      </c>
      <c r="AS2301">
        <v>664.74</v>
      </c>
      <c r="AT2301">
        <v>378.9</v>
      </c>
      <c r="AU2301">
        <v>1026.29</v>
      </c>
    </row>
    <row r="2302" spans="1:47" x14ac:dyDescent="0.25">
      <c r="A2302">
        <v>730</v>
      </c>
      <c r="B2302">
        <v>2367.86</v>
      </c>
      <c r="C2302">
        <v>1428.42</v>
      </c>
      <c r="D2302">
        <v>410.09</v>
      </c>
      <c r="E2302">
        <v>418.67</v>
      </c>
      <c r="F2302">
        <v>150.32</v>
      </c>
      <c r="G2302">
        <v>285.98</v>
      </c>
      <c r="H2302">
        <v>641.52</v>
      </c>
      <c r="I2302">
        <v>572.04999999999995</v>
      </c>
      <c r="J2302">
        <v>396.35</v>
      </c>
      <c r="K2302">
        <v>81.89</v>
      </c>
      <c r="L2302">
        <v>397.65</v>
      </c>
      <c r="M2302">
        <v>275.01</v>
      </c>
      <c r="N2302">
        <v>190.29</v>
      </c>
      <c r="O2302">
        <v>400.31</v>
      </c>
      <c r="P2302">
        <v>99.87</v>
      </c>
      <c r="Q2302">
        <v>265.52</v>
      </c>
      <c r="R2302">
        <v>218.32</v>
      </c>
      <c r="S2302">
        <v>328.07</v>
      </c>
      <c r="T2302">
        <v>401.6</v>
      </c>
      <c r="U2302">
        <v>352.3</v>
      </c>
      <c r="V2302">
        <v>483.36</v>
      </c>
      <c r="W2302">
        <v>475.2</v>
      </c>
      <c r="X2302">
        <v>463.44</v>
      </c>
      <c r="Y2302">
        <v>437.52</v>
      </c>
      <c r="Z2302">
        <v>659.61</v>
      </c>
      <c r="AA2302">
        <v>665.95</v>
      </c>
      <c r="AB2302">
        <v>0</v>
      </c>
      <c r="AC2302">
        <v>4.8499999999999996</v>
      </c>
      <c r="AD2302">
        <v>63.45</v>
      </c>
      <c r="AE2302">
        <v>200.19</v>
      </c>
      <c r="AF2302">
        <v>285.31</v>
      </c>
      <c r="AG2302">
        <v>206.65</v>
      </c>
      <c r="AH2302">
        <v>21.73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447.38</v>
      </c>
      <c r="AS2302">
        <v>658.77</v>
      </c>
      <c r="AT2302">
        <v>378.24</v>
      </c>
      <c r="AU2302">
        <v>1009.69</v>
      </c>
    </row>
    <row r="2303" spans="1:47" x14ac:dyDescent="0.25">
      <c r="A2303">
        <v>730.1</v>
      </c>
      <c r="B2303">
        <v>2408.7199999999998</v>
      </c>
      <c r="C2303">
        <v>1423.04</v>
      </c>
      <c r="D2303">
        <v>401.06</v>
      </c>
      <c r="E2303">
        <v>425.53</v>
      </c>
      <c r="F2303">
        <v>155.81</v>
      </c>
      <c r="G2303">
        <v>282.93</v>
      </c>
      <c r="H2303">
        <v>634.22</v>
      </c>
      <c r="I2303">
        <v>574</v>
      </c>
      <c r="J2303">
        <v>403.46</v>
      </c>
      <c r="K2303">
        <v>80.89</v>
      </c>
      <c r="L2303">
        <v>396.89</v>
      </c>
      <c r="M2303">
        <v>271.97000000000003</v>
      </c>
      <c r="N2303">
        <v>195.45</v>
      </c>
      <c r="O2303">
        <v>399.69</v>
      </c>
      <c r="P2303">
        <v>97.77</v>
      </c>
      <c r="Q2303">
        <v>262.91000000000003</v>
      </c>
      <c r="R2303">
        <v>220.13</v>
      </c>
      <c r="S2303">
        <v>324.76</v>
      </c>
      <c r="T2303">
        <v>403.44</v>
      </c>
      <c r="U2303">
        <v>352.77</v>
      </c>
      <c r="V2303">
        <v>481.77</v>
      </c>
      <c r="W2303">
        <v>473.22</v>
      </c>
      <c r="X2303">
        <v>461.82</v>
      </c>
      <c r="Y2303">
        <v>436.83</v>
      </c>
      <c r="Z2303">
        <v>662.08</v>
      </c>
      <c r="AA2303">
        <v>665.02</v>
      </c>
      <c r="AB2303">
        <v>0</v>
      </c>
      <c r="AC2303">
        <v>4.0999999999999996</v>
      </c>
      <c r="AD2303">
        <v>61.63</v>
      </c>
      <c r="AE2303">
        <v>200.8</v>
      </c>
      <c r="AF2303">
        <v>283.19</v>
      </c>
      <c r="AG2303">
        <v>204.76</v>
      </c>
      <c r="AH2303">
        <v>21.25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443.72</v>
      </c>
      <c r="AS2303">
        <v>652.73</v>
      </c>
      <c r="AT2303">
        <v>377.75</v>
      </c>
      <c r="AU2303">
        <v>993.45</v>
      </c>
    </row>
    <row r="2304" spans="1:47" x14ac:dyDescent="0.25">
      <c r="A2304">
        <v>730.2</v>
      </c>
      <c r="B2304">
        <v>2452.1</v>
      </c>
      <c r="C2304">
        <v>1416.69</v>
      </c>
      <c r="D2304">
        <v>391.64</v>
      </c>
      <c r="E2304">
        <v>433.1</v>
      </c>
      <c r="F2304">
        <v>161.93</v>
      </c>
      <c r="G2304">
        <v>279.81</v>
      </c>
      <c r="H2304">
        <v>626.29999999999995</v>
      </c>
      <c r="I2304">
        <v>575.9</v>
      </c>
      <c r="J2304">
        <v>411.09</v>
      </c>
      <c r="K2304">
        <v>79.89</v>
      </c>
      <c r="L2304">
        <v>395.9</v>
      </c>
      <c r="M2304">
        <v>268.64999999999998</v>
      </c>
      <c r="N2304">
        <v>201.12</v>
      </c>
      <c r="O2304">
        <v>398.87</v>
      </c>
      <c r="P2304">
        <v>95.59</v>
      </c>
      <c r="Q2304">
        <v>260.13</v>
      </c>
      <c r="R2304">
        <v>222.12</v>
      </c>
      <c r="S2304">
        <v>321.17</v>
      </c>
      <c r="T2304">
        <v>405.39</v>
      </c>
      <c r="U2304">
        <v>353.38</v>
      </c>
      <c r="V2304">
        <v>479.97</v>
      </c>
      <c r="W2304">
        <v>471.1</v>
      </c>
      <c r="X2304">
        <v>460.12</v>
      </c>
      <c r="Y2304">
        <v>436.16</v>
      </c>
      <c r="Z2304">
        <v>664.69</v>
      </c>
      <c r="AA2304">
        <v>663.92</v>
      </c>
      <c r="AB2304">
        <v>0</v>
      </c>
      <c r="AC2304">
        <v>3.38</v>
      </c>
      <c r="AD2304">
        <v>59.72</v>
      </c>
      <c r="AE2304">
        <v>201.36</v>
      </c>
      <c r="AF2304">
        <v>280.89999999999998</v>
      </c>
      <c r="AG2304">
        <v>202.74</v>
      </c>
      <c r="AH2304">
        <v>20.73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439.72</v>
      </c>
      <c r="AS2304">
        <v>646.22</v>
      </c>
      <c r="AT2304">
        <v>377.4</v>
      </c>
      <c r="AU2304">
        <v>976.53</v>
      </c>
    </row>
    <row r="2305" spans="1:47" x14ac:dyDescent="0.25">
      <c r="A2305">
        <v>730.3</v>
      </c>
      <c r="B2305">
        <v>2495.6799999999998</v>
      </c>
      <c r="C2305">
        <v>1409.59</v>
      </c>
      <c r="D2305">
        <v>382.36</v>
      </c>
      <c r="E2305">
        <v>441.03</v>
      </c>
      <c r="F2305">
        <v>168.42</v>
      </c>
      <c r="G2305">
        <v>276.82</v>
      </c>
      <c r="H2305">
        <v>618.13</v>
      </c>
      <c r="I2305">
        <v>577.61</v>
      </c>
      <c r="J2305">
        <v>418.86</v>
      </c>
      <c r="K2305">
        <v>78.98</v>
      </c>
      <c r="L2305">
        <v>394.7</v>
      </c>
      <c r="M2305">
        <v>265.20999999999998</v>
      </c>
      <c r="N2305">
        <v>207.02</v>
      </c>
      <c r="O2305">
        <v>397.85</v>
      </c>
      <c r="P2305">
        <v>93.48</v>
      </c>
      <c r="Q2305">
        <v>257.33999999999997</v>
      </c>
      <c r="R2305">
        <v>224.17</v>
      </c>
      <c r="S2305">
        <v>317.48</v>
      </c>
      <c r="T2305">
        <v>407.36</v>
      </c>
      <c r="U2305">
        <v>354.11</v>
      </c>
      <c r="V2305">
        <v>478.03</v>
      </c>
      <c r="W2305">
        <v>468.96</v>
      </c>
      <c r="X2305">
        <v>458.43</v>
      </c>
      <c r="Y2305">
        <v>435.57</v>
      </c>
      <c r="Z2305">
        <v>667.28</v>
      </c>
      <c r="AA2305">
        <v>662.66</v>
      </c>
      <c r="AB2305">
        <v>0</v>
      </c>
      <c r="AC2305">
        <v>2.73</v>
      </c>
      <c r="AD2305">
        <v>57.82</v>
      </c>
      <c r="AE2305">
        <v>201.82</v>
      </c>
      <c r="AF2305">
        <v>278.55</v>
      </c>
      <c r="AG2305">
        <v>200.68</v>
      </c>
      <c r="AH2305">
        <v>20.190000000000001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435.57</v>
      </c>
      <c r="AS2305">
        <v>639.54999999999995</v>
      </c>
      <c r="AT2305">
        <v>377.26</v>
      </c>
      <c r="AU2305">
        <v>959.9</v>
      </c>
    </row>
    <row r="2306" spans="1:47" x14ac:dyDescent="0.25">
      <c r="A2306">
        <v>730.4</v>
      </c>
      <c r="B2306">
        <v>2539.4699999999998</v>
      </c>
      <c r="C2306">
        <v>1401.74</v>
      </c>
      <c r="D2306">
        <v>373.23</v>
      </c>
      <c r="E2306">
        <v>449.33</v>
      </c>
      <c r="F2306">
        <v>175.28</v>
      </c>
      <c r="G2306">
        <v>273.94</v>
      </c>
      <c r="H2306">
        <v>609.71</v>
      </c>
      <c r="I2306">
        <v>579.14</v>
      </c>
      <c r="J2306">
        <v>426.76</v>
      </c>
      <c r="K2306">
        <v>78.150000000000006</v>
      </c>
      <c r="L2306">
        <v>393.3</v>
      </c>
      <c r="M2306">
        <v>261.63</v>
      </c>
      <c r="N2306">
        <v>213.16</v>
      </c>
      <c r="O2306">
        <v>396.63</v>
      </c>
      <c r="P2306">
        <v>91.41</v>
      </c>
      <c r="Q2306">
        <v>254.52</v>
      </c>
      <c r="R2306">
        <v>226.29</v>
      </c>
      <c r="S2306">
        <v>313.69</v>
      </c>
      <c r="T2306">
        <v>409.34</v>
      </c>
      <c r="U2306">
        <v>354.97</v>
      </c>
      <c r="V2306">
        <v>475.96</v>
      </c>
      <c r="W2306">
        <v>466.79</v>
      </c>
      <c r="X2306">
        <v>456.75</v>
      </c>
      <c r="Y2306">
        <v>435.04</v>
      </c>
      <c r="Z2306">
        <v>669.86</v>
      </c>
      <c r="AA2306">
        <v>661.27</v>
      </c>
      <c r="AB2306">
        <v>0</v>
      </c>
      <c r="AC2306">
        <v>2.1800000000000002</v>
      </c>
      <c r="AD2306">
        <v>55.94</v>
      </c>
      <c r="AE2306">
        <v>202.18</v>
      </c>
      <c r="AF2306">
        <v>276.14</v>
      </c>
      <c r="AG2306">
        <v>198.59</v>
      </c>
      <c r="AH2306">
        <v>19.64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431.26</v>
      </c>
      <c r="AS2306">
        <v>632.73</v>
      </c>
      <c r="AT2306">
        <v>377.32</v>
      </c>
      <c r="AU2306">
        <v>943.56</v>
      </c>
    </row>
    <row r="2307" spans="1:47" x14ac:dyDescent="0.25">
      <c r="A2307">
        <v>730.5</v>
      </c>
      <c r="B2307">
        <v>2583.4499999999998</v>
      </c>
      <c r="C2307">
        <v>1393.22</v>
      </c>
      <c r="D2307">
        <v>364.22</v>
      </c>
      <c r="E2307">
        <v>457.95</v>
      </c>
      <c r="F2307">
        <v>182.46</v>
      </c>
      <c r="G2307">
        <v>271.18</v>
      </c>
      <c r="H2307">
        <v>601.08000000000004</v>
      </c>
      <c r="I2307">
        <v>580.49</v>
      </c>
      <c r="J2307">
        <v>434.77</v>
      </c>
      <c r="K2307">
        <v>77.39</v>
      </c>
      <c r="L2307">
        <v>391.71</v>
      </c>
      <c r="M2307">
        <v>257.94</v>
      </c>
      <c r="N2307">
        <v>219.5</v>
      </c>
      <c r="O2307">
        <v>395.23</v>
      </c>
      <c r="P2307">
        <v>89.4</v>
      </c>
      <c r="Q2307">
        <v>251.69</v>
      </c>
      <c r="R2307">
        <v>228.47</v>
      </c>
      <c r="S2307">
        <v>309.8</v>
      </c>
      <c r="T2307">
        <v>411.34</v>
      </c>
      <c r="U2307">
        <v>355.94</v>
      </c>
      <c r="V2307">
        <v>473.76</v>
      </c>
      <c r="W2307">
        <v>464.61</v>
      </c>
      <c r="X2307">
        <v>455.08</v>
      </c>
      <c r="Y2307">
        <v>434.58</v>
      </c>
      <c r="Z2307">
        <v>672.42</v>
      </c>
      <c r="AA2307">
        <v>659.74</v>
      </c>
      <c r="AB2307">
        <v>0</v>
      </c>
      <c r="AC2307">
        <v>1.69</v>
      </c>
      <c r="AD2307">
        <v>54.06</v>
      </c>
      <c r="AE2307">
        <v>202.46</v>
      </c>
      <c r="AF2307">
        <v>273.68</v>
      </c>
      <c r="AG2307">
        <v>196.47</v>
      </c>
      <c r="AH2307">
        <v>19.079999999999998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426.81</v>
      </c>
      <c r="AS2307">
        <v>625.77</v>
      </c>
      <c r="AT2307">
        <v>377.56</v>
      </c>
      <c r="AU2307">
        <v>927.47</v>
      </c>
    </row>
    <row r="2308" spans="1:47" x14ac:dyDescent="0.25">
      <c r="A2308">
        <v>730.6</v>
      </c>
      <c r="B2308">
        <v>2627.56</v>
      </c>
      <c r="C2308">
        <v>1384.07</v>
      </c>
      <c r="D2308">
        <v>355.37</v>
      </c>
      <c r="E2308">
        <v>466.89</v>
      </c>
      <c r="F2308">
        <v>189.97</v>
      </c>
      <c r="G2308">
        <v>268.54000000000002</v>
      </c>
      <c r="H2308">
        <v>592.23</v>
      </c>
      <c r="I2308">
        <v>581.67999999999995</v>
      </c>
      <c r="J2308">
        <v>442.89</v>
      </c>
      <c r="K2308">
        <v>76.709999999999994</v>
      </c>
      <c r="L2308">
        <v>389.95</v>
      </c>
      <c r="M2308">
        <v>254.14</v>
      </c>
      <c r="N2308">
        <v>226.04</v>
      </c>
      <c r="O2308">
        <v>393.67</v>
      </c>
      <c r="P2308">
        <v>87.44</v>
      </c>
      <c r="Q2308">
        <v>248.85</v>
      </c>
      <c r="R2308">
        <v>230.71</v>
      </c>
      <c r="S2308">
        <v>305.83999999999997</v>
      </c>
      <c r="T2308">
        <v>413.34</v>
      </c>
      <c r="U2308">
        <v>357.03</v>
      </c>
      <c r="V2308">
        <v>471.45</v>
      </c>
      <c r="W2308">
        <v>462.41</v>
      </c>
      <c r="X2308">
        <v>453.42</v>
      </c>
      <c r="Y2308">
        <v>434.18</v>
      </c>
      <c r="Z2308">
        <v>674.97</v>
      </c>
      <c r="AA2308">
        <v>658.09</v>
      </c>
      <c r="AB2308">
        <v>0</v>
      </c>
      <c r="AC2308">
        <v>1.28</v>
      </c>
      <c r="AD2308">
        <v>52.2</v>
      </c>
      <c r="AE2308">
        <v>202.66</v>
      </c>
      <c r="AF2308">
        <v>271.18</v>
      </c>
      <c r="AG2308">
        <v>194.33</v>
      </c>
      <c r="AH2308">
        <v>18.510000000000002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422.23</v>
      </c>
      <c r="AS2308">
        <v>618.67999999999995</v>
      </c>
      <c r="AT2308">
        <v>377.97</v>
      </c>
      <c r="AU2308">
        <v>911.64</v>
      </c>
    </row>
    <row r="2309" spans="1:47" x14ac:dyDescent="0.25">
      <c r="A2309">
        <v>730.7</v>
      </c>
      <c r="B2309">
        <v>2671.69</v>
      </c>
      <c r="C2309">
        <v>1374.31</v>
      </c>
      <c r="D2309">
        <v>346.74</v>
      </c>
      <c r="E2309">
        <v>476.14</v>
      </c>
      <c r="F2309">
        <v>197.77</v>
      </c>
      <c r="G2309">
        <v>266.04000000000002</v>
      </c>
      <c r="H2309">
        <v>583.20000000000005</v>
      </c>
      <c r="I2309">
        <v>582.71</v>
      </c>
      <c r="J2309">
        <v>451.08</v>
      </c>
      <c r="K2309">
        <v>76.11</v>
      </c>
      <c r="L2309">
        <v>388.03</v>
      </c>
      <c r="M2309">
        <v>250.25</v>
      </c>
      <c r="N2309">
        <v>232.75</v>
      </c>
      <c r="O2309">
        <v>391.95</v>
      </c>
      <c r="P2309">
        <v>85.54</v>
      </c>
      <c r="Q2309">
        <v>246.01</v>
      </c>
      <c r="R2309">
        <v>233</v>
      </c>
      <c r="S2309">
        <v>301.81</v>
      </c>
      <c r="T2309">
        <v>415.33</v>
      </c>
      <c r="U2309">
        <v>358.22</v>
      </c>
      <c r="V2309">
        <v>469.04</v>
      </c>
      <c r="W2309">
        <v>460.21</v>
      </c>
      <c r="X2309">
        <v>451.78</v>
      </c>
      <c r="Y2309">
        <v>433.84</v>
      </c>
      <c r="Z2309">
        <v>677.5</v>
      </c>
      <c r="AA2309">
        <v>656.33</v>
      </c>
      <c r="AB2309">
        <v>0</v>
      </c>
      <c r="AC2309">
        <v>0.94</v>
      </c>
      <c r="AD2309">
        <v>50.35</v>
      </c>
      <c r="AE2309">
        <v>202.78</v>
      </c>
      <c r="AF2309">
        <v>268.64</v>
      </c>
      <c r="AG2309">
        <v>192.16</v>
      </c>
      <c r="AH2309">
        <v>17.920000000000002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417.54</v>
      </c>
      <c r="AS2309">
        <v>611.47</v>
      </c>
      <c r="AT2309">
        <v>378.53</v>
      </c>
      <c r="AU2309">
        <v>896.09</v>
      </c>
    </row>
    <row r="2310" spans="1:47" x14ac:dyDescent="0.25">
      <c r="A2310">
        <v>730.8</v>
      </c>
      <c r="B2310">
        <v>2715.7</v>
      </c>
      <c r="C2310">
        <v>1364</v>
      </c>
      <c r="D2310">
        <v>338.35</v>
      </c>
      <c r="E2310">
        <v>485.65</v>
      </c>
      <c r="F2310">
        <v>205.84</v>
      </c>
      <c r="G2310">
        <v>263.68</v>
      </c>
      <c r="H2310">
        <v>574.01</v>
      </c>
      <c r="I2310">
        <v>583.58000000000004</v>
      </c>
      <c r="J2310">
        <v>459.31</v>
      </c>
      <c r="K2310">
        <v>75.59</v>
      </c>
      <c r="L2310">
        <v>385.96</v>
      </c>
      <c r="M2310">
        <v>246.27</v>
      </c>
      <c r="N2310">
        <v>239.59</v>
      </c>
      <c r="O2310">
        <v>390.08</v>
      </c>
      <c r="P2310">
        <v>83.71</v>
      </c>
      <c r="Q2310">
        <v>243.19</v>
      </c>
      <c r="R2310">
        <v>235.34</v>
      </c>
      <c r="S2310">
        <v>297.74</v>
      </c>
      <c r="T2310">
        <v>417.31</v>
      </c>
      <c r="U2310">
        <v>359.51</v>
      </c>
      <c r="V2310">
        <v>466.54</v>
      </c>
      <c r="W2310">
        <v>458</v>
      </c>
      <c r="X2310">
        <v>450.16</v>
      </c>
      <c r="Y2310">
        <v>433.56</v>
      </c>
      <c r="Z2310">
        <v>679.99</v>
      </c>
      <c r="AA2310">
        <v>654.46</v>
      </c>
      <c r="AB2310">
        <v>0</v>
      </c>
      <c r="AC2310">
        <v>0.66</v>
      </c>
      <c r="AD2310">
        <v>48.51</v>
      </c>
      <c r="AE2310">
        <v>202.82</v>
      </c>
      <c r="AF2310">
        <v>266.06</v>
      </c>
      <c r="AG2310">
        <v>189.98</v>
      </c>
      <c r="AH2310">
        <v>17.32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412.75</v>
      </c>
      <c r="AS2310">
        <v>604.15</v>
      </c>
      <c r="AT2310">
        <v>379.22</v>
      </c>
      <c r="AU2310">
        <v>880.78</v>
      </c>
    </row>
    <row r="2311" spans="1:47" x14ac:dyDescent="0.25">
      <c r="A2311">
        <v>730.9</v>
      </c>
      <c r="B2311">
        <v>2759.42</v>
      </c>
      <c r="C2311">
        <v>1353.11</v>
      </c>
      <c r="D2311">
        <v>330.31</v>
      </c>
      <c r="E2311">
        <v>495.42</v>
      </c>
      <c r="F2311">
        <v>214.2</v>
      </c>
      <c r="G2311">
        <v>261.49</v>
      </c>
      <c r="H2311">
        <v>564.67999999999995</v>
      </c>
      <c r="I2311">
        <v>584.27</v>
      </c>
      <c r="J2311">
        <v>467.54</v>
      </c>
      <c r="K2311">
        <v>75.180000000000007</v>
      </c>
      <c r="L2311">
        <v>383.73</v>
      </c>
      <c r="M2311">
        <v>242.21</v>
      </c>
      <c r="N2311">
        <v>246.53</v>
      </c>
      <c r="O2311">
        <v>388.05</v>
      </c>
      <c r="P2311">
        <v>81.97</v>
      </c>
      <c r="Q2311">
        <v>240.39</v>
      </c>
      <c r="R2311">
        <v>237.72</v>
      </c>
      <c r="S2311">
        <v>293.63</v>
      </c>
      <c r="T2311">
        <v>419.25</v>
      </c>
      <c r="U2311">
        <v>360.9</v>
      </c>
      <c r="V2311">
        <v>463.95</v>
      </c>
      <c r="W2311">
        <v>455.8</v>
      </c>
      <c r="X2311">
        <v>448.57</v>
      </c>
      <c r="Y2311">
        <v>433.35</v>
      </c>
      <c r="Z2311">
        <v>682.43</v>
      </c>
      <c r="AA2311">
        <v>652.48</v>
      </c>
      <c r="AB2311">
        <v>0</v>
      </c>
      <c r="AC2311">
        <v>0.45</v>
      </c>
      <c r="AD2311">
        <v>46.69</v>
      </c>
      <c r="AE2311">
        <v>202.78</v>
      </c>
      <c r="AF2311">
        <v>263.44</v>
      </c>
      <c r="AG2311">
        <v>187.77</v>
      </c>
      <c r="AH2311">
        <v>16.72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407.87</v>
      </c>
      <c r="AS2311">
        <v>596.72</v>
      </c>
      <c r="AT2311">
        <v>380.04</v>
      </c>
      <c r="AU2311">
        <v>865.74</v>
      </c>
    </row>
    <row r="2312" spans="1:47" x14ac:dyDescent="0.25">
      <c r="A2312">
        <v>731</v>
      </c>
      <c r="B2312">
        <v>2802.62</v>
      </c>
      <c r="C2312">
        <v>1341.71</v>
      </c>
      <c r="D2312">
        <v>322.66000000000003</v>
      </c>
      <c r="E2312">
        <v>505.39</v>
      </c>
      <c r="F2312">
        <v>222.79</v>
      </c>
      <c r="G2312">
        <v>259.49</v>
      </c>
      <c r="H2312">
        <v>555.26</v>
      </c>
      <c r="I2312">
        <v>584.78</v>
      </c>
      <c r="J2312">
        <v>475.72</v>
      </c>
      <c r="K2312">
        <v>74.88</v>
      </c>
      <c r="L2312">
        <v>381.38</v>
      </c>
      <c r="M2312">
        <v>238.1</v>
      </c>
      <c r="N2312">
        <v>253.54</v>
      </c>
      <c r="O2312">
        <v>385.87</v>
      </c>
      <c r="P2312">
        <v>80.319999999999993</v>
      </c>
      <c r="Q2312">
        <v>237.63</v>
      </c>
      <c r="R2312">
        <v>240.13</v>
      </c>
      <c r="S2312">
        <v>289.52</v>
      </c>
      <c r="T2312">
        <v>421.13</v>
      </c>
      <c r="U2312">
        <v>362.38</v>
      </c>
      <c r="V2312">
        <v>461.28</v>
      </c>
      <c r="W2312">
        <v>453.62</v>
      </c>
      <c r="X2312">
        <v>447.02</v>
      </c>
      <c r="Y2312">
        <v>433.21</v>
      </c>
      <c r="Z2312">
        <v>684.79</v>
      </c>
      <c r="AA2312">
        <v>650.41</v>
      </c>
      <c r="AB2312">
        <v>0</v>
      </c>
      <c r="AC2312">
        <v>0.28999999999999998</v>
      </c>
      <c r="AD2312">
        <v>44.9</v>
      </c>
      <c r="AE2312">
        <v>202.66</v>
      </c>
      <c r="AF2312">
        <v>260.77999999999997</v>
      </c>
      <c r="AG2312">
        <v>185.54</v>
      </c>
      <c r="AH2312">
        <v>16.11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402.92</v>
      </c>
      <c r="AS2312">
        <v>589.21</v>
      </c>
      <c r="AT2312">
        <v>380.94</v>
      </c>
      <c r="AU2312">
        <v>850.95</v>
      </c>
    </row>
    <row r="2313" spans="1:47" x14ac:dyDescent="0.25">
      <c r="A2313">
        <v>731.1</v>
      </c>
      <c r="B2313">
        <v>2845.23</v>
      </c>
      <c r="C2313">
        <v>1329.89</v>
      </c>
      <c r="D2313">
        <v>315.42</v>
      </c>
      <c r="E2313">
        <v>515.52</v>
      </c>
      <c r="F2313">
        <v>231.56</v>
      </c>
      <c r="G2313">
        <v>257.64999999999998</v>
      </c>
      <c r="H2313">
        <v>545.78</v>
      </c>
      <c r="I2313">
        <v>585.14</v>
      </c>
      <c r="J2313">
        <v>483.82</v>
      </c>
      <c r="K2313">
        <v>74.67</v>
      </c>
      <c r="L2313">
        <v>378.91</v>
      </c>
      <c r="M2313">
        <v>233.96</v>
      </c>
      <c r="N2313">
        <v>260.57</v>
      </c>
      <c r="O2313">
        <v>383.58</v>
      </c>
      <c r="P2313">
        <v>78.77</v>
      </c>
      <c r="Q2313">
        <v>234.92</v>
      </c>
      <c r="R2313">
        <v>242.55</v>
      </c>
      <c r="S2313">
        <v>285.43</v>
      </c>
      <c r="T2313">
        <v>422.95</v>
      </c>
      <c r="U2313">
        <v>363.93</v>
      </c>
      <c r="V2313">
        <v>458.56</v>
      </c>
      <c r="W2313">
        <v>451.47</v>
      </c>
      <c r="X2313">
        <v>445.5</v>
      </c>
      <c r="Y2313">
        <v>433.12</v>
      </c>
      <c r="Z2313">
        <v>687.08</v>
      </c>
      <c r="AA2313">
        <v>648.25</v>
      </c>
      <c r="AB2313">
        <v>0</v>
      </c>
      <c r="AC2313">
        <v>0.17</v>
      </c>
      <c r="AD2313">
        <v>43.13</v>
      </c>
      <c r="AE2313">
        <v>202.46</v>
      </c>
      <c r="AF2313">
        <v>258.08999999999997</v>
      </c>
      <c r="AG2313">
        <v>183.3</v>
      </c>
      <c r="AH2313">
        <v>15.5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397.92</v>
      </c>
      <c r="AS2313">
        <v>581.64</v>
      </c>
      <c r="AT2313">
        <v>381.89</v>
      </c>
      <c r="AU2313">
        <v>836.37</v>
      </c>
    </row>
    <row r="2314" spans="1:47" x14ac:dyDescent="0.25">
      <c r="A2314">
        <v>731.2</v>
      </c>
      <c r="B2314">
        <v>2887.12</v>
      </c>
      <c r="C2314">
        <v>1317.7</v>
      </c>
      <c r="D2314">
        <v>308.63</v>
      </c>
      <c r="E2314">
        <v>525.76</v>
      </c>
      <c r="F2314">
        <v>240.51</v>
      </c>
      <c r="G2314">
        <v>255.99</v>
      </c>
      <c r="H2314">
        <v>536.28</v>
      </c>
      <c r="I2314">
        <v>585.33000000000004</v>
      </c>
      <c r="J2314">
        <v>491.81</v>
      </c>
      <c r="K2314">
        <v>74.569999999999993</v>
      </c>
      <c r="L2314">
        <v>376.35</v>
      </c>
      <c r="M2314">
        <v>229.81</v>
      </c>
      <c r="N2314">
        <v>267.58</v>
      </c>
      <c r="O2314">
        <v>381.18</v>
      </c>
      <c r="P2314">
        <v>77.319999999999993</v>
      </c>
      <c r="Q2314">
        <v>232.28</v>
      </c>
      <c r="R2314">
        <v>244.99</v>
      </c>
      <c r="S2314">
        <v>281.37</v>
      </c>
      <c r="T2314">
        <v>424.7</v>
      </c>
      <c r="U2314">
        <v>365.55</v>
      </c>
      <c r="V2314">
        <v>455.8</v>
      </c>
      <c r="W2314">
        <v>449.34</v>
      </c>
      <c r="X2314">
        <v>444.02</v>
      </c>
      <c r="Y2314">
        <v>433.07</v>
      </c>
      <c r="Z2314">
        <v>689.27</v>
      </c>
      <c r="AA2314">
        <v>646.01</v>
      </c>
      <c r="AB2314">
        <v>0</v>
      </c>
      <c r="AC2314">
        <v>0.09</v>
      </c>
      <c r="AD2314">
        <v>41.38</v>
      </c>
      <c r="AE2314">
        <v>202.18</v>
      </c>
      <c r="AF2314">
        <v>255.37</v>
      </c>
      <c r="AG2314">
        <v>181.05</v>
      </c>
      <c r="AH2314">
        <v>14.88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392.89</v>
      </c>
      <c r="AS2314">
        <v>574.03</v>
      </c>
      <c r="AT2314">
        <v>382.86</v>
      </c>
      <c r="AU2314">
        <v>821.96</v>
      </c>
    </row>
    <row r="2315" spans="1:47" x14ac:dyDescent="0.25">
      <c r="A2315">
        <v>731.3</v>
      </c>
      <c r="B2315">
        <v>2928.14</v>
      </c>
      <c r="C2315">
        <v>1305.19</v>
      </c>
      <c r="D2315">
        <v>302.32</v>
      </c>
      <c r="E2315">
        <v>536.09</v>
      </c>
      <c r="F2315">
        <v>249.59</v>
      </c>
      <c r="G2315">
        <v>254.52</v>
      </c>
      <c r="H2315">
        <v>526.78</v>
      </c>
      <c r="I2315">
        <v>585.36</v>
      </c>
      <c r="J2315">
        <v>499.65</v>
      </c>
      <c r="K2315">
        <v>74.58</v>
      </c>
      <c r="L2315">
        <v>373.71</v>
      </c>
      <c r="M2315">
        <v>225.64</v>
      </c>
      <c r="N2315">
        <v>274.56</v>
      </c>
      <c r="O2315">
        <v>378.67</v>
      </c>
      <c r="P2315">
        <v>75.97</v>
      </c>
      <c r="Q2315">
        <v>229.7</v>
      </c>
      <c r="R2315">
        <v>247.43</v>
      </c>
      <c r="S2315">
        <v>277.35000000000002</v>
      </c>
      <c r="T2315">
        <v>426.36</v>
      </c>
      <c r="U2315">
        <v>367.23</v>
      </c>
      <c r="V2315">
        <v>453</v>
      </c>
      <c r="W2315">
        <v>447.25</v>
      </c>
      <c r="X2315">
        <v>442.59</v>
      </c>
      <c r="Y2315">
        <v>433.08</v>
      </c>
      <c r="Z2315">
        <v>691.37</v>
      </c>
      <c r="AA2315">
        <v>643.71</v>
      </c>
      <c r="AB2315">
        <v>0</v>
      </c>
      <c r="AC2315">
        <v>0.04</v>
      </c>
      <c r="AD2315">
        <v>39.65</v>
      </c>
      <c r="AE2315">
        <v>201.84</v>
      </c>
      <c r="AF2315">
        <v>252.62</v>
      </c>
      <c r="AG2315">
        <v>178.79</v>
      </c>
      <c r="AH2315">
        <v>14.28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387.85</v>
      </c>
      <c r="AS2315">
        <v>566.38</v>
      </c>
      <c r="AT2315">
        <v>383.84</v>
      </c>
      <c r="AU2315">
        <v>807.74</v>
      </c>
    </row>
    <row r="2316" spans="1:47" x14ac:dyDescent="0.25">
      <c r="A2316">
        <v>731.4</v>
      </c>
      <c r="B2316">
        <v>2968.16</v>
      </c>
      <c r="C2316">
        <v>1292.3800000000001</v>
      </c>
      <c r="D2316">
        <v>296.55</v>
      </c>
      <c r="E2316">
        <v>546.46</v>
      </c>
      <c r="F2316">
        <v>258.77999999999997</v>
      </c>
      <c r="G2316">
        <v>253.24</v>
      </c>
      <c r="H2316">
        <v>517.33000000000004</v>
      </c>
      <c r="I2316">
        <v>585.24</v>
      </c>
      <c r="J2316">
        <v>507.3</v>
      </c>
      <c r="K2316">
        <v>74.69</v>
      </c>
      <c r="L2316">
        <v>370.99</v>
      </c>
      <c r="M2316">
        <v>221.5</v>
      </c>
      <c r="N2316">
        <v>281.45</v>
      </c>
      <c r="O2316">
        <v>376.07</v>
      </c>
      <c r="P2316">
        <v>74.739999999999995</v>
      </c>
      <c r="Q2316">
        <v>227.21</v>
      </c>
      <c r="R2316">
        <v>249.86</v>
      </c>
      <c r="S2316">
        <v>273.41000000000003</v>
      </c>
      <c r="T2316">
        <v>427.92</v>
      </c>
      <c r="U2316">
        <v>368.95</v>
      </c>
      <c r="V2316">
        <v>450.18</v>
      </c>
      <c r="W2316">
        <v>445.21</v>
      </c>
      <c r="X2316">
        <v>441.2</v>
      </c>
      <c r="Y2316">
        <v>433.14</v>
      </c>
      <c r="Z2316">
        <v>693.34</v>
      </c>
      <c r="AA2316">
        <v>641.34</v>
      </c>
      <c r="AB2316">
        <v>0</v>
      </c>
      <c r="AC2316">
        <v>0.01</v>
      </c>
      <c r="AD2316">
        <v>37.96</v>
      </c>
      <c r="AE2316">
        <v>201.42</v>
      </c>
      <c r="AF2316">
        <v>249.85</v>
      </c>
      <c r="AG2316">
        <v>176.51</v>
      </c>
      <c r="AH2316">
        <v>13.67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382.8</v>
      </c>
      <c r="AS2316">
        <v>558.71</v>
      </c>
      <c r="AT2316">
        <v>384.81</v>
      </c>
      <c r="AU2316">
        <v>793.68</v>
      </c>
    </row>
    <row r="2317" spans="1:47" x14ac:dyDescent="0.25">
      <c r="A2317">
        <v>731.5</v>
      </c>
      <c r="B2317">
        <v>3006.89</v>
      </c>
      <c r="C2317">
        <v>1279.3</v>
      </c>
      <c r="D2317">
        <v>291.43</v>
      </c>
      <c r="E2317">
        <v>556.85</v>
      </c>
      <c r="F2317">
        <v>268.07</v>
      </c>
      <c r="G2317">
        <v>252.19</v>
      </c>
      <c r="H2317">
        <v>507.95</v>
      </c>
      <c r="I2317">
        <v>584.94000000000005</v>
      </c>
      <c r="J2317">
        <v>514.71</v>
      </c>
      <c r="K2317">
        <v>74.94</v>
      </c>
      <c r="L2317">
        <v>368.21</v>
      </c>
      <c r="M2317">
        <v>217.38</v>
      </c>
      <c r="N2317">
        <v>288.22000000000003</v>
      </c>
      <c r="O2317">
        <v>373.38</v>
      </c>
      <c r="P2317">
        <v>73.66</v>
      </c>
      <c r="Q2317">
        <v>224.83</v>
      </c>
      <c r="R2317">
        <v>252.28</v>
      </c>
      <c r="S2317">
        <v>269.56</v>
      </c>
      <c r="T2317">
        <v>429.35</v>
      </c>
      <c r="U2317">
        <v>370.73</v>
      </c>
      <c r="V2317">
        <v>447.34</v>
      </c>
      <c r="W2317">
        <v>443.23</v>
      </c>
      <c r="X2317">
        <v>439.87</v>
      </c>
      <c r="Y2317">
        <v>433.24</v>
      </c>
      <c r="Z2317">
        <v>695.18</v>
      </c>
      <c r="AA2317">
        <v>638.91</v>
      </c>
      <c r="AB2317">
        <v>0</v>
      </c>
      <c r="AC2317">
        <v>0</v>
      </c>
      <c r="AD2317">
        <v>36.299999999999997</v>
      </c>
      <c r="AE2317">
        <v>200.92</v>
      </c>
      <c r="AF2317">
        <v>247.05</v>
      </c>
      <c r="AG2317">
        <v>174.23</v>
      </c>
      <c r="AH2317">
        <v>13.08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377.77</v>
      </c>
      <c r="AS2317">
        <v>551.04</v>
      </c>
      <c r="AT2317">
        <v>385.72</v>
      </c>
      <c r="AU2317">
        <v>779.78</v>
      </c>
    </row>
    <row r="2318" spans="1:47" x14ac:dyDescent="0.25">
      <c r="A2318">
        <v>731.6</v>
      </c>
      <c r="B2318">
        <v>3044.13</v>
      </c>
      <c r="C2318">
        <v>1266</v>
      </c>
      <c r="D2318">
        <v>287.02</v>
      </c>
      <c r="E2318">
        <v>567.20000000000005</v>
      </c>
      <c r="F2318">
        <v>277.41000000000003</v>
      </c>
      <c r="G2318">
        <v>251.37</v>
      </c>
      <c r="H2318">
        <v>498.69</v>
      </c>
      <c r="I2318">
        <v>584.46</v>
      </c>
      <c r="J2318">
        <v>521.80999999999995</v>
      </c>
      <c r="K2318">
        <v>75.319999999999993</v>
      </c>
      <c r="L2318">
        <v>365.37</v>
      </c>
      <c r="M2318">
        <v>213.31</v>
      </c>
      <c r="N2318">
        <v>294.82</v>
      </c>
      <c r="O2318">
        <v>370.6</v>
      </c>
      <c r="P2318">
        <v>72.72</v>
      </c>
      <c r="Q2318">
        <v>222.57</v>
      </c>
      <c r="R2318">
        <v>254.66</v>
      </c>
      <c r="S2318">
        <v>265.83999999999997</v>
      </c>
      <c r="T2318">
        <v>430.64</v>
      </c>
      <c r="U2318">
        <v>372.54</v>
      </c>
      <c r="V2318">
        <v>444.51</v>
      </c>
      <c r="W2318">
        <v>441.31</v>
      </c>
      <c r="X2318">
        <v>438.61</v>
      </c>
      <c r="Y2318">
        <v>433.39</v>
      </c>
      <c r="Z2318">
        <v>696.85</v>
      </c>
      <c r="AA2318">
        <v>636.42999999999995</v>
      </c>
      <c r="AB2318">
        <v>0</v>
      </c>
      <c r="AC2318">
        <v>0</v>
      </c>
      <c r="AD2318">
        <v>34.67</v>
      </c>
      <c r="AE2318">
        <v>200.35</v>
      </c>
      <c r="AF2318">
        <v>244.23</v>
      </c>
      <c r="AG2318">
        <v>171.95</v>
      </c>
      <c r="AH2318">
        <v>12.49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372.77</v>
      </c>
      <c r="AS2318">
        <v>543.4</v>
      </c>
      <c r="AT2318">
        <v>386.55</v>
      </c>
      <c r="AU2318">
        <v>766.03</v>
      </c>
    </row>
    <row r="2319" spans="1:47" x14ac:dyDescent="0.25">
      <c r="A2319">
        <v>731.7</v>
      </c>
      <c r="B2319">
        <v>3079.96</v>
      </c>
      <c r="C2319">
        <v>1252.52</v>
      </c>
      <c r="D2319">
        <v>283.24</v>
      </c>
      <c r="E2319">
        <v>577.49</v>
      </c>
      <c r="F2319">
        <v>286.8</v>
      </c>
      <c r="G2319">
        <v>250.75</v>
      </c>
      <c r="H2319">
        <v>489.56</v>
      </c>
      <c r="I2319">
        <v>583.83000000000004</v>
      </c>
      <c r="J2319">
        <v>528.64</v>
      </c>
      <c r="K2319">
        <v>75.819999999999993</v>
      </c>
      <c r="L2319">
        <v>362.5</v>
      </c>
      <c r="M2319">
        <v>209.31</v>
      </c>
      <c r="N2319">
        <v>301.25</v>
      </c>
      <c r="O2319">
        <v>367.75</v>
      </c>
      <c r="P2319">
        <v>71.91</v>
      </c>
      <c r="Q2319">
        <v>220.42</v>
      </c>
      <c r="R2319">
        <v>257.02</v>
      </c>
      <c r="S2319">
        <v>262.23</v>
      </c>
      <c r="T2319">
        <v>431.8</v>
      </c>
      <c r="U2319">
        <v>374.38</v>
      </c>
      <c r="V2319">
        <v>441.69</v>
      </c>
      <c r="W2319">
        <v>439.46</v>
      </c>
      <c r="X2319">
        <v>437.4</v>
      </c>
      <c r="Y2319">
        <v>433.58</v>
      </c>
      <c r="Z2319">
        <v>698.36</v>
      </c>
      <c r="AA2319">
        <v>633.91</v>
      </c>
      <c r="AB2319">
        <v>0</v>
      </c>
      <c r="AC2319">
        <v>0</v>
      </c>
      <c r="AD2319">
        <v>33.090000000000003</v>
      </c>
      <c r="AE2319">
        <v>199.69</v>
      </c>
      <c r="AF2319">
        <v>241.38</v>
      </c>
      <c r="AG2319">
        <v>169.65</v>
      </c>
      <c r="AH2319">
        <v>11.92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367.81</v>
      </c>
      <c r="AS2319">
        <v>535.78</v>
      </c>
      <c r="AT2319">
        <v>387.29</v>
      </c>
      <c r="AU2319">
        <v>752.38</v>
      </c>
    </row>
    <row r="2320" spans="1:47" x14ac:dyDescent="0.25">
      <c r="A2320">
        <v>731.8</v>
      </c>
      <c r="B2320">
        <v>3114.39</v>
      </c>
      <c r="C2320">
        <v>1238.8599999999999</v>
      </c>
      <c r="D2320">
        <v>280.08999999999997</v>
      </c>
      <c r="E2320">
        <v>587.72</v>
      </c>
      <c r="F2320">
        <v>296.22000000000003</v>
      </c>
      <c r="G2320">
        <v>250.32</v>
      </c>
      <c r="H2320">
        <v>480.56</v>
      </c>
      <c r="I2320">
        <v>583.03</v>
      </c>
      <c r="J2320">
        <v>535.17999999999995</v>
      </c>
      <c r="K2320">
        <v>76.430000000000007</v>
      </c>
      <c r="L2320">
        <v>359.57</v>
      </c>
      <c r="M2320">
        <v>205.36</v>
      </c>
      <c r="N2320">
        <v>307.51</v>
      </c>
      <c r="O2320">
        <v>364.82</v>
      </c>
      <c r="P2320">
        <v>71.239999999999995</v>
      </c>
      <c r="Q2320">
        <v>218.39</v>
      </c>
      <c r="R2320">
        <v>259.35000000000002</v>
      </c>
      <c r="S2320">
        <v>258.73</v>
      </c>
      <c r="T2320">
        <v>432.83</v>
      </c>
      <c r="U2320">
        <v>376.24</v>
      </c>
      <c r="V2320">
        <v>438.87</v>
      </c>
      <c r="W2320">
        <v>437.67</v>
      </c>
      <c r="X2320">
        <v>436.26</v>
      </c>
      <c r="Y2320">
        <v>433.8</v>
      </c>
      <c r="Z2320">
        <v>699.72</v>
      </c>
      <c r="AA2320">
        <v>631.33000000000004</v>
      </c>
      <c r="AB2320">
        <v>0</v>
      </c>
      <c r="AC2320">
        <v>0</v>
      </c>
      <c r="AD2320">
        <v>31.53</v>
      </c>
      <c r="AE2320">
        <v>198.96</v>
      </c>
      <c r="AF2320">
        <v>238.51</v>
      </c>
      <c r="AG2320">
        <v>167.34</v>
      </c>
      <c r="AH2320">
        <v>11.36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362.89</v>
      </c>
      <c r="AS2320">
        <v>528.19000000000005</v>
      </c>
      <c r="AT2320">
        <v>387.95</v>
      </c>
      <c r="AU2320">
        <v>738.82</v>
      </c>
    </row>
    <row r="2321" spans="1:47" x14ac:dyDescent="0.25">
      <c r="A2321">
        <v>731.9</v>
      </c>
      <c r="B2321">
        <v>3146.67</v>
      </c>
      <c r="C2321">
        <v>1225.3399999999999</v>
      </c>
      <c r="D2321">
        <v>277.62</v>
      </c>
      <c r="E2321">
        <v>597.64</v>
      </c>
      <c r="F2321">
        <v>305.47000000000003</v>
      </c>
      <c r="G2321">
        <v>250.1</v>
      </c>
      <c r="H2321">
        <v>471.9</v>
      </c>
      <c r="I2321">
        <v>582.09</v>
      </c>
      <c r="J2321">
        <v>541.29</v>
      </c>
      <c r="K2321">
        <v>77.14</v>
      </c>
      <c r="L2321">
        <v>356.67</v>
      </c>
      <c r="M2321">
        <v>201.55</v>
      </c>
      <c r="N2321">
        <v>313.47000000000003</v>
      </c>
      <c r="O2321">
        <v>361.9</v>
      </c>
      <c r="P2321">
        <v>70.72</v>
      </c>
      <c r="Q2321">
        <v>216.51</v>
      </c>
      <c r="R2321">
        <v>261.58999999999997</v>
      </c>
      <c r="S2321">
        <v>255.42</v>
      </c>
      <c r="T2321">
        <v>433.7</v>
      </c>
      <c r="U2321">
        <v>378.09</v>
      </c>
      <c r="V2321">
        <v>436.13</v>
      </c>
      <c r="W2321">
        <v>435.98</v>
      </c>
      <c r="X2321">
        <v>435.19</v>
      </c>
      <c r="Y2321">
        <v>434.05</v>
      </c>
      <c r="Z2321">
        <v>700.9</v>
      </c>
      <c r="AA2321">
        <v>628.77</v>
      </c>
      <c r="AB2321">
        <v>0</v>
      </c>
      <c r="AC2321">
        <v>0</v>
      </c>
      <c r="AD2321">
        <v>30.05</v>
      </c>
      <c r="AE2321">
        <v>198.17</v>
      </c>
      <c r="AF2321">
        <v>235.67</v>
      </c>
      <c r="AG2321">
        <v>165.08</v>
      </c>
      <c r="AH2321">
        <v>10.83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358.12</v>
      </c>
      <c r="AS2321">
        <v>520.79999999999995</v>
      </c>
      <c r="AT2321">
        <v>388.5</v>
      </c>
      <c r="AU2321">
        <v>725.67</v>
      </c>
    </row>
    <row r="2322" spans="1:47" x14ac:dyDescent="0.25">
      <c r="A2322">
        <v>732</v>
      </c>
      <c r="B2322">
        <v>3176</v>
      </c>
      <c r="C2322">
        <v>1212.4100000000001</v>
      </c>
      <c r="D2322">
        <v>275.8</v>
      </c>
      <c r="E2322">
        <v>606.96</v>
      </c>
      <c r="F2322">
        <v>314.23</v>
      </c>
      <c r="G2322">
        <v>250.05</v>
      </c>
      <c r="H2322">
        <v>463.82</v>
      </c>
      <c r="I2322">
        <v>581.08000000000004</v>
      </c>
      <c r="J2322">
        <v>546.84</v>
      </c>
      <c r="K2322">
        <v>77.91</v>
      </c>
      <c r="L2322">
        <v>353.89</v>
      </c>
      <c r="M2322">
        <v>198.01</v>
      </c>
      <c r="N2322">
        <v>318.95999999999998</v>
      </c>
      <c r="O2322">
        <v>359.07</v>
      </c>
      <c r="P2322">
        <v>70.33</v>
      </c>
      <c r="Q2322">
        <v>214.82</v>
      </c>
      <c r="R2322">
        <v>263.68</v>
      </c>
      <c r="S2322">
        <v>252.39</v>
      </c>
      <c r="T2322">
        <v>434.42</v>
      </c>
      <c r="U2322">
        <v>379.85</v>
      </c>
      <c r="V2322">
        <v>433.54</v>
      </c>
      <c r="W2322">
        <v>434.44</v>
      </c>
      <c r="X2322">
        <v>434.23</v>
      </c>
      <c r="Y2322">
        <v>434.31</v>
      </c>
      <c r="Z2322">
        <v>701.89</v>
      </c>
      <c r="AA2322">
        <v>626.30999999999995</v>
      </c>
      <c r="AB2322">
        <v>0</v>
      </c>
      <c r="AC2322">
        <v>0</v>
      </c>
      <c r="AD2322">
        <v>28.68</v>
      </c>
      <c r="AE2322">
        <v>197.36</v>
      </c>
      <c r="AF2322">
        <v>232.97</v>
      </c>
      <c r="AG2322">
        <v>162.94</v>
      </c>
      <c r="AH2322">
        <v>10.33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353.63</v>
      </c>
      <c r="AS2322">
        <v>513.85</v>
      </c>
      <c r="AT2322">
        <v>388.95</v>
      </c>
      <c r="AU2322">
        <v>713.32</v>
      </c>
    </row>
    <row r="2323" spans="1:47" x14ac:dyDescent="0.25">
      <c r="A2323">
        <v>732.1</v>
      </c>
      <c r="B2323">
        <v>3206.03</v>
      </c>
      <c r="C2323">
        <v>1198.18</v>
      </c>
      <c r="D2323">
        <v>274.61</v>
      </c>
      <c r="E2323">
        <v>616.97</v>
      </c>
      <c r="F2323">
        <v>323.77</v>
      </c>
      <c r="G2323">
        <v>250.24</v>
      </c>
      <c r="H2323">
        <v>455.23</v>
      </c>
      <c r="I2323">
        <v>579.77</v>
      </c>
      <c r="J2323">
        <v>552.49</v>
      </c>
      <c r="K2323">
        <v>78.89</v>
      </c>
      <c r="L2323">
        <v>350.83</v>
      </c>
      <c r="M2323">
        <v>194.24</v>
      </c>
      <c r="N2323">
        <v>324.7</v>
      </c>
      <c r="O2323">
        <v>355.91</v>
      </c>
      <c r="P2323">
        <v>70.08</v>
      </c>
      <c r="Q2323">
        <v>213.14</v>
      </c>
      <c r="R2323">
        <v>265.91000000000003</v>
      </c>
      <c r="S2323">
        <v>249.25</v>
      </c>
      <c r="T2323">
        <v>435.04</v>
      </c>
      <c r="U2323">
        <v>381.8</v>
      </c>
      <c r="V2323">
        <v>430.74</v>
      </c>
      <c r="W2323">
        <v>432.85</v>
      </c>
      <c r="X2323">
        <v>433.26</v>
      </c>
      <c r="Y2323">
        <v>434.64</v>
      </c>
      <c r="Z2323">
        <v>702.77</v>
      </c>
      <c r="AA2323">
        <v>623.58000000000004</v>
      </c>
      <c r="AB2323">
        <v>0</v>
      </c>
      <c r="AC2323">
        <v>0</v>
      </c>
      <c r="AD2323">
        <v>27.24</v>
      </c>
      <c r="AE2323">
        <v>196.38</v>
      </c>
      <c r="AF2323">
        <v>230.01</v>
      </c>
      <c r="AG2323">
        <v>160.6</v>
      </c>
      <c r="AH2323">
        <v>9.81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348.82</v>
      </c>
      <c r="AS2323">
        <v>506.36</v>
      </c>
      <c r="AT2323">
        <v>389.32</v>
      </c>
      <c r="AU2323">
        <v>700.06</v>
      </c>
    </row>
    <row r="2324" spans="1:47" x14ac:dyDescent="0.25">
      <c r="A2324">
        <v>732.2</v>
      </c>
      <c r="B2324">
        <v>3234.64</v>
      </c>
      <c r="C2324">
        <v>1183.76</v>
      </c>
      <c r="D2324">
        <v>274.06</v>
      </c>
      <c r="E2324">
        <v>626.91999999999996</v>
      </c>
      <c r="F2324">
        <v>333.34</v>
      </c>
      <c r="G2324">
        <v>250.63</v>
      </c>
      <c r="H2324">
        <v>446.78</v>
      </c>
      <c r="I2324">
        <v>578.30999999999995</v>
      </c>
      <c r="J2324">
        <v>557.86</v>
      </c>
      <c r="K2324">
        <v>79.98</v>
      </c>
      <c r="L2324">
        <v>347.71</v>
      </c>
      <c r="M2324">
        <v>190.52</v>
      </c>
      <c r="N2324">
        <v>330.27</v>
      </c>
      <c r="O2324">
        <v>352.68</v>
      </c>
      <c r="P2324">
        <v>69.97</v>
      </c>
      <c r="Q2324">
        <v>211.56</v>
      </c>
      <c r="R2324">
        <v>268.11</v>
      </c>
      <c r="S2324">
        <v>246.23</v>
      </c>
      <c r="T2324">
        <v>435.52</v>
      </c>
      <c r="U2324">
        <v>383.76</v>
      </c>
      <c r="V2324">
        <v>427.94</v>
      </c>
      <c r="W2324">
        <v>431.32</v>
      </c>
      <c r="X2324">
        <v>432.34</v>
      </c>
      <c r="Y2324">
        <v>435.01</v>
      </c>
      <c r="Z2324">
        <v>703.49</v>
      </c>
      <c r="AA2324">
        <v>620.79999999999995</v>
      </c>
      <c r="AB2324">
        <v>0</v>
      </c>
      <c r="AC2324">
        <v>0</v>
      </c>
      <c r="AD2324">
        <v>25.84</v>
      </c>
      <c r="AE2324">
        <v>195.32</v>
      </c>
      <c r="AF2324">
        <v>227.02</v>
      </c>
      <c r="AG2324">
        <v>158.26</v>
      </c>
      <c r="AH2324">
        <v>9.31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344.05</v>
      </c>
      <c r="AS2324">
        <v>498.9</v>
      </c>
      <c r="AT2324">
        <v>389.6</v>
      </c>
      <c r="AU2324">
        <v>686.89</v>
      </c>
    </row>
    <row r="2325" spans="1:47" x14ac:dyDescent="0.25">
      <c r="A2325">
        <v>732.3</v>
      </c>
      <c r="B2325">
        <v>3261.84</v>
      </c>
      <c r="C2325">
        <v>1169.1600000000001</v>
      </c>
      <c r="D2325">
        <v>274.13</v>
      </c>
      <c r="E2325">
        <v>636.79999999999995</v>
      </c>
      <c r="F2325">
        <v>342.95</v>
      </c>
      <c r="G2325">
        <v>251.21</v>
      </c>
      <c r="H2325">
        <v>438.45</v>
      </c>
      <c r="I2325">
        <v>576.67999999999995</v>
      </c>
      <c r="J2325">
        <v>562.94000000000005</v>
      </c>
      <c r="K2325">
        <v>81.19</v>
      </c>
      <c r="L2325">
        <v>344.55</v>
      </c>
      <c r="M2325">
        <v>186.87</v>
      </c>
      <c r="N2325">
        <v>335.67</v>
      </c>
      <c r="O2325">
        <v>349.38</v>
      </c>
      <c r="P2325">
        <v>69.989999999999995</v>
      </c>
      <c r="Q2325">
        <v>210.1</v>
      </c>
      <c r="R2325">
        <v>270.27999999999997</v>
      </c>
      <c r="S2325">
        <v>243.32</v>
      </c>
      <c r="T2325">
        <v>435.87</v>
      </c>
      <c r="U2325">
        <v>385.76</v>
      </c>
      <c r="V2325">
        <v>425.16</v>
      </c>
      <c r="W2325">
        <v>429.85</v>
      </c>
      <c r="X2325">
        <v>431.49</v>
      </c>
      <c r="Y2325">
        <v>435.41</v>
      </c>
      <c r="Z2325">
        <v>704.06</v>
      </c>
      <c r="AA2325">
        <v>617.97</v>
      </c>
      <c r="AB2325">
        <v>0</v>
      </c>
      <c r="AC2325">
        <v>0</v>
      </c>
      <c r="AD2325">
        <v>24.47</v>
      </c>
      <c r="AE2325">
        <v>194.18</v>
      </c>
      <c r="AF2325">
        <v>224.01</v>
      </c>
      <c r="AG2325">
        <v>155.91</v>
      </c>
      <c r="AH2325">
        <v>8.82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339.31</v>
      </c>
      <c r="AS2325">
        <v>491.47</v>
      </c>
      <c r="AT2325">
        <v>389.8</v>
      </c>
      <c r="AU2325">
        <v>673.82</v>
      </c>
    </row>
    <row r="2326" spans="1:47" x14ac:dyDescent="0.25">
      <c r="A2326">
        <v>732.4</v>
      </c>
      <c r="B2326">
        <v>3287.64</v>
      </c>
      <c r="C2326">
        <v>1154.3699999999999</v>
      </c>
      <c r="D2326">
        <v>274.83</v>
      </c>
      <c r="E2326">
        <v>646.61</v>
      </c>
      <c r="F2326">
        <v>352.6</v>
      </c>
      <c r="G2326">
        <v>252</v>
      </c>
      <c r="H2326">
        <v>430.26</v>
      </c>
      <c r="I2326">
        <v>574.89</v>
      </c>
      <c r="J2326">
        <v>567.74</v>
      </c>
      <c r="K2326">
        <v>82.51</v>
      </c>
      <c r="L2326">
        <v>341.35</v>
      </c>
      <c r="M2326">
        <v>183.27</v>
      </c>
      <c r="N2326">
        <v>340.91</v>
      </c>
      <c r="O2326">
        <v>346</v>
      </c>
      <c r="P2326">
        <v>70.14</v>
      </c>
      <c r="Q2326">
        <v>208.76</v>
      </c>
      <c r="R2326">
        <v>272.42</v>
      </c>
      <c r="S2326">
        <v>240.52</v>
      </c>
      <c r="T2326">
        <v>436.09</v>
      </c>
      <c r="U2326">
        <v>387.78</v>
      </c>
      <c r="V2326">
        <v>422.38</v>
      </c>
      <c r="W2326">
        <v>428.45</v>
      </c>
      <c r="X2326">
        <v>430.69</v>
      </c>
      <c r="Y2326">
        <v>435.85</v>
      </c>
      <c r="Z2326">
        <v>704.47</v>
      </c>
      <c r="AA2326">
        <v>615.09</v>
      </c>
      <c r="AB2326">
        <v>0</v>
      </c>
      <c r="AC2326">
        <v>0</v>
      </c>
      <c r="AD2326">
        <v>23.14</v>
      </c>
      <c r="AE2326">
        <v>192.97</v>
      </c>
      <c r="AF2326">
        <v>220.97</v>
      </c>
      <c r="AG2326">
        <v>153.54</v>
      </c>
      <c r="AH2326">
        <v>8.34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334.6</v>
      </c>
      <c r="AS2326">
        <v>484.07</v>
      </c>
      <c r="AT2326">
        <v>389.9</v>
      </c>
      <c r="AU2326">
        <v>660.84</v>
      </c>
    </row>
    <row r="2327" spans="1:47" x14ac:dyDescent="0.25">
      <c r="A2327">
        <v>732.5</v>
      </c>
      <c r="B2327">
        <v>3312.02</v>
      </c>
      <c r="C2327">
        <v>1139.4100000000001</v>
      </c>
      <c r="D2327">
        <v>276.16000000000003</v>
      </c>
      <c r="E2327">
        <v>656.35</v>
      </c>
      <c r="F2327">
        <v>362.29</v>
      </c>
      <c r="G2327">
        <v>252.97</v>
      </c>
      <c r="H2327">
        <v>422.2</v>
      </c>
      <c r="I2327">
        <v>572.94000000000005</v>
      </c>
      <c r="J2327">
        <v>572.25</v>
      </c>
      <c r="K2327">
        <v>83.95</v>
      </c>
      <c r="L2327">
        <v>338.09</v>
      </c>
      <c r="M2327">
        <v>179.74</v>
      </c>
      <c r="N2327">
        <v>345.98</v>
      </c>
      <c r="O2327">
        <v>342.54</v>
      </c>
      <c r="P2327">
        <v>70.430000000000007</v>
      </c>
      <c r="Q2327">
        <v>207.52</v>
      </c>
      <c r="R2327">
        <v>274.52</v>
      </c>
      <c r="S2327">
        <v>237.84</v>
      </c>
      <c r="T2327">
        <v>436.18</v>
      </c>
      <c r="U2327">
        <v>389.82</v>
      </c>
      <c r="V2327">
        <v>419.6</v>
      </c>
      <c r="W2327">
        <v>427.11</v>
      </c>
      <c r="X2327">
        <v>429.94</v>
      </c>
      <c r="Y2327">
        <v>436.32</v>
      </c>
      <c r="Z2327">
        <v>704.72</v>
      </c>
      <c r="AA2327">
        <v>612.16999999999996</v>
      </c>
      <c r="AB2327">
        <v>0</v>
      </c>
      <c r="AC2327">
        <v>0</v>
      </c>
      <c r="AD2327">
        <v>21.84</v>
      </c>
      <c r="AE2327">
        <v>191.67</v>
      </c>
      <c r="AF2327">
        <v>217.9</v>
      </c>
      <c r="AG2327">
        <v>151.16999999999999</v>
      </c>
      <c r="AH2327">
        <v>7.87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329.94</v>
      </c>
      <c r="AS2327">
        <v>476.7</v>
      </c>
      <c r="AT2327">
        <v>389.92</v>
      </c>
      <c r="AU2327">
        <v>647.96</v>
      </c>
    </row>
    <row r="2328" spans="1:47" x14ac:dyDescent="0.25">
      <c r="A2328">
        <v>732.6</v>
      </c>
      <c r="B2328">
        <v>3335</v>
      </c>
      <c r="C2328">
        <v>1124.26</v>
      </c>
      <c r="D2328">
        <v>278.12</v>
      </c>
      <c r="E2328">
        <v>666.03</v>
      </c>
      <c r="F2328">
        <v>372.01</v>
      </c>
      <c r="G2328">
        <v>254.15</v>
      </c>
      <c r="H2328">
        <v>414.26</v>
      </c>
      <c r="I2328">
        <v>570.83000000000004</v>
      </c>
      <c r="J2328">
        <v>576.48</v>
      </c>
      <c r="K2328">
        <v>85.51</v>
      </c>
      <c r="L2328">
        <v>334.79</v>
      </c>
      <c r="M2328">
        <v>176.25</v>
      </c>
      <c r="N2328">
        <v>350.88</v>
      </c>
      <c r="O2328">
        <v>339.02</v>
      </c>
      <c r="P2328">
        <v>70.86</v>
      </c>
      <c r="Q2328">
        <v>206.4</v>
      </c>
      <c r="R2328">
        <v>276.60000000000002</v>
      </c>
      <c r="S2328">
        <v>235.27</v>
      </c>
      <c r="T2328">
        <v>436.14</v>
      </c>
      <c r="U2328">
        <v>391.89</v>
      </c>
      <c r="V2328">
        <v>416.83</v>
      </c>
      <c r="W2328">
        <v>425.83</v>
      </c>
      <c r="X2328">
        <v>429.26</v>
      </c>
      <c r="Y2328">
        <v>436.83</v>
      </c>
      <c r="Z2328">
        <v>704.82</v>
      </c>
      <c r="AA2328">
        <v>609.19000000000005</v>
      </c>
      <c r="AB2328">
        <v>0</v>
      </c>
      <c r="AC2328">
        <v>0</v>
      </c>
      <c r="AD2328">
        <v>20.58</v>
      </c>
      <c r="AE2328">
        <v>190.3</v>
      </c>
      <c r="AF2328">
        <v>214.81</v>
      </c>
      <c r="AG2328">
        <v>148.79</v>
      </c>
      <c r="AH2328">
        <v>7.42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325.3</v>
      </c>
      <c r="AS2328">
        <v>469.36</v>
      </c>
      <c r="AT2328">
        <v>389.84</v>
      </c>
      <c r="AU2328">
        <v>635.16999999999996</v>
      </c>
    </row>
    <row r="2329" spans="1:47" x14ac:dyDescent="0.25">
      <c r="A2329">
        <v>732.7</v>
      </c>
      <c r="B2329">
        <v>3356.22</v>
      </c>
      <c r="C2329">
        <v>1108.8800000000001</v>
      </c>
      <c r="D2329">
        <v>280.87</v>
      </c>
      <c r="E2329">
        <v>675.63</v>
      </c>
      <c r="F2329">
        <v>381.78</v>
      </c>
      <c r="G2329">
        <v>255.57</v>
      </c>
      <c r="H2329">
        <v>406.5</v>
      </c>
      <c r="I2329">
        <v>568.51</v>
      </c>
      <c r="J2329">
        <v>580.35</v>
      </c>
      <c r="K2329">
        <v>87.21</v>
      </c>
      <c r="L2329">
        <v>331.44</v>
      </c>
      <c r="M2329">
        <v>172.85</v>
      </c>
      <c r="N2329">
        <v>355.58</v>
      </c>
      <c r="O2329">
        <v>335.4</v>
      </c>
      <c r="P2329">
        <v>71.45</v>
      </c>
      <c r="Q2329">
        <v>205.42</v>
      </c>
      <c r="R2329">
        <v>278.63</v>
      </c>
      <c r="S2329">
        <v>232.84</v>
      </c>
      <c r="T2329">
        <v>435.93</v>
      </c>
      <c r="U2329">
        <v>394</v>
      </c>
      <c r="V2329">
        <v>414.07</v>
      </c>
      <c r="W2329">
        <v>424.63</v>
      </c>
      <c r="X2329">
        <v>428.64</v>
      </c>
      <c r="Y2329">
        <v>437.38</v>
      </c>
      <c r="Z2329">
        <v>704.73</v>
      </c>
      <c r="AA2329">
        <v>606.15</v>
      </c>
      <c r="AB2329">
        <v>0</v>
      </c>
      <c r="AC2329">
        <v>0</v>
      </c>
      <c r="AD2329">
        <v>19.37</v>
      </c>
      <c r="AE2329">
        <v>188.83</v>
      </c>
      <c r="AF2329">
        <v>211.68</v>
      </c>
      <c r="AG2329">
        <v>146.4</v>
      </c>
      <c r="AH2329">
        <v>6.98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320.72000000000003</v>
      </c>
      <c r="AS2329">
        <v>462.05</v>
      </c>
      <c r="AT2329">
        <v>389.65</v>
      </c>
      <c r="AU2329">
        <v>622.5</v>
      </c>
    </row>
    <row r="2330" spans="1:47" x14ac:dyDescent="0.25">
      <c r="A2330">
        <v>732.8</v>
      </c>
      <c r="B2330">
        <v>3376.02</v>
      </c>
      <c r="C2330">
        <v>1093.32</v>
      </c>
      <c r="D2330">
        <v>284.24</v>
      </c>
      <c r="E2330">
        <v>685.15</v>
      </c>
      <c r="F2330">
        <v>391.58</v>
      </c>
      <c r="G2330">
        <v>257.19</v>
      </c>
      <c r="H2330">
        <v>398.86</v>
      </c>
      <c r="I2330">
        <v>566.04</v>
      </c>
      <c r="J2330">
        <v>583.94000000000005</v>
      </c>
      <c r="K2330">
        <v>89.03</v>
      </c>
      <c r="L2330">
        <v>328.04</v>
      </c>
      <c r="M2330">
        <v>169.5</v>
      </c>
      <c r="N2330">
        <v>360.1</v>
      </c>
      <c r="O2330">
        <v>331.7</v>
      </c>
      <c r="P2330">
        <v>72.180000000000007</v>
      </c>
      <c r="Q2330">
        <v>204.55</v>
      </c>
      <c r="R2330">
        <v>280.64</v>
      </c>
      <c r="S2330">
        <v>230.53</v>
      </c>
      <c r="T2330">
        <v>435.59</v>
      </c>
      <c r="U2330">
        <v>396.12</v>
      </c>
      <c r="V2330">
        <v>411.31</v>
      </c>
      <c r="W2330">
        <v>423.49</v>
      </c>
      <c r="X2330">
        <v>428.08</v>
      </c>
      <c r="Y2330">
        <v>437.96</v>
      </c>
      <c r="Z2330">
        <v>704.48</v>
      </c>
      <c r="AA2330">
        <v>603.07000000000005</v>
      </c>
      <c r="AB2330">
        <v>0</v>
      </c>
      <c r="AC2330">
        <v>0</v>
      </c>
      <c r="AD2330">
        <v>18.190000000000001</v>
      </c>
      <c r="AE2330">
        <v>187.28</v>
      </c>
      <c r="AF2330">
        <v>208.52</v>
      </c>
      <c r="AG2330">
        <v>144</v>
      </c>
      <c r="AH2330">
        <v>6.55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316.17</v>
      </c>
      <c r="AS2330">
        <v>454.79</v>
      </c>
      <c r="AT2330">
        <v>389.38</v>
      </c>
      <c r="AU2330">
        <v>609.92999999999995</v>
      </c>
    </row>
    <row r="2331" spans="1:47" x14ac:dyDescent="0.25">
      <c r="A2331">
        <v>732.9</v>
      </c>
      <c r="B2331">
        <v>3394.41</v>
      </c>
      <c r="C2331">
        <v>1077.58</v>
      </c>
      <c r="D2331">
        <v>288.24</v>
      </c>
      <c r="E2331">
        <v>694.61</v>
      </c>
      <c r="F2331">
        <v>401.42</v>
      </c>
      <c r="G2331">
        <v>259</v>
      </c>
      <c r="H2331">
        <v>391.36</v>
      </c>
      <c r="I2331">
        <v>563.4</v>
      </c>
      <c r="J2331">
        <v>587.24</v>
      </c>
      <c r="K2331">
        <v>90.96</v>
      </c>
      <c r="L2331">
        <v>324.58999999999997</v>
      </c>
      <c r="M2331">
        <v>166.2</v>
      </c>
      <c r="N2331">
        <v>364.46</v>
      </c>
      <c r="O2331">
        <v>327.94</v>
      </c>
      <c r="P2331">
        <v>73.040000000000006</v>
      </c>
      <c r="Q2331">
        <v>203.79</v>
      </c>
      <c r="R2331">
        <v>282.61</v>
      </c>
      <c r="S2331">
        <v>228.34</v>
      </c>
      <c r="T2331">
        <v>435.12</v>
      </c>
      <c r="U2331">
        <v>398.27</v>
      </c>
      <c r="V2331">
        <v>408.56</v>
      </c>
      <c r="W2331">
        <v>422.42</v>
      </c>
      <c r="X2331">
        <v>427.58</v>
      </c>
      <c r="Y2331">
        <v>438.58</v>
      </c>
      <c r="Z2331">
        <v>704.08</v>
      </c>
      <c r="AA2331">
        <v>599.92999999999995</v>
      </c>
      <c r="AB2331">
        <v>0</v>
      </c>
      <c r="AC2331">
        <v>0</v>
      </c>
      <c r="AD2331">
        <v>17.05</v>
      </c>
      <c r="AE2331">
        <v>185.65</v>
      </c>
      <c r="AF2331">
        <v>205.34</v>
      </c>
      <c r="AG2331">
        <v>141.59</v>
      </c>
      <c r="AH2331">
        <v>6.14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311.64999999999998</v>
      </c>
      <c r="AS2331">
        <v>447.55</v>
      </c>
      <c r="AT2331">
        <v>389.01</v>
      </c>
      <c r="AU2331">
        <v>597.45000000000005</v>
      </c>
    </row>
    <row r="2332" spans="1:47" x14ac:dyDescent="0.25">
      <c r="A2332">
        <v>733</v>
      </c>
      <c r="B2332">
        <v>3411.4</v>
      </c>
      <c r="C2332">
        <v>1061.6500000000001</v>
      </c>
      <c r="D2332">
        <v>292.87</v>
      </c>
      <c r="E2332">
        <v>704</v>
      </c>
      <c r="F2332">
        <v>411.3</v>
      </c>
      <c r="G2332">
        <v>261.01</v>
      </c>
      <c r="H2332">
        <v>383.98</v>
      </c>
      <c r="I2332">
        <v>560.6</v>
      </c>
      <c r="J2332">
        <v>590.26</v>
      </c>
      <c r="K2332">
        <v>93.01</v>
      </c>
      <c r="L2332">
        <v>321.08999999999997</v>
      </c>
      <c r="M2332">
        <v>162.97</v>
      </c>
      <c r="N2332">
        <v>368.65</v>
      </c>
      <c r="O2332">
        <v>324.08999999999997</v>
      </c>
      <c r="P2332">
        <v>74.03</v>
      </c>
      <c r="Q2332">
        <v>203.14</v>
      </c>
      <c r="R2332">
        <v>284.55</v>
      </c>
      <c r="S2332">
        <v>226.26</v>
      </c>
      <c r="T2332">
        <v>434.52</v>
      </c>
      <c r="U2332">
        <v>400.45</v>
      </c>
      <c r="V2332">
        <v>405.82</v>
      </c>
      <c r="W2332">
        <v>421.41</v>
      </c>
      <c r="X2332">
        <v>427.14</v>
      </c>
      <c r="Y2332">
        <v>439.24</v>
      </c>
      <c r="Z2332">
        <v>703.52</v>
      </c>
      <c r="AA2332">
        <v>596.75</v>
      </c>
      <c r="AB2332">
        <v>0</v>
      </c>
      <c r="AC2332">
        <v>0</v>
      </c>
      <c r="AD2332">
        <v>15.94</v>
      </c>
      <c r="AE2332">
        <v>183.95</v>
      </c>
      <c r="AF2332">
        <v>202.13</v>
      </c>
      <c r="AG2332">
        <v>139.16999999999999</v>
      </c>
      <c r="AH2332">
        <v>5.74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307.17</v>
      </c>
      <c r="AS2332">
        <v>440.34</v>
      </c>
      <c r="AT2332">
        <v>388.55</v>
      </c>
      <c r="AU2332">
        <v>585.07000000000005</v>
      </c>
    </row>
    <row r="2333" spans="1:47" x14ac:dyDescent="0.25">
      <c r="A2333">
        <v>733.1</v>
      </c>
      <c r="B2333">
        <v>3426.98</v>
      </c>
      <c r="C2333">
        <v>1045.54</v>
      </c>
      <c r="D2333">
        <v>298.13</v>
      </c>
      <c r="E2333">
        <v>713.33</v>
      </c>
      <c r="F2333">
        <v>421.21</v>
      </c>
      <c r="G2333">
        <v>263.22000000000003</v>
      </c>
      <c r="H2333">
        <v>376.74</v>
      </c>
      <c r="I2333">
        <v>557.64</v>
      </c>
      <c r="J2333">
        <v>593</v>
      </c>
      <c r="K2333">
        <v>95.18</v>
      </c>
      <c r="L2333">
        <v>317.55</v>
      </c>
      <c r="M2333">
        <v>159.79</v>
      </c>
      <c r="N2333">
        <v>372.67</v>
      </c>
      <c r="O2333">
        <v>320.18</v>
      </c>
      <c r="P2333">
        <v>75.16</v>
      </c>
      <c r="Q2333">
        <v>202.61</v>
      </c>
      <c r="R2333">
        <v>286.45999999999998</v>
      </c>
      <c r="S2333">
        <v>224.29</v>
      </c>
      <c r="T2333">
        <v>433.78</v>
      </c>
      <c r="U2333">
        <v>402.66</v>
      </c>
      <c r="V2333">
        <v>403.08</v>
      </c>
      <c r="W2333">
        <v>420.46</v>
      </c>
      <c r="X2333">
        <v>426.75</v>
      </c>
      <c r="Y2333">
        <v>439.93</v>
      </c>
      <c r="Z2333">
        <v>702.81</v>
      </c>
      <c r="AA2333">
        <v>593.51</v>
      </c>
      <c r="AB2333">
        <v>0</v>
      </c>
      <c r="AC2333">
        <v>0</v>
      </c>
      <c r="AD2333">
        <v>14.87</v>
      </c>
      <c r="AE2333">
        <v>182.16</v>
      </c>
      <c r="AF2333">
        <v>198.89</v>
      </c>
      <c r="AG2333">
        <v>136.74</v>
      </c>
      <c r="AH2333">
        <v>5.36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302.73</v>
      </c>
      <c r="AS2333">
        <v>433.16</v>
      </c>
      <c r="AT2333">
        <v>388.01</v>
      </c>
      <c r="AU2333">
        <v>572.77</v>
      </c>
    </row>
    <row r="2334" spans="1:47" x14ac:dyDescent="0.25">
      <c r="A2334">
        <v>733.2</v>
      </c>
      <c r="B2334">
        <v>3441.15</v>
      </c>
      <c r="C2334">
        <v>1029.24</v>
      </c>
      <c r="D2334">
        <v>304.02</v>
      </c>
      <c r="E2334">
        <v>722.59</v>
      </c>
      <c r="F2334">
        <v>431.16</v>
      </c>
      <c r="G2334">
        <v>265.62</v>
      </c>
      <c r="H2334">
        <v>369.63</v>
      </c>
      <c r="I2334">
        <v>554.52</v>
      </c>
      <c r="J2334">
        <v>595.45000000000005</v>
      </c>
      <c r="K2334">
        <v>97.46</v>
      </c>
      <c r="L2334">
        <v>313.95999999999998</v>
      </c>
      <c r="M2334">
        <v>156.66999999999999</v>
      </c>
      <c r="N2334">
        <v>376.53</v>
      </c>
      <c r="O2334">
        <v>316.18</v>
      </c>
      <c r="P2334">
        <v>76.430000000000007</v>
      </c>
      <c r="Q2334">
        <v>202.19</v>
      </c>
      <c r="R2334">
        <v>288.33999999999997</v>
      </c>
      <c r="S2334">
        <v>222.43</v>
      </c>
      <c r="T2334">
        <v>432.92</v>
      </c>
      <c r="U2334">
        <v>404.89</v>
      </c>
      <c r="V2334">
        <v>400.35</v>
      </c>
      <c r="W2334">
        <v>419.57</v>
      </c>
      <c r="X2334">
        <v>426.42</v>
      </c>
      <c r="Y2334">
        <v>440.66</v>
      </c>
      <c r="Z2334">
        <v>701.94</v>
      </c>
      <c r="AA2334">
        <v>590.23</v>
      </c>
      <c r="AB2334">
        <v>0</v>
      </c>
      <c r="AC2334">
        <v>0</v>
      </c>
      <c r="AD2334">
        <v>13.84</v>
      </c>
      <c r="AE2334">
        <v>180.29</v>
      </c>
      <c r="AF2334">
        <v>195.63</v>
      </c>
      <c r="AG2334">
        <v>134.30000000000001</v>
      </c>
      <c r="AH2334">
        <v>4.99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298.32</v>
      </c>
      <c r="AS2334">
        <v>426.01</v>
      </c>
      <c r="AT2334">
        <v>387.37</v>
      </c>
      <c r="AU2334">
        <v>560.58000000000004</v>
      </c>
    </row>
    <row r="2335" spans="1:47" x14ac:dyDescent="0.25">
      <c r="A2335">
        <v>733.3</v>
      </c>
      <c r="B2335">
        <v>3453.56</v>
      </c>
      <c r="C2335">
        <v>1012.72</v>
      </c>
      <c r="D2335">
        <v>310.69</v>
      </c>
      <c r="E2335">
        <v>731.76</v>
      </c>
      <c r="F2335">
        <v>441.16</v>
      </c>
      <c r="G2335">
        <v>268.27</v>
      </c>
      <c r="H2335">
        <v>362.68</v>
      </c>
      <c r="I2335">
        <v>551.19000000000005</v>
      </c>
      <c r="J2335">
        <v>597.54999999999995</v>
      </c>
      <c r="K2335">
        <v>99.89</v>
      </c>
      <c r="L2335">
        <v>310.32</v>
      </c>
      <c r="M2335">
        <v>153.62</v>
      </c>
      <c r="N2335">
        <v>380.18</v>
      </c>
      <c r="O2335">
        <v>312.10000000000002</v>
      </c>
      <c r="P2335">
        <v>77.86</v>
      </c>
      <c r="Q2335">
        <v>201.91</v>
      </c>
      <c r="R2335">
        <v>290.19</v>
      </c>
      <c r="S2335">
        <v>220.72</v>
      </c>
      <c r="T2335">
        <v>431.89</v>
      </c>
      <c r="U2335">
        <v>407.15</v>
      </c>
      <c r="V2335">
        <v>397.62</v>
      </c>
      <c r="W2335">
        <v>418.76</v>
      </c>
      <c r="X2335">
        <v>426.16</v>
      </c>
      <c r="Y2335">
        <v>441.43</v>
      </c>
      <c r="Z2335">
        <v>700.88</v>
      </c>
      <c r="AA2335">
        <v>586.88</v>
      </c>
      <c r="AB2335">
        <v>0</v>
      </c>
      <c r="AC2335">
        <v>0</v>
      </c>
      <c r="AD2335">
        <v>12.85</v>
      </c>
      <c r="AE2335">
        <v>178.33</v>
      </c>
      <c r="AF2335">
        <v>192.33</v>
      </c>
      <c r="AG2335">
        <v>131.85</v>
      </c>
      <c r="AH2335">
        <v>4.63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293.95</v>
      </c>
      <c r="AS2335">
        <v>418.9</v>
      </c>
      <c r="AT2335">
        <v>386.62</v>
      </c>
      <c r="AU2335">
        <v>548.5</v>
      </c>
    </row>
    <row r="2336" spans="1:47" x14ac:dyDescent="0.25">
      <c r="A2336">
        <v>733.4</v>
      </c>
      <c r="B2336">
        <v>3464.56</v>
      </c>
      <c r="C2336">
        <v>996.01</v>
      </c>
      <c r="D2336">
        <v>317.99</v>
      </c>
      <c r="E2336">
        <v>740.87</v>
      </c>
      <c r="F2336">
        <v>451.2</v>
      </c>
      <c r="G2336">
        <v>271.12</v>
      </c>
      <c r="H2336">
        <v>355.86</v>
      </c>
      <c r="I2336">
        <v>547.70000000000005</v>
      </c>
      <c r="J2336">
        <v>599.36</v>
      </c>
      <c r="K2336">
        <v>102.43</v>
      </c>
      <c r="L2336">
        <v>306.63</v>
      </c>
      <c r="M2336">
        <v>150.63</v>
      </c>
      <c r="N2336">
        <v>383.66</v>
      </c>
      <c r="O2336">
        <v>307.94</v>
      </c>
      <c r="P2336">
        <v>79.430000000000007</v>
      </c>
      <c r="Q2336">
        <v>201.74</v>
      </c>
      <c r="R2336">
        <v>292</v>
      </c>
      <c r="S2336">
        <v>219.13</v>
      </c>
      <c r="T2336">
        <v>430.73</v>
      </c>
      <c r="U2336">
        <v>409.43</v>
      </c>
      <c r="V2336">
        <v>394.9</v>
      </c>
      <c r="W2336">
        <v>418.02</v>
      </c>
      <c r="X2336">
        <v>425.96</v>
      </c>
      <c r="Y2336">
        <v>442.23</v>
      </c>
      <c r="Z2336">
        <v>699.66</v>
      </c>
      <c r="AA2336">
        <v>583.49</v>
      </c>
      <c r="AB2336">
        <v>0</v>
      </c>
      <c r="AC2336">
        <v>0</v>
      </c>
      <c r="AD2336">
        <v>11.89</v>
      </c>
      <c r="AE2336">
        <v>176.29</v>
      </c>
      <c r="AF2336">
        <v>189.01</v>
      </c>
      <c r="AG2336">
        <v>129.38999999999999</v>
      </c>
      <c r="AH2336">
        <v>4.29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289.63</v>
      </c>
      <c r="AS2336">
        <v>411.82</v>
      </c>
      <c r="AT2336">
        <v>385.78</v>
      </c>
      <c r="AU2336">
        <v>536.51</v>
      </c>
    </row>
    <row r="2337" spans="1:47" x14ac:dyDescent="0.25">
      <c r="A2337">
        <v>733.5</v>
      </c>
      <c r="B2337">
        <v>3474.16</v>
      </c>
      <c r="C2337">
        <v>979.12</v>
      </c>
      <c r="D2337">
        <v>325.93</v>
      </c>
      <c r="E2337">
        <v>749.91</v>
      </c>
      <c r="F2337">
        <v>461.27</v>
      </c>
      <c r="G2337">
        <v>274.17</v>
      </c>
      <c r="H2337">
        <v>349.17</v>
      </c>
      <c r="I2337">
        <v>544.04999999999995</v>
      </c>
      <c r="J2337">
        <v>600.89</v>
      </c>
      <c r="K2337">
        <v>105.09</v>
      </c>
      <c r="L2337">
        <v>302.89</v>
      </c>
      <c r="M2337">
        <v>147.69999999999999</v>
      </c>
      <c r="N2337">
        <v>386.97</v>
      </c>
      <c r="O2337">
        <v>303.70999999999998</v>
      </c>
      <c r="P2337">
        <v>81.13</v>
      </c>
      <c r="Q2337">
        <v>201.68</v>
      </c>
      <c r="R2337">
        <v>293.77999999999997</v>
      </c>
      <c r="S2337">
        <v>217.64</v>
      </c>
      <c r="T2337">
        <v>429.43</v>
      </c>
      <c r="U2337">
        <v>411.74</v>
      </c>
      <c r="V2337">
        <v>392.19</v>
      </c>
      <c r="W2337">
        <v>417.34</v>
      </c>
      <c r="X2337">
        <v>425.81</v>
      </c>
      <c r="Y2337">
        <v>443.07</v>
      </c>
      <c r="Z2337">
        <v>698.29</v>
      </c>
      <c r="AA2337">
        <v>580.04999999999995</v>
      </c>
      <c r="AB2337">
        <v>0</v>
      </c>
      <c r="AC2337">
        <v>0</v>
      </c>
      <c r="AD2337">
        <v>10.98</v>
      </c>
      <c r="AE2337">
        <v>174.17</v>
      </c>
      <c r="AF2337">
        <v>185.66</v>
      </c>
      <c r="AG2337">
        <v>126.93</v>
      </c>
      <c r="AH2337">
        <v>3.95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285.33</v>
      </c>
      <c r="AS2337">
        <v>404.77</v>
      </c>
      <c r="AT2337">
        <v>384.86</v>
      </c>
      <c r="AU2337">
        <v>524.62</v>
      </c>
    </row>
    <row r="2338" spans="1:47" x14ac:dyDescent="0.25">
      <c r="A2338">
        <v>733.6</v>
      </c>
      <c r="B2338">
        <v>3482.34</v>
      </c>
      <c r="C2338">
        <v>962.04</v>
      </c>
      <c r="D2338">
        <v>334.49</v>
      </c>
      <c r="E2338">
        <v>758.88</v>
      </c>
      <c r="F2338">
        <v>471.38</v>
      </c>
      <c r="G2338">
        <v>277.41000000000003</v>
      </c>
      <c r="H2338">
        <v>342.62</v>
      </c>
      <c r="I2338">
        <v>540.24</v>
      </c>
      <c r="J2338">
        <v>602.13</v>
      </c>
      <c r="K2338">
        <v>107.86</v>
      </c>
      <c r="L2338">
        <v>299.10000000000002</v>
      </c>
      <c r="M2338">
        <v>144.82</v>
      </c>
      <c r="N2338">
        <v>390.12</v>
      </c>
      <c r="O2338">
        <v>299.39999999999998</v>
      </c>
      <c r="P2338">
        <v>82.96</v>
      </c>
      <c r="Q2338">
        <v>201.74</v>
      </c>
      <c r="R2338">
        <v>295.52999999999997</v>
      </c>
      <c r="S2338">
        <v>216.28</v>
      </c>
      <c r="T2338">
        <v>428.01</v>
      </c>
      <c r="U2338">
        <v>414.08</v>
      </c>
      <c r="V2338">
        <v>389.48</v>
      </c>
      <c r="W2338">
        <v>416.72</v>
      </c>
      <c r="X2338">
        <v>425.72</v>
      </c>
      <c r="Y2338">
        <v>443.95</v>
      </c>
      <c r="Z2338">
        <v>696.76</v>
      </c>
      <c r="AA2338">
        <v>576.54999999999995</v>
      </c>
      <c r="AB2338">
        <v>0</v>
      </c>
      <c r="AC2338">
        <v>0</v>
      </c>
      <c r="AD2338">
        <v>10.09</v>
      </c>
      <c r="AE2338">
        <v>171.97</v>
      </c>
      <c r="AF2338">
        <v>182.28</v>
      </c>
      <c r="AG2338">
        <v>124.45</v>
      </c>
      <c r="AH2338">
        <v>3.64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281.08</v>
      </c>
      <c r="AS2338">
        <v>397.75</v>
      </c>
      <c r="AT2338">
        <v>383.84</v>
      </c>
      <c r="AU2338">
        <v>512.82000000000005</v>
      </c>
    </row>
    <row r="2339" spans="1:47" x14ac:dyDescent="0.25">
      <c r="A2339">
        <v>733.7</v>
      </c>
      <c r="B2339">
        <v>3489.03</v>
      </c>
      <c r="C2339">
        <v>945.05</v>
      </c>
      <c r="D2339">
        <v>343.52</v>
      </c>
      <c r="E2339">
        <v>767.65</v>
      </c>
      <c r="F2339">
        <v>481.36</v>
      </c>
      <c r="G2339">
        <v>280.79000000000002</v>
      </c>
      <c r="H2339">
        <v>336.29</v>
      </c>
      <c r="I2339">
        <v>536.33000000000004</v>
      </c>
      <c r="J2339">
        <v>603.08000000000004</v>
      </c>
      <c r="K2339">
        <v>110.71</v>
      </c>
      <c r="L2339">
        <v>295.33</v>
      </c>
      <c r="M2339">
        <v>142.05000000000001</v>
      </c>
      <c r="N2339">
        <v>393.06</v>
      </c>
      <c r="O2339">
        <v>295.08999999999997</v>
      </c>
      <c r="P2339">
        <v>84.9</v>
      </c>
      <c r="Q2339">
        <v>201.9</v>
      </c>
      <c r="R2339">
        <v>297.22000000000003</v>
      </c>
      <c r="S2339">
        <v>215.04</v>
      </c>
      <c r="T2339">
        <v>426.47</v>
      </c>
      <c r="U2339">
        <v>416.41</v>
      </c>
      <c r="V2339">
        <v>386.82</v>
      </c>
      <c r="W2339">
        <v>416.17</v>
      </c>
      <c r="X2339">
        <v>425.69</v>
      </c>
      <c r="Y2339">
        <v>444.84</v>
      </c>
      <c r="Z2339">
        <v>695.1</v>
      </c>
      <c r="AA2339">
        <v>573.07000000000005</v>
      </c>
      <c r="AB2339">
        <v>0</v>
      </c>
      <c r="AC2339">
        <v>0</v>
      </c>
      <c r="AD2339">
        <v>9.26</v>
      </c>
      <c r="AE2339">
        <v>169.73</v>
      </c>
      <c r="AF2339">
        <v>178.93</v>
      </c>
      <c r="AG2339">
        <v>122</v>
      </c>
      <c r="AH2339">
        <v>3.34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276.92</v>
      </c>
      <c r="AS2339">
        <v>390.87</v>
      </c>
      <c r="AT2339">
        <v>382.75</v>
      </c>
      <c r="AU2339">
        <v>501.3</v>
      </c>
    </row>
    <row r="2340" spans="1:47" x14ac:dyDescent="0.25">
      <c r="A2340">
        <v>733.8</v>
      </c>
      <c r="B2340">
        <v>3493.98</v>
      </c>
      <c r="C2340">
        <v>928.96</v>
      </c>
      <c r="D2340">
        <v>352.58</v>
      </c>
      <c r="E2340">
        <v>775.81</v>
      </c>
      <c r="F2340">
        <v>490.76</v>
      </c>
      <c r="G2340">
        <v>284.14</v>
      </c>
      <c r="H2340">
        <v>330.48</v>
      </c>
      <c r="I2340">
        <v>532.52</v>
      </c>
      <c r="J2340">
        <v>603.70000000000005</v>
      </c>
      <c r="K2340">
        <v>113.48</v>
      </c>
      <c r="L2340">
        <v>291.76</v>
      </c>
      <c r="M2340">
        <v>139.5</v>
      </c>
      <c r="N2340">
        <v>395.65</v>
      </c>
      <c r="O2340">
        <v>290.98</v>
      </c>
      <c r="P2340">
        <v>86.85</v>
      </c>
      <c r="Q2340">
        <v>202.16</v>
      </c>
      <c r="R2340">
        <v>298.77999999999997</v>
      </c>
      <c r="S2340">
        <v>213.99</v>
      </c>
      <c r="T2340">
        <v>424.91</v>
      </c>
      <c r="U2340">
        <v>418.61</v>
      </c>
      <c r="V2340">
        <v>384.33</v>
      </c>
      <c r="W2340">
        <v>415.72</v>
      </c>
      <c r="X2340">
        <v>425.71</v>
      </c>
      <c r="Y2340">
        <v>445.72</v>
      </c>
      <c r="Z2340">
        <v>693.41</v>
      </c>
      <c r="AA2340">
        <v>569.75</v>
      </c>
      <c r="AB2340">
        <v>0</v>
      </c>
      <c r="AC2340">
        <v>0</v>
      </c>
      <c r="AD2340">
        <v>8.51</v>
      </c>
      <c r="AE2340">
        <v>167.55</v>
      </c>
      <c r="AF2340">
        <v>175.76</v>
      </c>
      <c r="AG2340">
        <v>119.7</v>
      </c>
      <c r="AH2340">
        <v>3.07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273.06</v>
      </c>
      <c r="AS2340">
        <v>384.45</v>
      </c>
      <c r="AT2340">
        <v>381.65</v>
      </c>
      <c r="AU2340">
        <v>490.59</v>
      </c>
    </row>
    <row r="2341" spans="1:47" x14ac:dyDescent="0.25">
      <c r="A2341">
        <v>733.9</v>
      </c>
      <c r="B2341">
        <v>3497.72</v>
      </c>
      <c r="C2341">
        <v>911.44</v>
      </c>
      <c r="D2341">
        <v>363.03</v>
      </c>
      <c r="E2341">
        <v>784.51</v>
      </c>
      <c r="F2341">
        <v>500.91</v>
      </c>
      <c r="G2341">
        <v>287.97000000000003</v>
      </c>
      <c r="H2341">
        <v>324.39</v>
      </c>
      <c r="I2341">
        <v>528.23</v>
      </c>
      <c r="J2341">
        <v>604.04999999999995</v>
      </c>
      <c r="K2341">
        <v>116.6</v>
      </c>
      <c r="L2341">
        <v>287.86</v>
      </c>
      <c r="M2341">
        <v>136.83000000000001</v>
      </c>
      <c r="N2341">
        <v>398.25</v>
      </c>
      <c r="O2341">
        <v>286.47000000000003</v>
      </c>
      <c r="P2341">
        <v>89.09</v>
      </c>
      <c r="Q2341">
        <v>202.57</v>
      </c>
      <c r="R2341">
        <v>300.41000000000003</v>
      </c>
      <c r="S2341">
        <v>212.98</v>
      </c>
      <c r="T2341">
        <v>423.09</v>
      </c>
      <c r="U2341">
        <v>421.01</v>
      </c>
      <c r="V2341">
        <v>381.66</v>
      </c>
      <c r="W2341">
        <v>415.3</v>
      </c>
      <c r="X2341">
        <v>425.8</v>
      </c>
      <c r="Y2341">
        <v>446.69</v>
      </c>
      <c r="Z2341">
        <v>691.41</v>
      </c>
      <c r="AA2341">
        <v>566.13</v>
      </c>
      <c r="AB2341">
        <v>0</v>
      </c>
      <c r="AC2341">
        <v>0</v>
      </c>
      <c r="AD2341">
        <v>7.75</v>
      </c>
      <c r="AE2341">
        <v>165.12</v>
      </c>
      <c r="AF2341">
        <v>172.32</v>
      </c>
      <c r="AG2341">
        <v>117.21</v>
      </c>
      <c r="AH2341">
        <v>2.79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268.95</v>
      </c>
      <c r="AS2341">
        <v>377.58</v>
      </c>
      <c r="AT2341">
        <v>380.36</v>
      </c>
      <c r="AU2341">
        <v>479.18</v>
      </c>
    </row>
    <row r="2342" spans="1:47" x14ac:dyDescent="0.25">
      <c r="A2342">
        <v>734</v>
      </c>
      <c r="B2342">
        <v>3500.1</v>
      </c>
      <c r="C2342">
        <v>893.61</v>
      </c>
      <c r="D2342">
        <v>374.19</v>
      </c>
      <c r="E2342">
        <v>793.21</v>
      </c>
      <c r="F2342">
        <v>511.17</v>
      </c>
      <c r="G2342">
        <v>292.02</v>
      </c>
      <c r="H2342">
        <v>318.37</v>
      </c>
      <c r="I2342">
        <v>523.76</v>
      </c>
      <c r="J2342">
        <v>604.12</v>
      </c>
      <c r="K2342">
        <v>119.85</v>
      </c>
      <c r="L2342">
        <v>283.88</v>
      </c>
      <c r="M2342">
        <v>134.19</v>
      </c>
      <c r="N2342">
        <v>400.71</v>
      </c>
      <c r="O2342">
        <v>281.86</v>
      </c>
      <c r="P2342">
        <v>91.48</v>
      </c>
      <c r="Q2342">
        <v>203.09</v>
      </c>
      <c r="R2342">
        <v>302.04000000000002</v>
      </c>
      <c r="S2342">
        <v>212.09</v>
      </c>
      <c r="T2342">
        <v>421.12</v>
      </c>
      <c r="U2342">
        <v>423.45</v>
      </c>
      <c r="V2342">
        <v>378.98</v>
      </c>
      <c r="W2342">
        <v>414.94</v>
      </c>
      <c r="X2342">
        <v>425.94</v>
      </c>
      <c r="Y2342">
        <v>447.72</v>
      </c>
      <c r="Z2342">
        <v>689.24</v>
      </c>
      <c r="AA2342">
        <v>562.44000000000005</v>
      </c>
      <c r="AB2342">
        <v>0</v>
      </c>
      <c r="AC2342">
        <v>0</v>
      </c>
      <c r="AD2342">
        <v>7.02</v>
      </c>
      <c r="AE2342">
        <v>162.6</v>
      </c>
      <c r="AF2342">
        <v>168.83</v>
      </c>
      <c r="AG2342">
        <v>114.7</v>
      </c>
      <c r="AH2342">
        <v>2.5299999999999998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264.83999999999997</v>
      </c>
      <c r="AS2342">
        <v>370.69</v>
      </c>
      <c r="AT2342">
        <v>378.97</v>
      </c>
      <c r="AU2342">
        <v>467.77</v>
      </c>
    </row>
    <row r="2343" spans="1:47" x14ac:dyDescent="0.25">
      <c r="A2343">
        <v>734.1</v>
      </c>
      <c r="B2343">
        <v>3501.06</v>
      </c>
      <c r="C2343">
        <v>875.6</v>
      </c>
      <c r="D2343">
        <v>385.97</v>
      </c>
      <c r="E2343">
        <v>801.84</v>
      </c>
      <c r="F2343">
        <v>521.46</v>
      </c>
      <c r="G2343">
        <v>296.27</v>
      </c>
      <c r="H2343">
        <v>312.49</v>
      </c>
      <c r="I2343">
        <v>519.12</v>
      </c>
      <c r="J2343">
        <v>603.9</v>
      </c>
      <c r="K2343">
        <v>123.22</v>
      </c>
      <c r="L2343">
        <v>279.86</v>
      </c>
      <c r="M2343">
        <v>131.61000000000001</v>
      </c>
      <c r="N2343">
        <v>403</v>
      </c>
      <c r="O2343">
        <v>277.17</v>
      </c>
      <c r="P2343">
        <v>94</v>
      </c>
      <c r="Q2343">
        <v>203.72</v>
      </c>
      <c r="R2343">
        <v>303.63</v>
      </c>
      <c r="S2343">
        <v>211.31</v>
      </c>
      <c r="T2343">
        <v>419.02</v>
      </c>
      <c r="U2343">
        <v>425.92</v>
      </c>
      <c r="V2343">
        <v>376.3</v>
      </c>
      <c r="W2343">
        <v>414.64</v>
      </c>
      <c r="X2343">
        <v>426.15</v>
      </c>
      <c r="Y2343">
        <v>448.77</v>
      </c>
      <c r="Z2343">
        <v>686.92</v>
      </c>
      <c r="AA2343">
        <v>558.69000000000005</v>
      </c>
      <c r="AB2343">
        <v>0</v>
      </c>
      <c r="AC2343">
        <v>0</v>
      </c>
      <c r="AD2343">
        <v>6.32</v>
      </c>
      <c r="AE2343">
        <v>160</v>
      </c>
      <c r="AF2343">
        <v>165.32</v>
      </c>
      <c r="AG2343">
        <v>112.17</v>
      </c>
      <c r="AH2343">
        <v>2.2799999999999998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260.76</v>
      </c>
      <c r="AS2343">
        <v>363.83</v>
      </c>
      <c r="AT2343">
        <v>377.49</v>
      </c>
      <c r="AU2343">
        <v>456.46</v>
      </c>
    </row>
    <row r="2344" spans="1:47" x14ac:dyDescent="0.25">
      <c r="A2344">
        <v>734.2</v>
      </c>
      <c r="B2344">
        <v>3500.61</v>
      </c>
      <c r="C2344">
        <v>857.4</v>
      </c>
      <c r="D2344">
        <v>398.38</v>
      </c>
      <c r="E2344">
        <v>810.4</v>
      </c>
      <c r="F2344">
        <v>531.79999999999995</v>
      </c>
      <c r="G2344">
        <v>300.72000000000003</v>
      </c>
      <c r="H2344">
        <v>306.74</v>
      </c>
      <c r="I2344">
        <v>514.32000000000005</v>
      </c>
      <c r="J2344">
        <v>603.41</v>
      </c>
      <c r="K2344">
        <v>126.71</v>
      </c>
      <c r="L2344">
        <v>275.8</v>
      </c>
      <c r="M2344">
        <v>129.09</v>
      </c>
      <c r="N2344">
        <v>405.12</v>
      </c>
      <c r="O2344">
        <v>272.41000000000003</v>
      </c>
      <c r="P2344">
        <v>96.66</v>
      </c>
      <c r="Q2344">
        <v>204.46</v>
      </c>
      <c r="R2344">
        <v>305.18</v>
      </c>
      <c r="S2344">
        <v>210.64</v>
      </c>
      <c r="T2344">
        <v>416.79</v>
      </c>
      <c r="U2344">
        <v>428.41</v>
      </c>
      <c r="V2344">
        <v>373.63</v>
      </c>
      <c r="W2344">
        <v>414.41</v>
      </c>
      <c r="X2344">
        <v>426.41</v>
      </c>
      <c r="Y2344">
        <v>449.86</v>
      </c>
      <c r="Z2344">
        <v>684.44</v>
      </c>
      <c r="AA2344">
        <v>554.9</v>
      </c>
      <c r="AB2344">
        <v>0</v>
      </c>
      <c r="AC2344">
        <v>0</v>
      </c>
      <c r="AD2344">
        <v>5.66</v>
      </c>
      <c r="AE2344">
        <v>157.31</v>
      </c>
      <c r="AF2344">
        <v>161.77000000000001</v>
      </c>
      <c r="AG2344">
        <v>109.64</v>
      </c>
      <c r="AH2344">
        <v>2.04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256.73</v>
      </c>
      <c r="AS2344">
        <v>357</v>
      </c>
      <c r="AT2344">
        <v>375.93</v>
      </c>
      <c r="AU2344">
        <v>445.24</v>
      </c>
    </row>
    <row r="2345" spans="1:47" x14ac:dyDescent="0.25">
      <c r="A2345">
        <v>734.3</v>
      </c>
      <c r="B2345">
        <v>3498.76</v>
      </c>
      <c r="C2345">
        <v>839.02</v>
      </c>
      <c r="D2345">
        <v>411.42</v>
      </c>
      <c r="E2345">
        <v>818.9</v>
      </c>
      <c r="F2345">
        <v>542.16999999999996</v>
      </c>
      <c r="G2345">
        <v>305.36</v>
      </c>
      <c r="H2345">
        <v>301.12</v>
      </c>
      <c r="I2345">
        <v>509.35</v>
      </c>
      <c r="J2345">
        <v>602.62</v>
      </c>
      <c r="K2345">
        <v>130.31</v>
      </c>
      <c r="L2345">
        <v>271.68</v>
      </c>
      <c r="M2345">
        <v>126.63</v>
      </c>
      <c r="N2345">
        <v>407.07</v>
      </c>
      <c r="O2345">
        <v>267.57</v>
      </c>
      <c r="P2345">
        <v>99.46</v>
      </c>
      <c r="Q2345">
        <v>205.32</v>
      </c>
      <c r="R2345">
        <v>306.70999999999998</v>
      </c>
      <c r="S2345">
        <v>210.08</v>
      </c>
      <c r="T2345">
        <v>414.42</v>
      </c>
      <c r="U2345">
        <v>430.93</v>
      </c>
      <c r="V2345">
        <v>370.97</v>
      </c>
      <c r="W2345">
        <v>414.24</v>
      </c>
      <c r="X2345">
        <v>426.72</v>
      </c>
      <c r="Y2345">
        <v>450.99</v>
      </c>
      <c r="Z2345">
        <v>681.81</v>
      </c>
      <c r="AA2345">
        <v>551.04999999999995</v>
      </c>
      <c r="AB2345">
        <v>0</v>
      </c>
      <c r="AC2345">
        <v>0</v>
      </c>
      <c r="AD2345">
        <v>5.03</v>
      </c>
      <c r="AE2345">
        <v>154.55000000000001</v>
      </c>
      <c r="AF2345">
        <v>158.19999999999999</v>
      </c>
      <c r="AG2345">
        <v>107.09</v>
      </c>
      <c r="AH2345">
        <v>1.81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252.72</v>
      </c>
      <c r="AS2345">
        <v>350.2</v>
      </c>
      <c r="AT2345">
        <v>374.27</v>
      </c>
      <c r="AU2345">
        <v>434.12</v>
      </c>
    </row>
    <row r="2346" spans="1:47" x14ac:dyDescent="0.25">
      <c r="A2346">
        <v>734.4</v>
      </c>
      <c r="B2346">
        <v>3495.32</v>
      </c>
      <c r="C2346">
        <v>820.44</v>
      </c>
      <c r="D2346">
        <v>425.17</v>
      </c>
      <c r="E2346">
        <v>827.32</v>
      </c>
      <c r="F2346">
        <v>552.58000000000004</v>
      </c>
      <c r="G2346">
        <v>310.22000000000003</v>
      </c>
      <c r="H2346">
        <v>295.64</v>
      </c>
      <c r="I2346">
        <v>504.21</v>
      </c>
      <c r="J2346">
        <v>601.52</v>
      </c>
      <c r="K2346">
        <v>134.04</v>
      </c>
      <c r="L2346">
        <v>267.52</v>
      </c>
      <c r="M2346">
        <v>124.23</v>
      </c>
      <c r="N2346">
        <v>408.84</v>
      </c>
      <c r="O2346">
        <v>262.66000000000003</v>
      </c>
      <c r="P2346">
        <v>102.41</v>
      </c>
      <c r="Q2346">
        <v>206.3</v>
      </c>
      <c r="R2346">
        <v>308.20999999999998</v>
      </c>
      <c r="S2346">
        <v>209.66</v>
      </c>
      <c r="T2346">
        <v>411.91</v>
      </c>
      <c r="U2346">
        <v>433.48</v>
      </c>
      <c r="V2346">
        <v>368.31</v>
      </c>
      <c r="W2346">
        <v>414.14</v>
      </c>
      <c r="X2346">
        <v>427.1</v>
      </c>
      <c r="Y2346">
        <v>452.15</v>
      </c>
      <c r="Z2346">
        <v>679</v>
      </c>
      <c r="AA2346">
        <v>547.15</v>
      </c>
      <c r="AB2346">
        <v>0</v>
      </c>
      <c r="AC2346">
        <v>0</v>
      </c>
      <c r="AD2346">
        <v>4.45</v>
      </c>
      <c r="AE2346">
        <v>151.69999999999999</v>
      </c>
      <c r="AF2346">
        <v>154.6</v>
      </c>
      <c r="AG2346">
        <v>104.54</v>
      </c>
      <c r="AH2346">
        <v>1.6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248.76</v>
      </c>
      <c r="AS2346">
        <v>343.43</v>
      </c>
      <c r="AT2346">
        <v>372.51</v>
      </c>
      <c r="AU2346">
        <v>423.1</v>
      </c>
    </row>
    <row r="2347" spans="1:47" x14ac:dyDescent="0.25">
      <c r="A2347">
        <v>734.5</v>
      </c>
      <c r="B2347">
        <v>3490.29</v>
      </c>
      <c r="C2347">
        <v>801.65</v>
      </c>
      <c r="D2347">
        <v>439.61</v>
      </c>
      <c r="E2347">
        <v>835.66</v>
      </c>
      <c r="F2347">
        <v>563.03</v>
      </c>
      <c r="G2347">
        <v>315.3</v>
      </c>
      <c r="H2347">
        <v>290.32</v>
      </c>
      <c r="I2347">
        <v>498.88</v>
      </c>
      <c r="J2347">
        <v>600.1</v>
      </c>
      <c r="K2347">
        <v>137.9</v>
      </c>
      <c r="L2347">
        <v>263.3</v>
      </c>
      <c r="M2347">
        <v>121.9</v>
      </c>
      <c r="N2347">
        <v>410.41</v>
      </c>
      <c r="O2347">
        <v>257.64999999999998</v>
      </c>
      <c r="P2347">
        <v>105.5</v>
      </c>
      <c r="Q2347">
        <v>207.41</v>
      </c>
      <c r="R2347">
        <v>309.66000000000003</v>
      </c>
      <c r="S2347">
        <v>209.36</v>
      </c>
      <c r="T2347">
        <v>409.25</v>
      </c>
      <c r="U2347">
        <v>436.05</v>
      </c>
      <c r="V2347">
        <v>365.65</v>
      </c>
      <c r="W2347">
        <v>414.11</v>
      </c>
      <c r="X2347">
        <v>427.54</v>
      </c>
      <c r="Y2347">
        <v>453.36</v>
      </c>
      <c r="Z2347">
        <v>676.02</v>
      </c>
      <c r="AA2347">
        <v>543.20000000000005</v>
      </c>
      <c r="AB2347">
        <v>0</v>
      </c>
      <c r="AC2347">
        <v>0</v>
      </c>
      <c r="AD2347">
        <v>3.91</v>
      </c>
      <c r="AE2347">
        <v>148.77000000000001</v>
      </c>
      <c r="AF2347">
        <v>150.97</v>
      </c>
      <c r="AG2347">
        <v>101.98</v>
      </c>
      <c r="AH2347">
        <v>1.41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244.84</v>
      </c>
      <c r="AS2347">
        <v>336.71</v>
      </c>
      <c r="AT2347">
        <v>370.65</v>
      </c>
      <c r="AU2347">
        <v>412.2</v>
      </c>
    </row>
    <row r="2348" spans="1:47" x14ac:dyDescent="0.25">
      <c r="A2348">
        <v>734.6</v>
      </c>
      <c r="B2348">
        <v>3483.86</v>
      </c>
      <c r="C2348">
        <v>782.68</v>
      </c>
      <c r="D2348">
        <v>454.69</v>
      </c>
      <c r="E2348">
        <v>843.94</v>
      </c>
      <c r="F2348">
        <v>573.51</v>
      </c>
      <c r="G2348">
        <v>320.58</v>
      </c>
      <c r="H2348">
        <v>285.12</v>
      </c>
      <c r="I2348">
        <v>493.39</v>
      </c>
      <c r="J2348">
        <v>598.39</v>
      </c>
      <c r="K2348">
        <v>141.88</v>
      </c>
      <c r="L2348">
        <v>259.04000000000002</v>
      </c>
      <c r="M2348">
        <v>119.62</v>
      </c>
      <c r="N2348">
        <v>411.82</v>
      </c>
      <c r="O2348">
        <v>252.58</v>
      </c>
      <c r="P2348">
        <v>108.73</v>
      </c>
      <c r="Q2348">
        <v>208.63</v>
      </c>
      <c r="R2348">
        <v>311.08999999999997</v>
      </c>
      <c r="S2348">
        <v>209.18</v>
      </c>
      <c r="T2348">
        <v>406.46</v>
      </c>
      <c r="U2348">
        <v>438.65</v>
      </c>
      <c r="V2348">
        <v>363.01</v>
      </c>
      <c r="W2348">
        <v>414.15</v>
      </c>
      <c r="X2348">
        <v>428.04</v>
      </c>
      <c r="Y2348">
        <v>454.6</v>
      </c>
      <c r="Z2348">
        <v>672.88</v>
      </c>
      <c r="AA2348">
        <v>539.20000000000005</v>
      </c>
      <c r="AB2348">
        <v>0</v>
      </c>
      <c r="AC2348">
        <v>0</v>
      </c>
      <c r="AD2348">
        <v>3.4</v>
      </c>
      <c r="AE2348">
        <v>145.75</v>
      </c>
      <c r="AF2348">
        <v>147.31</v>
      </c>
      <c r="AG2348">
        <v>99.41</v>
      </c>
      <c r="AH2348">
        <v>1.22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240.96</v>
      </c>
      <c r="AS2348">
        <v>330.01</v>
      </c>
      <c r="AT2348">
        <v>368.71</v>
      </c>
      <c r="AU2348">
        <v>401.38</v>
      </c>
    </row>
    <row r="2349" spans="1:47" x14ac:dyDescent="0.25">
      <c r="A2349">
        <v>734.7</v>
      </c>
      <c r="B2349">
        <v>3476.02</v>
      </c>
      <c r="C2349">
        <v>763.52</v>
      </c>
      <c r="D2349">
        <v>470.4</v>
      </c>
      <c r="E2349">
        <v>852.15</v>
      </c>
      <c r="F2349">
        <v>584.04</v>
      </c>
      <c r="G2349">
        <v>326.06</v>
      </c>
      <c r="H2349">
        <v>280.06</v>
      </c>
      <c r="I2349">
        <v>487.74</v>
      </c>
      <c r="J2349">
        <v>596.4</v>
      </c>
      <c r="K2349">
        <v>145.97</v>
      </c>
      <c r="L2349">
        <v>254.73</v>
      </c>
      <c r="M2349">
        <v>117.4</v>
      </c>
      <c r="N2349">
        <v>413.07</v>
      </c>
      <c r="O2349">
        <v>247.43</v>
      </c>
      <c r="P2349">
        <v>112.1</v>
      </c>
      <c r="Q2349">
        <v>209.96</v>
      </c>
      <c r="R2349">
        <v>312.49</v>
      </c>
      <c r="S2349">
        <v>209.11</v>
      </c>
      <c r="T2349">
        <v>403.54</v>
      </c>
      <c r="U2349">
        <v>441.28</v>
      </c>
      <c r="V2349">
        <v>360.37</v>
      </c>
      <c r="W2349">
        <v>414.24</v>
      </c>
      <c r="X2349">
        <v>428.6</v>
      </c>
      <c r="Y2349">
        <v>455.87</v>
      </c>
      <c r="Z2349">
        <v>669.59</v>
      </c>
      <c r="AA2349">
        <v>535.15</v>
      </c>
      <c r="AB2349">
        <v>0</v>
      </c>
      <c r="AC2349">
        <v>0</v>
      </c>
      <c r="AD2349">
        <v>2.92</v>
      </c>
      <c r="AE2349">
        <v>142.65</v>
      </c>
      <c r="AF2349">
        <v>143.63</v>
      </c>
      <c r="AG2349">
        <v>96.82</v>
      </c>
      <c r="AH2349">
        <v>1.05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237.11</v>
      </c>
      <c r="AS2349">
        <v>323.33999999999997</v>
      </c>
      <c r="AT2349">
        <v>366.67</v>
      </c>
      <c r="AU2349">
        <v>390.66</v>
      </c>
    </row>
    <row r="2350" spans="1:47" x14ac:dyDescent="0.25">
      <c r="A2350">
        <v>734.8</v>
      </c>
      <c r="B2350">
        <v>3466.76</v>
      </c>
      <c r="C2350">
        <v>744.18</v>
      </c>
      <c r="D2350">
        <v>486.74</v>
      </c>
      <c r="E2350">
        <v>860.29</v>
      </c>
      <c r="F2350">
        <v>594.6</v>
      </c>
      <c r="G2350">
        <v>331.74</v>
      </c>
      <c r="H2350">
        <v>275.13</v>
      </c>
      <c r="I2350">
        <v>481.93</v>
      </c>
      <c r="J2350">
        <v>594.12</v>
      </c>
      <c r="K2350">
        <v>150.18</v>
      </c>
      <c r="L2350">
        <v>250.37</v>
      </c>
      <c r="M2350">
        <v>115.24</v>
      </c>
      <c r="N2350">
        <v>414.14</v>
      </c>
      <c r="O2350">
        <v>242.2</v>
      </c>
      <c r="P2350">
        <v>115.6</v>
      </c>
      <c r="Q2350">
        <v>211.41</v>
      </c>
      <c r="R2350">
        <v>313.85000000000002</v>
      </c>
      <c r="S2350">
        <v>209.16</v>
      </c>
      <c r="T2350">
        <v>400.48</v>
      </c>
      <c r="U2350">
        <v>443.93</v>
      </c>
      <c r="V2350">
        <v>357.73</v>
      </c>
      <c r="W2350">
        <v>414.4</v>
      </c>
      <c r="X2350">
        <v>429.22</v>
      </c>
      <c r="Y2350">
        <v>457.18</v>
      </c>
      <c r="Z2350">
        <v>666.14</v>
      </c>
      <c r="AA2350">
        <v>531.04</v>
      </c>
      <c r="AB2350">
        <v>0</v>
      </c>
      <c r="AC2350">
        <v>0</v>
      </c>
      <c r="AD2350">
        <v>2.4900000000000002</v>
      </c>
      <c r="AE2350">
        <v>139.47999999999999</v>
      </c>
      <c r="AF2350">
        <v>139.91999999999999</v>
      </c>
      <c r="AG2350">
        <v>94.23</v>
      </c>
      <c r="AH2350">
        <v>0.9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233.29</v>
      </c>
      <c r="AS2350">
        <v>316.7</v>
      </c>
      <c r="AT2350">
        <v>364.54</v>
      </c>
      <c r="AU2350">
        <v>380.03</v>
      </c>
    </row>
    <row r="2351" spans="1:47" x14ac:dyDescent="0.25">
      <c r="A2351">
        <v>734.9</v>
      </c>
      <c r="B2351">
        <v>3456.1</v>
      </c>
      <c r="C2351">
        <v>724.66</v>
      </c>
      <c r="D2351">
        <v>503.71</v>
      </c>
      <c r="E2351">
        <v>868.37</v>
      </c>
      <c r="F2351">
        <v>605.20000000000005</v>
      </c>
      <c r="G2351">
        <v>337.61</v>
      </c>
      <c r="H2351">
        <v>270.33</v>
      </c>
      <c r="I2351">
        <v>475.96</v>
      </c>
      <c r="J2351">
        <v>591.55999999999995</v>
      </c>
      <c r="K2351">
        <v>154.51</v>
      </c>
      <c r="L2351">
        <v>245.97</v>
      </c>
      <c r="M2351">
        <v>113.14</v>
      </c>
      <c r="N2351">
        <v>415.05</v>
      </c>
      <c r="O2351">
        <v>236.9</v>
      </c>
      <c r="P2351">
        <v>119.24</v>
      </c>
      <c r="Q2351">
        <v>212.97</v>
      </c>
      <c r="R2351">
        <v>315.19</v>
      </c>
      <c r="S2351">
        <v>209.32</v>
      </c>
      <c r="T2351">
        <v>397.29</v>
      </c>
      <c r="U2351">
        <v>446.61</v>
      </c>
      <c r="V2351">
        <v>355.1</v>
      </c>
      <c r="W2351">
        <v>414.62</v>
      </c>
      <c r="X2351">
        <v>429.89</v>
      </c>
      <c r="Y2351">
        <v>458.53</v>
      </c>
      <c r="Z2351">
        <v>662.54</v>
      </c>
      <c r="AA2351">
        <v>526.89</v>
      </c>
      <c r="AB2351">
        <v>0</v>
      </c>
      <c r="AC2351">
        <v>0</v>
      </c>
      <c r="AD2351">
        <v>2.09</v>
      </c>
      <c r="AE2351">
        <v>136.22999999999999</v>
      </c>
      <c r="AF2351">
        <v>136.18</v>
      </c>
      <c r="AG2351">
        <v>91.63</v>
      </c>
      <c r="AH2351">
        <v>0.75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229.52</v>
      </c>
      <c r="AS2351">
        <v>310.08999999999997</v>
      </c>
      <c r="AT2351">
        <v>362.32</v>
      </c>
      <c r="AU2351">
        <v>369.5</v>
      </c>
    </row>
    <row r="2352" spans="1:47" x14ac:dyDescent="0.25">
      <c r="A2352">
        <v>735</v>
      </c>
      <c r="B2352">
        <v>3443.86</v>
      </c>
      <c r="C2352">
        <v>704.93</v>
      </c>
      <c r="D2352">
        <v>521.39</v>
      </c>
      <c r="E2352">
        <v>876.37</v>
      </c>
      <c r="F2352">
        <v>615.84</v>
      </c>
      <c r="G2352">
        <v>343.7</v>
      </c>
      <c r="H2352">
        <v>265.67</v>
      </c>
      <c r="I2352">
        <v>469.8</v>
      </c>
      <c r="J2352">
        <v>588.67999999999995</v>
      </c>
      <c r="K2352">
        <v>158.97</v>
      </c>
      <c r="L2352">
        <v>241.52</v>
      </c>
      <c r="M2352">
        <v>111.1</v>
      </c>
      <c r="N2352">
        <v>415.77</v>
      </c>
      <c r="O2352">
        <v>231.52</v>
      </c>
      <c r="P2352">
        <v>123.02</v>
      </c>
      <c r="Q2352">
        <v>214.65</v>
      </c>
      <c r="R2352">
        <v>316.49</v>
      </c>
      <c r="S2352">
        <v>209.61</v>
      </c>
      <c r="T2352">
        <v>393.96</v>
      </c>
      <c r="U2352">
        <v>449.31</v>
      </c>
      <c r="V2352">
        <v>352.48</v>
      </c>
      <c r="W2352">
        <v>414.92</v>
      </c>
      <c r="X2352">
        <v>430.62</v>
      </c>
      <c r="Y2352">
        <v>459.91</v>
      </c>
      <c r="Z2352">
        <v>658.77</v>
      </c>
      <c r="AA2352">
        <v>522.69000000000005</v>
      </c>
      <c r="AB2352">
        <v>0</v>
      </c>
      <c r="AC2352">
        <v>0</v>
      </c>
      <c r="AD2352">
        <v>1.73</v>
      </c>
      <c r="AE2352">
        <v>132.88999999999999</v>
      </c>
      <c r="AF2352">
        <v>132.41</v>
      </c>
      <c r="AG2352">
        <v>89.02</v>
      </c>
      <c r="AH2352">
        <v>0.62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225.78</v>
      </c>
      <c r="AS2352">
        <v>303.51</v>
      </c>
      <c r="AT2352">
        <v>360.01</v>
      </c>
      <c r="AU2352">
        <v>359.08</v>
      </c>
    </row>
    <row r="2353" spans="1:47" x14ac:dyDescent="0.25">
      <c r="A2353">
        <v>735.1</v>
      </c>
      <c r="B2353">
        <v>3430.03</v>
      </c>
      <c r="C2353">
        <v>684.99</v>
      </c>
      <c r="D2353">
        <v>539.77</v>
      </c>
      <c r="E2353">
        <v>884.3</v>
      </c>
      <c r="F2353">
        <v>626.53</v>
      </c>
      <c r="G2353">
        <v>350.02</v>
      </c>
      <c r="H2353">
        <v>261.17</v>
      </c>
      <c r="I2353">
        <v>463.47</v>
      </c>
      <c r="J2353">
        <v>585.48</v>
      </c>
      <c r="K2353">
        <v>163.56</v>
      </c>
      <c r="L2353">
        <v>237.01</v>
      </c>
      <c r="M2353">
        <v>109.13</v>
      </c>
      <c r="N2353">
        <v>416.3</v>
      </c>
      <c r="O2353">
        <v>226.05</v>
      </c>
      <c r="P2353">
        <v>126.96</v>
      </c>
      <c r="Q2353">
        <v>216.46</v>
      </c>
      <c r="R2353">
        <v>317.75</v>
      </c>
      <c r="S2353">
        <v>210.02</v>
      </c>
      <c r="T2353">
        <v>390.48</v>
      </c>
      <c r="U2353">
        <v>452.05</v>
      </c>
      <c r="V2353">
        <v>349.87</v>
      </c>
      <c r="W2353">
        <v>415.28</v>
      </c>
      <c r="X2353">
        <v>431.42</v>
      </c>
      <c r="Y2353">
        <v>461.33</v>
      </c>
      <c r="Z2353">
        <v>654.80999999999995</v>
      </c>
      <c r="AA2353">
        <v>518.41999999999996</v>
      </c>
      <c r="AB2353">
        <v>0</v>
      </c>
      <c r="AC2353">
        <v>0</v>
      </c>
      <c r="AD2353">
        <v>1.41</v>
      </c>
      <c r="AE2353">
        <v>129.46</v>
      </c>
      <c r="AF2353">
        <v>128.61000000000001</v>
      </c>
      <c r="AG2353">
        <v>86.4</v>
      </c>
      <c r="AH2353">
        <v>0.51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222.08</v>
      </c>
      <c r="AS2353">
        <v>296.97000000000003</v>
      </c>
      <c r="AT2353">
        <v>357.59</v>
      </c>
      <c r="AU2353">
        <v>348.76</v>
      </c>
    </row>
    <row r="2354" spans="1:47" x14ac:dyDescent="0.25">
      <c r="A2354">
        <v>735.2</v>
      </c>
      <c r="B2354">
        <v>3414.79</v>
      </c>
      <c r="C2354">
        <v>664.87</v>
      </c>
      <c r="D2354">
        <v>558.78</v>
      </c>
      <c r="E2354">
        <v>892.16</v>
      </c>
      <c r="F2354">
        <v>637.25</v>
      </c>
      <c r="G2354">
        <v>356.53</v>
      </c>
      <c r="H2354">
        <v>256.79000000000002</v>
      </c>
      <c r="I2354">
        <v>456.97</v>
      </c>
      <c r="J2354">
        <v>581.99</v>
      </c>
      <c r="K2354">
        <v>168.26</v>
      </c>
      <c r="L2354">
        <v>232.46</v>
      </c>
      <c r="M2354">
        <v>107.21</v>
      </c>
      <c r="N2354">
        <v>416.67</v>
      </c>
      <c r="O2354">
        <v>220.51</v>
      </c>
      <c r="P2354">
        <v>131.04</v>
      </c>
      <c r="Q2354">
        <v>218.39</v>
      </c>
      <c r="R2354">
        <v>318.98</v>
      </c>
      <c r="S2354">
        <v>210.55</v>
      </c>
      <c r="T2354">
        <v>386.86</v>
      </c>
      <c r="U2354">
        <v>454.8</v>
      </c>
      <c r="V2354">
        <v>347.26</v>
      </c>
      <c r="W2354">
        <v>415.71</v>
      </c>
      <c r="X2354">
        <v>432.28</v>
      </c>
      <c r="Y2354">
        <v>462.79</v>
      </c>
      <c r="Z2354">
        <v>650.71</v>
      </c>
      <c r="AA2354">
        <v>514.11</v>
      </c>
      <c r="AB2354">
        <v>0</v>
      </c>
      <c r="AC2354">
        <v>0</v>
      </c>
      <c r="AD2354">
        <v>1.1299999999999999</v>
      </c>
      <c r="AE2354">
        <v>125.95</v>
      </c>
      <c r="AF2354">
        <v>124.78</v>
      </c>
      <c r="AG2354">
        <v>83.77</v>
      </c>
      <c r="AH2354">
        <v>0.41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218.42</v>
      </c>
      <c r="AS2354">
        <v>290.47000000000003</v>
      </c>
      <c r="AT2354">
        <v>355.08</v>
      </c>
      <c r="AU2354">
        <v>338.53</v>
      </c>
    </row>
    <row r="2355" spans="1:47" x14ac:dyDescent="0.25">
      <c r="A2355">
        <v>735.3</v>
      </c>
      <c r="B2355">
        <v>3398.14</v>
      </c>
      <c r="C2355">
        <v>644.57000000000005</v>
      </c>
      <c r="D2355">
        <v>578.41999999999996</v>
      </c>
      <c r="E2355">
        <v>899.95</v>
      </c>
      <c r="F2355">
        <v>648</v>
      </c>
      <c r="G2355">
        <v>363.23</v>
      </c>
      <c r="H2355">
        <v>252.55</v>
      </c>
      <c r="I2355">
        <v>450.3</v>
      </c>
      <c r="J2355">
        <v>578.22</v>
      </c>
      <c r="K2355">
        <v>173.08</v>
      </c>
      <c r="L2355">
        <v>227.86</v>
      </c>
      <c r="M2355">
        <v>105.35</v>
      </c>
      <c r="N2355">
        <v>416.86</v>
      </c>
      <c r="O2355">
        <v>214.9</v>
      </c>
      <c r="P2355">
        <v>135.24</v>
      </c>
      <c r="Q2355">
        <v>220.42</v>
      </c>
      <c r="R2355">
        <v>320.19</v>
      </c>
      <c r="S2355">
        <v>211.2</v>
      </c>
      <c r="T2355">
        <v>383.11</v>
      </c>
      <c r="U2355">
        <v>457.59</v>
      </c>
      <c r="V2355">
        <v>344.65</v>
      </c>
      <c r="W2355">
        <v>416.2</v>
      </c>
      <c r="X2355">
        <v>433.19</v>
      </c>
      <c r="Y2355">
        <v>464.29</v>
      </c>
      <c r="Z2355">
        <v>646.45000000000005</v>
      </c>
      <c r="AA2355">
        <v>509.75</v>
      </c>
      <c r="AB2355">
        <v>0</v>
      </c>
      <c r="AC2355">
        <v>0</v>
      </c>
      <c r="AD2355">
        <v>0.88</v>
      </c>
      <c r="AE2355">
        <v>122.36</v>
      </c>
      <c r="AF2355">
        <v>120.93</v>
      </c>
      <c r="AG2355">
        <v>81.13</v>
      </c>
      <c r="AH2355">
        <v>0.32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214.79</v>
      </c>
      <c r="AS2355">
        <v>283.99</v>
      </c>
      <c r="AT2355">
        <v>352.48</v>
      </c>
      <c r="AU2355">
        <v>328.4</v>
      </c>
    </row>
    <row r="2356" spans="1:47" x14ac:dyDescent="0.25">
      <c r="A2356">
        <v>735.4</v>
      </c>
      <c r="B2356">
        <v>3380.1</v>
      </c>
      <c r="C2356">
        <v>624.11</v>
      </c>
      <c r="D2356">
        <v>598.65</v>
      </c>
      <c r="E2356">
        <v>907.66</v>
      </c>
      <c r="F2356">
        <v>658.78</v>
      </c>
      <c r="G2356">
        <v>370.12</v>
      </c>
      <c r="H2356">
        <v>248.44</v>
      </c>
      <c r="I2356">
        <v>443.49</v>
      </c>
      <c r="J2356">
        <v>574.17999999999995</v>
      </c>
      <c r="K2356">
        <v>178.01</v>
      </c>
      <c r="L2356">
        <v>223.22</v>
      </c>
      <c r="M2356">
        <v>103.56</v>
      </c>
      <c r="N2356">
        <v>416.9</v>
      </c>
      <c r="O2356">
        <v>209.21</v>
      </c>
      <c r="P2356">
        <v>139.58000000000001</v>
      </c>
      <c r="Q2356">
        <v>222.56</v>
      </c>
      <c r="R2356">
        <v>321.36</v>
      </c>
      <c r="S2356">
        <v>211.96</v>
      </c>
      <c r="T2356">
        <v>379.24</v>
      </c>
      <c r="U2356">
        <v>460.4</v>
      </c>
      <c r="V2356">
        <v>342.05</v>
      </c>
      <c r="W2356">
        <v>416.75</v>
      </c>
      <c r="X2356">
        <v>434.15</v>
      </c>
      <c r="Y2356">
        <v>465.81</v>
      </c>
      <c r="Z2356">
        <v>642.03</v>
      </c>
      <c r="AA2356">
        <v>505.34</v>
      </c>
      <c r="AB2356">
        <v>0</v>
      </c>
      <c r="AC2356">
        <v>0</v>
      </c>
      <c r="AD2356">
        <v>0.67</v>
      </c>
      <c r="AE2356">
        <v>118.69</v>
      </c>
      <c r="AF2356">
        <v>117.05</v>
      </c>
      <c r="AG2356">
        <v>78.48</v>
      </c>
      <c r="AH2356">
        <v>0.24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211.2</v>
      </c>
      <c r="AS2356">
        <v>277.54000000000002</v>
      </c>
      <c r="AT2356">
        <v>349.79</v>
      </c>
      <c r="AU2356">
        <v>318.37</v>
      </c>
    </row>
    <row r="2357" spans="1:47" x14ac:dyDescent="0.25">
      <c r="A2357">
        <v>735.5</v>
      </c>
      <c r="B2357">
        <v>3360.88</v>
      </c>
      <c r="C2357">
        <v>603.74</v>
      </c>
      <c r="D2357">
        <v>619.22</v>
      </c>
      <c r="E2357">
        <v>915.21</v>
      </c>
      <c r="F2357">
        <v>669.49</v>
      </c>
      <c r="G2357">
        <v>377.1</v>
      </c>
      <c r="H2357">
        <v>244.51</v>
      </c>
      <c r="I2357">
        <v>436.57</v>
      </c>
      <c r="J2357">
        <v>569.91</v>
      </c>
      <c r="K2357">
        <v>182.98</v>
      </c>
      <c r="L2357">
        <v>218.57</v>
      </c>
      <c r="M2357">
        <v>101.84</v>
      </c>
      <c r="N2357">
        <v>416.78</v>
      </c>
      <c r="O2357">
        <v>203.51</v>
      </c>
      <c r="P2357">
        <v>143.99</v>
      </c>
      <c r="Q2357">
        <v>224.79</v>
      </c>
      <c r="R2357">
        <v>322.48</v>
      </c>
      <c r="S2357">
        <v>212.81</v>
      </c>
      <c r="T2357">
        <v>375.3</v>
      </c>
      <c r="U2357">
        <v>463.19</v>
      </c>
      <c r="V2357">
        <v>339.48</v>
      </c>
      <c r="W2357">
        <v>417.34</v>
      </c>
      <c r="X2357">
        <v>435.15</v>
      </c>
      <c r="Y2357">
        <v>467.35</v>
      </c>
      <c r="Z2357">
        <v>637.51</v>
      </c>
      <c r="AA2357">
        <v>500.93</v>
      </c>
      <c r="AB2357">
        <v>0</v>
      </c>
      <c r="AC2357">
        <v>0</v>
      </c>
      <c r="AD2357">
        <v>0.49</v>
      </c>
      <c r="AE2357">
        <v>114.98</v>
      </c>
      <c r="AF2357">
        <v>113.17</v>
      </c>
      <c r="AG2357">
        <v>75.849999999999994</v>
      </c>
      <c r="AH2357">
        <v>0.18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207.67</v>
      </c>
      <c r="AS2357">
        <v>271.19</v>
      </c>
      <c r="AT2357">
        <v>347.05</v>
      </c>
      <c r="AU2357">
        <v>308.51</v>
      </c>
    </row>
    <row r="2358" spans="1:47" x14ac:dyDescent="0.25">
      <c r="A2358">
        <v>735.6</v>
      </c>
      <c r="B2358">
        <v>3341.71</v>
      </c>
      <c r="C2358">
        <v>584.86</v>
      </c>
      <c r="D2358">
        <v>638.77</v>
      </c>
      <c r="E2358">
        <v>922.1</v>
      </c>
      <c r="F2358">
        <v>679.4</v>
      </c>
      <c r="G2358">
        <v>383.71</v>
      </c>
      <c r="H2358">
        <v>241.04</v>
      </c>
      <c r="I2358">
        <v>430.02</v>
      </c>
      <c r="J2358">
        <v>565.70000000000005</v>
      </c>
      <c r="K2358">
        <v>187.68</v>
      </c>
      <c r="L2358">
        <v>214.23</v>
      </c>
      <c r="M2358">
        <v>100.34</v>
      </c>
      <c r="N2358">
        <v>416.52</v>
      </c>
      <c r="O2358">
        <v>198.16</v>
      </c>
      <c r="P2358">
        <v>148.18</v>
      </c>
      <c r="Q2358">
        <v>226.95</v>
      </c>
      <c r="R2358">
        <v>323.48</v>
      </c>
      <c r="S2358">
        <v>213.7</v>
      </c>
      <c r="T2358">
        <v>371.53</v>
      </c>
      <c r="U2358">
        <v>465.78</v>
      </c>
      <c r="V2358">
        <v>337.11</v>
      </c>
      <c r="W2358">
        <v>417.94</v>
      </c>
      <c r="X2358">
        <v>436.12</v>
      </c>
      <c r="Y2358">
        <v>468.78</v>
      </c>
      <c r="Z2358">
        <v>633.16</v>
      </c>
      <c r="AA2358">
        <v>496.82</v>
      </c>
      <c r="AB2358">
        <v>0</v>
      </c>
      <c r="AC2358">
        <v>0</v>
      </c>
      <c r="AD2358">
        <v>0.36</v>
      </c>
      <c r="AE2358">
        <v>111.46</v>
      </c>
      <c r="AF2358">
        <v>109.56</v>
      </c>
      <c r="AG2358">
        <v>73.39</v>
      </c>
      <c r="AH2358">
        <v>0.13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204.43</v>
      </c>
      <c r="AS2358">
        <v>265.33999999999997</v>
      </c>
      <c r="AT2358">
        <v>344.42</v>
      </c>
      <c r="AU2358">
        <v>299.44</v>
      </c>
    </row>
    <row r="2359" spans="1:47" x14ac:dyDescent="0.25">
      <c r="A2359">
        <v>735.7</v>
      </c>
      <c r="B2359">
        <v>3320.13</v>
      </c>
      <c r="C2359">
        <v>564.95000000000005</v>
      </c>
      <c r="D2359">
        <v>659.91</v>
      </c>
      <c r="E2359">
        <v>929.29</v>
      </c>
      <c r="F2359">
        <v>689.88</v>
      </c>
      <c r="G2359">
        <v>390.83</v>
      </c>
      <c r="H2359">
        <v>237.52</v>
      </c>
      <c r="I2359">
        <v>422.96</v>
      </c>
      <c r="J2359">
        <v>561</v>
      </c>
      <c r="K2359">
        <v>192.73</v>
      </c>
      <c r="L2359">
        <v>209.61</v>
      </c>
      <c r="M2359">
        <v>98.82</v>
      </c>
      <c r="N2359">
        <v>416.09</v>
      </c>
      <c r="O2359">
        <v>192.45</v>
      </c>
      <c r="P2359">
        <v>152.72</v>
      </c>
      <c r="Q2359">
        <v>229.33</v>
      </c>
      <c r="R2359">
        <v>324.49</v>
      </c>
      <c r="S2359">
        <v>214.74</v>
      </c>
      <c r="T2359">
        <v>367.45</v>
      </c>
      <c r="U2359">
        <v>468.52</v>
      </c>
      <c r="V2359">
        <v>334.6</v>
      </c>
      <c r="W2359">
        <v>418.62</v>
      </c>
      <c r="X2359">
        <v>437.17</v>
      </c>
      <c r="Y2359">
        <v>470.31</v>
      </c>
      <c r="Z2359">
        <v>628.41999999999996</v>
      </c>
      <c r="AA2359">
        <v>492.43</v>
      </c>
      <c r="AB2359">
        <v>0</v>
      </c>
      <c r="AC2359">
        <v>0</v>
      </c>
      <c r="AD2359">
        <v>0.25</v>
      </c>
      <c r="AE2359">
        <v>107.67</v>
      </c>
      <c r="AF2359">
        <v>105.7</v>
      </c>
      <c r="AG2359">
        <v>70.78</v>
      </c>
      <c r="AH2359">
        <v>0.09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201.02</v>
      </c>
      <c r="AS2359">
        <v>259.17</v>
      </c>
      <c r="AT2359">
        <v>341.55</v>
      </c>
      <c r="AU2359">
        <v>289.89</v>
      </c>
    </row>
    <row r="2360" spans="1:47" x14ac:dyDescent="0.25">
      <c r="A2360">
        <v>735.8</v>
      </c>
      <c r="B2360">
        <v>3297.18</v>
      </c>
      <c r="C2360">
        <v>545.05999999999995</v>
      </c>
      <c r="D2360">
        <v>681.57</v>
      </c>
      <c r="E2360">
        <v>936.4</v>
      </c>
      <c r="F2360">
        <v>700.41</v>
      </c>
      <c r="G2360">
        <v>398.1</v>
      </c>
      <c r="H2360">
        <v>234.15</v>
      </c>
      <c r="I2360">
        <v>415.72</v>
      </c>
      <c r="J2360">
        <v>556.04999999999995</v>
      </c>
      <c r="K2360">
        <v>197.87</v>
      </c>
      <c r="L2360">
        <v>204.94</v>
      </c>
      <c r="M2360">
        <v>97.39</v>
      </c>
      <c r="N2360">
        <v>415.51</v>
      </c>
      <c r="O2360">
        <v>186.66</v>
      </c>
      <c r="P2360">
        <v>157.36000000000001</v>
      </c>
      <c r="Q2360">
        <v>231.81</v>
      </c>
      <c r="R2360">
        <v>325.45999999999998</v>
      </c>
      <c r="S2360">
        <v>215.88</v>
      </c>
      <c r="T2360">
        <v>363.25</v>
      </c>
      <c r="U2360">
        <v>471.27</v>
      </c>
      <c r="V2360">
        <v>332.09</v>
      </c>
      <c r="W2360">
        <v>419.33</v>
      </c>
      <c r="X2360">
        <v>438.25</v>
      </c>
      <c r="Y2360">
        <v>471.86</v>
      </c>
      <c r="Z2360">
        <v>623.5</v>
      </c>
      <c r="AA2360">
        <v>488.02</v>
      </c>
      <c r="AB2360">
        <v>0</v>
      </c>
      <c r="AC2360">
        <v>0</v>
      </c>
      <c r="AD2360">
        <v>0.17</v>
      </c>
      <c r="AE2360">
        <v>103.78</v>
      </c>
      <c r="AF2360">
        <v>101.79</v>
      </c>
      <c r="AG2360">
        <v>68.14</v>
      </c>
      <c r="AH2360">
        <v>0.06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197.62</v>
      </c>
      <c r="AS2360">
        <v>252.97</v>
      </c>
      <c r="AT2360">
        <v>338.57</v>
      </c>
      <c r="AU2360">
        <v>280.3</v>
      </c>
    </row>
    <row r="2361" spans="1:47" x14ac:dyDescent="0.25">
      <c r="A2361">
        <v>735.9</v>
      </c>
      <c r="B2361">
        <v>3273.28</v>
      </c>
      <c r="C2361">
        <v>525.62</v>
      </c>
      <c r="D2361">
        <v>703.34</v>
      </c>
      <c r="E2361">
        <v>943.3</v>
      </c>
      <c r="F2361">
        <v>710.77</v>
      </c>
      <c r="G2361">
        <v>405.37</v>
      </c>
      <c r="H2361">
        <v>231</v>
      </c>
      <c r="I2361">
        <v>408.46</v>
      </c>
      <c r="J2361">
        <v>550.94000000000005</v>
      </c>
      <c r="K2361">
        <v>203.01</v>
      </c>
      <c r="L2361">
        <v>200.33</v>
      </c>
      <c r="M2361">
        <v>96.07</v>
      </c>
      <c r="N2361">
        <v>414.8</v>
      </c>
      <c r="O2361">
        <v>180.9</v>
      </c>
      <c r="P2361">
        <v>162.02000000000001</v>
      </c>
      <c r="Q2361">
        <v>234.34</v>
      </c>
      <c r="R2361">
        <v>326.37</v>
      </c>
      <c r="S2361">
        <v>217.11</v>
      </c>
      <c r="T2361">
        <v>359.03</v>
      </c>
      <c r="U2361">
        <v>473.96</v>
      </c>
      <c r="V2361">
        <v>329.62</v>
      </c>
      <c r="W2361">
        <v>420.06</v>
      </c>
      <c r="X2361">
        <v>439.34</v>
      </c>
      <c r="Y2361">
        <v>473.38</v>
      </c>
      <c r="Z2361">
        <v>618.5</v>
      </c>
      <c r="AA2361">
        <v>483.65</v>
      </c>
      <c r="AB2361">
        <v>0</v>
      </c>
      <c r="AC2361">
        <v>0</v>
      </c>
      <c r="AD2361">
        <v>0.1</v>
      </c>
      <c r="AE2361">
        <v>99.88</v>
      </c>
      <c r="AF2361">
        <v>97.91</v>
      </c>
      <c r="AG2361">
        <v>65.510000000000005</v>
      </c>
      <c r="AH2361">
        <v>0.04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194.29</v>
      </c>
      <c r="AS2361">
        <v>246.86</v>
      </c>
      <c r="AT2361">
        <v>335.53</v>
      </c>
      <c r="AU2361">
        <v>270.83999999999997</v>
      </c>
    </row>
    <row r="2362" spans="1:47" x14ac:dyDescent="0.25">
      <c r="A2362">
        <v>736</v>
      </c>
      <c r="B2362">
        <v>3248.5</v>
      </c>
      <c r="C2362">
        <v>506.77</v>
      </c>
      <c r="D2362">
        <v>725.13</v>
      </c>
      <c r="E2362">
        <v>949.97</v>
      </c>
      <c r="F2362">
        <v>720.93</v>
      </c>
      <c r="G2362">
        <v>412.62</v>
      </c>
      <c r="H2362">
        <v>228.09</v>
      </c>
      <c r="I2362">
        <v>401.19</v>
      </c>
      <c r="J2362">
        <v>545.69000000000005</v>
      </c>
      <c r="K2362">
        <v>208.13</v>
      </c>
      <c r="L2362">
        <v>195.78</v>
      </c>
      <c r="M2362">
        <v>94.87</v>
      </c>
      <c r="N2362">
        <v>413.94</v>
      </c>
      <c r="O2362">
        <v>175.2</v>
      </c>
      <c r="P2362">
        <v>166.69</v>
      </c>
      <c r="Q2362">
        <v>236.92</v>
      </c>
      <c r="R2362">
        <v>327.20999999999998</v>
      </c>
      <c r="S2362">
        <v>218.41</v>
      </c>
      <c r="T2362">
        <v>354.78</v>
      </c>
      <c r="U2362">
        <v>476.59</v>
      </c>
      <c r="V2362">
        <v>327.2</v>
      </c>
      <c r="W2362">
        <v>420.81</v>
      </c>
      <c r="X2362">
        <v>440.42</v>
      </c>
      <c r="Y2362">
        <v>474.86</v>
      </c>
      <c r="Z2362">
        <v>613.42999999999995</v>
      </c>
      <c r="AA2362">
        <v>479.35</v>
      </c>
      <c r="AB2362">
        <v>0</v>
      </c>
      <c r="AC2362">
        <v>0</v>
      </c>
      <c r="AD2362">
        <v>0.05</v>
      </c>
      <c r="AE2362">
        <v>95.98</v>
      </c>
      <c r="AF2362">
        <v>94.06</v>
      </c>
      <c r="AG2362">
        <v>62.9</v>
      </c>
      <c r="AH2362">
        <v>0.02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191.03</v>
      </c>
      <c r="AS2362">
        <v>240.84</v>
      </c>
      <c r="AT2362">
        <v>332.43</v>
      </c>
      <c r="AU2362">
        <v>261.52</v>
      </c>
    </row>
    <row r="2363" spans="1:47" x14ac:dyDescent="0.25">
      <c r="A2363">
        <v>736.1</v>
      </c>
      <c r="B2363">
        <v>3222.93</v>
      </c>
      <c r="C2363">
        <v>488.61</v>
      </c>
      <c r="D2363">
        <v>746.85</v>
      </c>
      <c r="E2363">
        <v>956.37</v>
      </c>
      <c r="F2363">
        <v>730.86</v>
      </c>
      <c r="G2363">
        <v>419.81</v>
      </c>
      <c r="H2363">
        <v>225.42</v>
      </c>
      <c r="I2363">
        <v>393.94</v>
      </c>
      <c r="J2363">
        <v>540.32000000000005</v>
      </c>
      <c r="K2363">
        <v>213.2</v>
      </c>
      <c r="L2363">
        <v>191.32</v>
      </c>
      <c r="M2363">
        <v>93.81</v>
      </c>
      <c r="N2363">
        <v>412.95</v>
      </c>
      <c r="O2363">
        <v>169.57</v>
      </c>
      <c r="P2363">
        <v>171.33</v>
      </c>
      <c r="Q2363">
        <v>239.54</v>
      </c>
      <c r="R2363">
        <v>327.98</v>
      </c>
      <c r="S2363">
        <v>219.78</v>
      </c>
      <c r="T2363">
        <v>350.54</v>
      </c>
      <c r="U2363">
        <v>479.14</v>
      </c>
      <c r="V2363">
        <v>324.83</v>
      </c>
      <c r="W2363">
        <v>421.57</v>
      </c>
      <c r="X2363">
        <v>441.49</v>
      </c>
      <c r="Y2363">
        <v>476.31</v>
      </c>
      <c r="Z2363">
        <v>608.29999999999995</v>
      </c>
      <c r="AA2363">
        <v>475.15</v>
      </c>
      <c r="AB2363">
        <v>0</v>
      </c>
      <c r="AC2363">
        <v>0</v>
      </c>
      <c r="AD2363">
        <v>0.02</v>
      </c>
      <c r="AE2363">
        <v>92.09</v>
      </c>
      <c r="AF2363">
        <v>90.25</v>
      </c>
      <c r="AG2363">
        <v>60.33</v>
      </c>
      <c r="AH2363">
        <v>0.01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187.85</v>
      </c>
      <c r="AS2363">
        <v>234.93</v>
      </c>
      <c r="AT2363">
        <v>329.28</v>
      </c>
      <c r="AU2363">
        <v>252.33</v>
      </c>
    </row>
    <row r="2364" spans="1:47" x14ac:dyDescent="0.25">
      <c r="A2364">
        <v>736.2</v>
      </c>
      <c r="B2364">
        <v>3196.52</v>
      </c>
      <c r="C2364">
        <v>471.52</v>
      </c>
      <c r="D2364">
        <v>768.34</v>
      </c>
      <c r="E2364">
        <v>962.41</v>
      </c>
      <c r="F2364">
        <v>740.43</v>
      </c>
      <c r="G2364">
        <v>426.88</v>
      </c>
      <c r="H2364">
        <v>223.09</v>
      </c>
      <c r="I2364">
        <v>386.77</v>
      </c>
      <c r="J2364">
        <v>534.83000000000004</v>
      </c>
      <c r="K2364">
        <v>218.18</v>
      </c>
      <c r="L2364">
        <v>187</v>
      </c>
      <c r="M2364">
        <v>92.93</v>
      </c>
      <c r="N2364">
        <v>411.79</v>
      </c>
      <c r="O2364">
        <v>164.08</v>
      </c>
      <c r="P2364">
        <v>175.92</v>
      </c>
      <c r="Q2364">
        <v>242.18</v>
      </c>
      <c r="R2364">
        <v>328.65</v>
      </c>
      <c r="S2364">
        <v>221.23</v>
      </c>
      <c r="T2364">
        <v>346.32</v>
      </c>
      <c r="U2364">
        <v>481.57</v>
      </c>
      <c r="V2364">
        <v>322.56</v>
      </c>
      <c r="W2364">
        <v>422.33</v>
      </c>
      <c r="X2364">
        <v>442.53</v>
      </c>
      <c r="Y2364">
        <v>477.68</v>
      </c>
      <c r="Z2364">
        <v>603.13</v>
      </c>
      <c r="AA2364">
        <v>471.09</v>
      </c>
      <c r="AB2364">
        <v>0</v>
      </c>
      <c r="AC2364">
        <v>0</v>
      </c>
      <c r="AD2364">
        <v>0.01</v>
      </c>
      <c r="AE2364">
        <v>88.23</v>
      </c>
      <c r="AF2364">
        <v>86.5</v>
      </c>
      <c r="AG2364">
        <v>57.79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184.78</v>
      </c>
      <c r="AS2364">
        <v>229.17</v>
      </c>
      <c r="AT2364">
        <v>326.07</v>
      </c>
      <c r="AU2364">
        <v>243.33</v>
      </c>
    </row>
    <row r="2365" spans="1:47" x14ac:dyDescent="0.25">
      <c r="A2365">
        <v>736.3</v>
      </c>
      <c r="B2365">
        <v>3169.56</v>
      </c>
      <c r="C2365">
        <v>455.45</v>
      </c>
      <c r="D2365">
        <v>789.51</v>
      </c>
      <c r="E2365">
        <v>968.12</v>
      </c>
      <c r="F2365">
        <v>749.67</v>
      </c>
      <c r="G2365">
        <v>433.8</v>
      </c>
      <c r="H2365">
        <v>221.06</v>
      </c>
      <c r="I2365">
        <v>379.68</v>
      </c>
      <c r="J2365">
        <v>529.29</v>
      </c>
      <c r="K2365">
        <v>223.06</v>
      </c>
      <c r="L2365">
        <v>182.82</v>
      </c>
      <c r="M2365">
        <v>92.21</v>
      </c>
      <c r="N2365">
        <v>410.5</v>
      </c>
      <c r="O2365">
        <v>158.72</v>
      </c>
      <c r="P2365">
        <v>180.43</v>
      </c>
      <c r="Q2365">
        <v>244.84</v>
      </c>
      <c r="R2365">
        <v>329.23</v>
      </c>
      <c r="S2365">
        <v>222.74</v>
      </c>
      <c r="T2365">
        <v>342.16</v>
      </c>
      <c r="U2365">
        <v>483.87</v>
      </c>
      <c r="V2365">
        <v>320.36</v>
      </c>
      <c r="W2365">
        <v>423.08</v>
      </c>
      <c r="X2365">
        <v>443.53</v>
      </c>
      <c r="Y2365">
        <v>478.99</v>
      </c>
      <c r="Z2365">
        <v>597.94000000000005</v>
      </c>
      <c r="AA2365">
        <v>467.18</v>
      </c>
      <c r="AB2365">
        <v>0</v>
      </c>
      <c r="AC2365">
        <v>0</v>
      </c>
      <c r="AD2365">
        <v>0</v>
      </c>
      <c r="AE2365">
        <v>84.43</v>
      </c>
      <c r="AF2365">
        <v>82.83</v>
      </c>
      <c r="AG2365">
        <v>55.3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181.82</v>
      </c>
      <c r="AS2365">
        <v>223.54</v>
      </c>
      <c r="AT2365">
        <v>322.82</v>
      </c>
      <c r="AU2365">
        <v>234.49</v>
      </c>
    </row>
    <row r="2366" spans="1:47" x14ac:dyDescent="0.25">
      <c r="A2366">
        <v>736.4</v>
      </c>
      <c r="B2366">
        <v>3142.12</v>
      </c>
      <c r="C2366">
        <v>440.51</v>
      </c>
      <c r="D2366">
        <v>810.3</v>
      </c>
      <c r="E2366">
        <v>973.48</v>
      </c>
      <c r="F2366">
        <v>758.54</v>
      </c>
      <c r="G2366">
        <v>440.55</v>
      </c>
      <c r="H2366">
        <v>219.32</v>
      </c>
      <c r="I2366">
        <v>372.72</v>
      </c>
      <c r="J2366">
        <v>523.71</v>
      </c>
      <c r="K2366">
        <v>227.82</v>
      </c>
      <c r="L2366">
        <v>178.8</v>
      </c>
      <c r="M2366">
        <v>91.66</v>
      </c>
      <c r="N2366">
        <v>409.09</v>
      </c>
      <c r="O2366">
        <v>153.52000000000001</v>
      </c>
      <c r="P2366">
        <v>184.84</v>
      </c>
      <c r="Q2366">
        <v>247.5</v>
      </c>
      <c r="R2366">
        <v>329.72</v>
      </c>
      <c r="S2366">
        <v>224.31</v>
      </c>
      <c r="T2366">
        <v>338.05</v>
      </c>
      <c r="U2366">
        <v>486.05</v>
      </c>
      <c r="V2366">
        <v>318.25</v>
      </c>
      <c r="W2366">
        <v>423.81</v>
      </c>
      <c r="X2366">
        <v>444.49</v>
      </c>
      <c r="Y2366">
        <v>480.22</v>
      </c>
      <c r="Z2366">
        <v>592.74</v>
      </c>
      <c r="AA2366">
        <v>463.43</v>
      </c>
      <c r="AB2366">
        <v>0</v>
      </c>
      <c r="AC2366">
        <v>0</v>
      </c>
      <c r="AD2366">
        <v>0</v>
      </c>
      <c r="AE2366">
        <v>80.680000000000007</v>
      </c>
      <c r="AF2366">
        <v>79.23</v>
      </c>
      <c r="AG2366">
        <v>52.85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178.96</v>
      </c>
      <c r="AS2366">
        <v>218.04</v>
      </c>
      <c r="AT2366">
        <v>319.54000000000002</v>
      </c>
      <c r="AU2366">
        <v>225.81</v>
      </c>
    </row>
    <row r="2367" spans="1:47" x14ac:dyDescent="0.25">
      <c r="A2367">
        <v>736.5</v>
      </c>
      <c r="B2367">
        <v>3114.25</v>
      </c>
      <c r="C2367">
        <v>426.77</v>
      </c>
      <c r="D2367">
        <v>830.67</v>
      </c>
      <c r="E2367">
        <v>978.48</v>
      </c>
      <c r="F2367">
        <v>767.02</v>
      </c>
      <c r="G2367">
        <v>447.11</v>
      </c>
      <c r="H2367">
        <v>217.9</v>
      </c>
      <c r="I2367">
        <v>365.89</v>
      </c>
      <c r="J2367">
        <v>518.1</v>
      </c>
      <c r="K2367">
        <v>232.45</v>
      </c>
      <c r="L2367">
        <v>174.95</v>
      </c>
      <c r="M2367">
        <v>91.29</v>
      </c>
      <c r="N2367">
        <v>407.54</v>
      </c>
      <c r="O2367">
        <v>148.49</v>
      </c>
      <c r="P2367">
        <v>189.15</v>
      </c>
      <c r="Q2367">
        <v>250.15</v>
      </c>
      <c r="R2367">
        <v>330.11</v>
      </c>
      <c r="S2367">
        <v>225.93</v>
      </c>
      <c r="T2367">
        <v>334.01</v>
      </c>
      <c r="U2367">
        <v>488.1</v>
      </c>
      <c r="V2367">
        <v>316.24</v>
      </c>
      <c r="W2367">
        <v>424.52</v>
      </c>
      <c r="X2367">
        <v>445.4</v>
      </c>
      <c r="Y2367">
        <v>481.37</v>
      </c>
      <c r="Z2367">
        <v>587.54</v>
      </c>
      <c r="AA2367">
        <v>459.86</v>
      </c>
      <c r="AB2367">
        <v>0</v>
      </c>
      <c r="AC2367">
        <v>0</v>
      </c>
      <c r="AD2367">
        <v>0</v>
      </c>
      <c r="AE2367">
        <v>77</v>
      </c>
      <c r="AF2367">
        <v>75.73</v>
      </c>
      <c r="AG2367">
        <v>50.46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176.23</v>
      </c>
      <c r="AS2367">
        <v>212.69</v>
      </c>
      <c r="AT2367">
        <v>316.22000000000003</v>
      </c>
      <c r="AU2367">
        <v>217.29</v>
      </c>
    </row>
    <row r="2368" spans="1:47" x14ac:dyDescent="0.25">
      <c r="A2368">
        <v>736.6</v>
      </c>
      <c r="B2368">
        <v>3086</v>
      </c>
      <c r="C2368">
        <v>414.26</v>
      </c>
      <c r="D2368">
        <v>850.61</v>
      </c>
      <c r="E2368">
        <v>983.13</v>
      </c>
      <c r="F2368">
        <v>775.09</v>
      </c>
      <c r="G2368">
        <v>453.5</v>
      </c>
      <c r="H2368">
        <v>216.79</v>
      </c>
      <c r="I2368">
        <v>359.21</v>
      </c>
      <c r="J2368">
        <v>512.45000000000005</v>
      </c>
      <c r="K2368">
        <v>236.96</v>
      </c>
      <c r="L2368">
        <v>171.3</v>
      </c>
      <c r="M2368">
        <v>91.09</v>
      </c>
      <c r="N2368">
        <v>405.86</v>
      </c>
      <c r="O2368">
        <v>143.63999999999999</v>
      </c>
      <c r="P2368">
        <v>193.36</v>
      </c>
      <c r="Q2368">
        <v>252.81</v>
      </c>
      <c r="R2368">
        <v>330.41</v>
      </c>
      <c r="S2368">
        <v>227.61</v>
      </c>
      <c r="T2368">
        <v>330.04</v>
      </c>
      <c r="U2368">
        <v>490</v>
      </c>
      <c r="V2368">
        <v>314.33</v>
      </c>
      <c r="W2368">
        <v>425.22</v>
      </c>
      <c r="X2368">
        <v>446.27</v>
      </c>
      <c r="Y2368">
        <v>482.44</v>
      </c>
      <c r="Z2368">
        <v>582.36</v>
      </c>
      <c r="AA2368">
        <v>456.48</v>
      </c>
      <c r="AB2368">
        <v>0</v>
      </c>
      <c r="AC2368">
        <v>0</v>
      </c>
      <c r="AD2368">
        <v>0</v>
      </c>
      <c r="AE2368">
        <v>73.41</v>
      </c>
      <c r="AF2368">
        <v>72.31</v>
      </c>
      <c r="AG2368">
        <v>48.12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173.61</v>
      </c>
      <c r="AS2368">
        <v>207.48</v>
      </c>
      <c r="AT2368">
        <v>312.85000000000002</v>
      </c>
      <c r="AU2368">
        <v>208.95</v>
      </c>
    </row>
    <row r="2369" spans="1:47" x14ac:dyDescent="0.25">
      <c r="A2369">
        <v>736.7</v>
      </c>
      <c r="B2369">
        <v>3057.35</v>
      </c>
      <c r="C2369">
        <v>403</v>
      </c>
      <c r="D2369">
        <v>870.12</v>
      </c>
      <c r="E2369">
        <v>987.42</v>
      </c>
      <c r="F2369">
        <v>782.77</v>
      </c>
      <c r="G2369">
        <v>459.7</v>
      </c>
      <c r="H2369">
        <v>216</v>
      </c>
      <c r="I2369">
        <v>352.68</v>
      </c>
      <c r="J2369">
        <v>506.79</v>
      </c>
      <c r="K2369">
        <v>241.33</v>
      </c>
      <c r="L2369">
        <v>167.83</v>
      </c>
      <c r="M2369">
        <v>91.07</v>
      </c>
      <c r="N2369">
        <v>404.04</v>
      </c>
      <c r="O2369">
        <v>138.97999999999999</v>
      </c>
      <c r="P2369">
        <v>197.46</v>
      </c>
      <c r="Q2369">
        <v>255.46</v>
      </c>
      <c r="R2369">
        <v>330.61</v>
      </c>
      <c r="S2369">
        <v>229.35</v>
      </c>
      <c r="T2369">
        <v>326.14</v>
      </c>
      <c r="U2369">
        <v>491.76</v>
      </c>
      <c r="V2369">
        <v>312.52</v>
      </c>
      <c r="W2369">
        <v>425.9</v>
      </c>
      <c r="X2369">
        <v>447.09</v>
      </c>
      <c r="Y2369">
        <v>483.43</v>
      </c>
      <c r="Z2369">
        <v>577.19000000000005</v>
      </c>
      <c r="AA2369">
        <v>453.29</v>
      </c>
      <c r="AB2369">
        <v>0</v>
      </c>
      <c r="AC2369">
        <v>0</v>
      </c>
      <c r="AD2369">
        <v>0</v>
      </c>
      <c r="AE2369">
        <v>69.900000000000006</v>
      </c>
      <c r="AF2369">
        <v>68.989999999999995</v>
      </c>
      <c r="AG2369">
        <v>45.83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171.12</v>
      </c>
      <c r="AS2369">
        <v>202.42</v>
      </c>
      <c r="AT2369">
        <v>309.45</v>
      </c>
      <c r="AU2369">
        <v>200.78</v>
      </c>
    </row>
    <row r="2370" spans="1:47" x14ac:dyDescent="0.25">
      <c r="A2370">
        <v>736.8</v>
      </c>
      <c r="B2370">
        <v>3028.21</v>
      </c>
      <c r="C2370">
        <v>393.28</v>
      </c>
      <c r="D2370">
        <v>889.1</v>
      </c>
      <c r="E2370">
        <v>991.26</v>
      </c>
      <c r="F2370">
        <v>789.94</v>
      </c>
      <c r="G2370">
        <v>465.68</v>
      </c>
      <c r="H2370">
        <v>215.59</v>
      </c>
      <c r="I2370">
        <v>346.33</v>
      </c>
      <c r="J2370">
        <v>501.08</v>
      </c>
      <c r="K2370">
        <v>245.54</v>
      </c>
      <c r="L2370">
        <v>164.61</v>
      </c>
      <c r="M2370">
        <v>91.26</v>
      </c>
      <c r="N2370">
        <v>402.06</v>
      </c>
      <c r="O2370">
        <v>134.55000000000001</v>
      </c>
      <c r="P2370">
        <v>201.42</v>
      </c>
      <c r="Q2370">
        <v>258.10000000000002</v>
      </c>
      <c r="R2370">
        <v>330.69</v>
      </c>
      <c r="S2370">
        <v>231.16</v>
      </c>
      <c r="T2370">
        <v>322.32</v>
      </c>
      <c r="U2370">
        <v>493.35</v>
      </c>
      <c r="V2370">
        <v>310.83</v>
      </c>
      <c r="W2370">
        <v>426.55</v>
      </c>
      <c r="X2370">
        <v>447.84</v>
      </c>
      <c r="Y2370">
        <v>484.32</v>
      </c>
      <c r="Z2370">
        <v>572.03</v>
      </c>
      <c r="AA2370">
        <v>450.33</v>
      </c>
      <c r="AB2370">
        <v>0</v>
      </c>
      <c r="AC2370">
        <v>0</v>
      </c>
      <c r="AD2370">
        <v>0</v>
      </c>
      <c r="AE2370">
        <v>66.5</v>
      </c>
      <c r="AF2370">
        <v>65.790000000000006</v>
      </c>
      <c r="AG2370">
        <v>43.62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168.79</v>
      </c>
      <c r="AS2370">
        <v>197.53</v>
      </c>
      <c r="AT2370">
        <v>306</v>
      </c>
      <c r="AU2370">
        <v>192.83</v>
      </c>
    </row>
    <row r="2371" spans="1:47" x14ac:dyDescent="0.25">
      <c r="A2371">
        <v>736.9</v>
      </c>
      <c r="B2371">
        <v>2998.68</v>
      </c>
      <c r="C2371">
        <v>384.8</v>
      </c>
      <c r="D2371">
        <v>907.65</v>
      </c>
      <c r="E2371">
        <v>994.74</v>
      </c>
      <c r="F2371">
        <v>796.71</v>
      </c>
      <c r="G2371">
        <v>471.47</v>
      </c>
      <c r="H2371">
        <v>215.5</v>
      </c>
      <c r="I2371">
        <v>340.14</v>
      </c>
      <c r="J2371">
        <v>495.35</v>
      </c>
      <c r="K2371">
        <v>249.61</v>
      </c>
      <c r="L2371">
        <v>161.57</v>
      </c>
      <c r="M2371">
        <v>91.63</v>
      </c>
      <c r="N2371">
        <v>399.93</v>
      </c>
      <c r="O2371">
        <v>130.30000000000001</v>
      </c>
      <c r="P2371">
        <v>205.28</v>
      </c>
      <c r="Q2371">
        <v>260.75</v>
      </c>
      <c r="R2371">
        <v>330.67</v>
      </c>
      <c r="S2371">
        <v>233.03</v>
      </c>
      <c r="T2371">
        <v>318.57</v>
      </c>
      <c r="U2371">
        <v>494.79</v>
      </c>
      <c r="V2371">
        <v>309.25</v>
      </c>
      <c r="W2371">
        <v>427.19</v>
      </c>
      <c r="X2371">
        <v>448.55</v>
      </c>
      <c r="Y2371">
        <v>485.12</v>
      </c>
      <c r="Z2371">
        <v>566.88</v>
      </c>
      <c r="AA2371">
        <v>447.56</v>
      </c>
      <c r="AB2371">
        <v>0</v>
      </c>
      <c r="AC2371">
        <v>0</v>
      </c>
      <c r="AD2371">
        <v>0</v>
      </c>
      <c r="AE2371">
        <v>63.17</v>
      </c>
      <c r="AF2371">
        <v>62.67</v>
      </c>
      <c r="AG2371">
        <v>41.46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166.58</v>
      </c>
      <c r="AS2371">
        <v>192.79</v>
      </c>
      <c r="AT2371">
        <v>302.51</v>
      </c>
      <c r="AU2371">
        <v>185.05</v>
      </c>
    </row>
    <row r="2372" spans="1:47" x14ac:dyDescent="0.25">
      <c r="A2372">
        <v>737</v>
      </c>
      <c r="B2372">
        <v>2968.77</v>
      </c>
      <c r="C2372">
        <v>377.56</v>
      </c>
      <c r="D2372">
        <v>925.78</v>
      </c>
      <c r="E2372">
        <v>997.86</v>
      </c>
      <c r="F2372">
        <v>803.08</v>
      </c>
      <c r="G2372">
        <v>477.08</v>
      </c>
      <c r="H2372">
        <v>215.72</v>
      </c>
      <c r="I2372">
        <v>334.09</v>
      </c>
      <c r="J2372">
        <v>489.59</v>
      </c>
      <c r="K2372">
        <v>253.56</v>
      </c>
      <c r="L2372">
        <v>158.72</v>
      </c>
      <c r="M2372">
        <v>92.18</v>
      </c>
      <c r="N2372">
        <v>397.67</v>
      </c>
      <c r="O2372">
        <v>126.23</v>
      </c>
      <c r="P2372">
        <v>209.02</v>
      </c>
      <c r="Q2372">
        <v>263.39</v>
      </c>
      <c r="R2372">
        <v>330.56</v>
      </c>
      <c r="S2372">
        <v>234.95</v>
      </c>
      <c r="T2372">
        <v>314.89999999999998</v>
      </c>
      <c r="U2372">
        <v>496.1</v>
      </c>
      <c r="V2372">
        <v>307.77</v>
      </c>
      <c r="W2372">
        <v>427.82</v>
      </c>
      <c r="X2372">
        <v>449.22</v>
      </c>
      <c r="Y2372">
        <v>485.84</v>
      </c>
      <c r="Z2372">
        <v>561.74</v>
      </c>
      <c r="AA2372">
        <v>444.98</v>
      </c>
      <c r="AB2372">
        <v>0</v>
      </c>
      <c r="AC2372">
        <v>0</v>
      </c>
      <c r="AD2372">
        <v>0</v>
      </c>
      <c r="AE2372">
        <v>59.93</v>
      </c>
      <c r="AF2372">
        <v>59.66</v>
      </c>
      <c r="AG2372">
        <v>39.36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164.5</v>
      </c>
      <c r="AS2372">
        <v>188.2</v>
      </c>
      <c r="AT2372">
        <v>298.98</v>
      </c>
      <c r="AU2372">
        <v>177.44</v>
      </c>
    </row>
    <row r="2373" spans="1:47" x14ac:dyDescent="0.25">
      <c r="A2373">
        <v>737.1</v>
      </c>
      <c r="B2373">
        <v>2938.46</v>
      </c>
      <c r="C2373">
        <v>371.56</v>
      </c>
      <c r="D2373">
        <v>943.47</v>
      </c>
      <c r="E2373">
        <v>1000.63</v>
      </c>
      <c r="F2373">
        <v>809.05</v>
      </c>
      <c r="G2373">
        <v>482.51</v>
      </c>
      <c r="H2373">
        <v>216.25</v>
      </c>
      <c r="I2373">
        <v>328.19</v>
      </c>
      <c r="J2373">
        <v>483.81</v>
      </c>
      <c r="K2373">
        <v>257.37</v>
      </c>
      <c r="L2373">
        <v>156.06</v>
      </c>
      <c r="M2373">
        <v>92.9</v>
      </c>
      <c r="N2373">
        <v>395.28</v>
      </c>
      <c r="O2373">
        <v>122.35</v>
      </c>
      <c r="P2373">
        <v>212.67</v>
      </c>
      <c r="Q2373">
        <v>266.02999999999997</v>
      </c>
      <c r="R2373">
        <v>330.36</v>
      </c>
      <c r="S2373">
        <v>236.94</v>
      </c>
      <c r="T2373">
        <v>311.29000000000002</v>
      </c>
      <c r="U2373">
        <v>497.27</v>
      </c>
      <c r="V2373">
        <v>306.39</v>
      </c>
      <c r="W2373">
        <v>428.42</v>
      </c>
      <c r="X2373">
        <v>449.83</v>
      </c>
      <c r="Y2373">
        <v>486.48</v>
      </c>
      <c r="Z2373">
        <v>556.61</v>
      </c>
      <c r="AA2373">
        <v>442.6</v>
      </c>
      <c r="AB2373">
        <v>0</v>
      </c>
      <c r="AC2373">
        <v>0</v>
      </c>
      <c r="AD2373">
        <v>0</v>
      </c>
      <c r="AE2373">
        <v>56.77</v>
      </c>
      <c r="AF2373">
        <v>56.73</v>
      </c>
      <c r="AG2373">
        <v>37.31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162.54</v>
      </c>
      <c r="AS2373">
        <v>183.74</v>
      </c>
      <c r="AT2373">
        <v>295.42</v>
      </c>
      <c r="AU2373">
        <v>170</v>
      </c>
    </row>
    <row r="2374" spans="1:47" x14ac:dyDescent="0.25">
      <c r="A2374">
        <v>737.2</v>
      </c>
      <c r="B2374">
        <v>2907.76</v>
      </c>
      <c r="C2374">
        <v>366.8</v>
      </c>
      <c r="D2374">
        <v>960.74</v>
      </c>
      <c r="E2374">
        <v>1003.03</v>
      </c>
      <c r="F2374">
        <v>814.62</v>
      </c>
      <c r="G2374">
        <v>487.75</v>
      </c>
      <c r="H2374">
        <v>217.1</v>
      </c>
      <c r="I2374">
        <v>322.45</v>
      </c>
      <c r="J2374">
        <v>477.99</v>
      </c>
      <c r="K2374">
        <v>261.06</v>
      </c>
      <c r="L2374">
        <v>153.59</v>
      </c>
      <c r="M2374">
        <v>93.8</v>
      </c>
      <c r="N2374">
        <v>392.75</v>
      </c>
      <c r="O2374">
        <v>118.65</v>
      </c>
      <c r="P2374">
        <v>216.2</v>
      </c>
      <c r="Q2374">
        <v>268.67</v>
      </c>
      <c r="R2374">
        <v>330.05</v>
      </c>
      <c r="S2374">
        <v>238.98</v>
      </c>
      <c r="T2374">
        <v>307.75</v>
      </c>
      <c r="U2374">
        <v>498.29</v>
      </c>
      <c r="V2374">
        <v>305.11</v>
      </c>
      <c r="W2374">
        <v>429.01</v>
      </c>
      <c r="X2374">
        <v>450.4</v>
      </c>
      <c r="Y2374">
        <v>487.04</v>
      </c>
      <c r="Z2374">
        <v>551.49</v>
      </c>
      <c r="AA2374">
        <v>440.39</v>
      </c>
      <c r="AB2374">
        <v>0</v>
      </c>
      <c r="AC2374">
        <v>0</v>
      </c>
      <c r="AD2374">
        <v>0</v>
      </c>
      <c r="AE2374">
        <v>53.7</v>
      </c>
      <c r="AF2374">
        <v>53.9</v>
      </c>
      <c r="AG2374">
        <v>35.32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160.69999999999999</v>
      </c>
      <c r="AS2374">
        <v>179.44</v>
      </c>
      <c r="AT2374">
        <v>291.81</v>
      </c>
      <c r="AU2374">
        <v>162.72999999999999</v>
      </c>
    </row>
    <row r="2375" spans="1:47" x14ac:dyDescent="0.25">
      <c r="A2375">
        <v>737.3</v>
      </c>
      <c r="B2375">
        <v>2876.67</v>
      </c>
      <c r="C2375">
        <v>363.28</v>
      </c>
      <c r="D2375">
        <v>977.58</v>
      </c>
      <c r="E2375">
        <v>1005.08</v>
      </c>
      <c r="F2375">
        <v>819.78</v>
      </c>
      <c r="G2375">
        <v>492.82</v>
      </c>
      <c r="H2375">
        <v>218.25</v>
      </c>
      <c r="I2375">
        <v>316.85000000000002</v>
      </c>
      <c r="J2375">
        <v>472.15</v>
      </c>
      <c r="K2375">
        <v>264.61</v>
      </c>
      <c r="L2375">
        <v>151.31</v>
      </c>
      <c r="M2375">
        <v>94.87</v>
      </c>
      <c r="N2375">
        <v>390.08</v>
      </c>
      <c r="O2375">
        <v>115.13</v>
      </c>
      <c r="P2375">
        <v>219.63</v>
      </c>
      <c r="Q2375">
        <v>271.3</v>
      </c>
      <c r="R2375">
        <v>329.66</v>
      </c>
      <c r="S2375">
        <v>241.08</v>
      </c>
      <c r="T2375">
        <v>304.27999999999997</v>
      </c>
      <c r="U2375">
        <v>499.18</v>
      </c>
      <c r="V2375">
        <v>303.93</v>
      </c>
      <c r="W2375">
        <v>429.58</v>
      </c>
      <c r="X2375">
        <v>450.93</v>
      </c>
      <c r="Y2375">
        <v>487.52</v>
      </c>
      <c r="Z2375">
        <v>546.38</v>
      </c>
      <c r="AA2375">
        <v>438.38</v>
      </c>
      <c r="AB2375">
        <v>0</v>
      </c>
      <c r="AC2375">
        <v>0</v>
      </c>
      <c r="AD2375">
        <v>0</v>
      </c>
      <c r="AE2375">
        <v>50.7</v>
      </c>
      <c r="AF2375">
        <v>51.17</v>
      </c>
      <c r="AG2375">
        <v>33.39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158.99</v>
      </c>
      <c r="AS2375">
        <v>175.27</v>
      </c>
      <c r="AT2375">
        <v>288.16000000000003</v>
      </c>
      <c r="AU2375">
        <v>155.63999999999999</v>
      </c>
    </row>
    <row r="2376" spans="1:47" x14ac:dyDescent="0.25">
      <c r="A2376">
        <v>737.4</v>
      </c>
      <c r="B2376">
        <v>2845.1</v>
      </c>
      <c r="C2376">
        <v>361.3</v>
      </c>
      <c r="D2376">
        <v>993.88</v>
      </c>
      <c r="E2376">
        <v>1006.68</v>
      </c>
      <c r="F2376">
        <v>824.45</v>
      </c>
      <c r="G2376">
        <v>497.65</v>
      </c>
      <c r="H2376">
        <v>219.8</v>
      </c>
      <c r="I2376">
        <v>311.44</v>
      </c>
      <c r="J2376">
        <v>466.27</v>
      </c>
      <c r="K2376">
        <v>268</v>
      </c>
      <c r="L2376">
        <v>149.26</v>
      </c>
      <c r="M2376">
        <v>96.16</v>
      </c>
      <c r="N2376">
        <v>387.24</v>
      </c>
      <c r="O2376">
        <v>111.84</v>
      </c>
      <c r="P2376">
        <v>222.92</v>
      </c>
      <c r="Q2376">
        <v>273.93</v>
      </c>
      <c r="R2376">
        <v>329.14</v>
      </c>
      <c r="S2376">
        <v>243.26</v>
      </c>
      <c r="T2376">
        <v>300.89</v>
      </c>
      <c r="U2376">
        <v>499.89</v>
      </c>
      <c r="V2376">
        <v>302.88</v>
      </c>
      <c r="W2376">
        <v>430.13</v>
      </c>
      <c r="X2376">
        <v>451.39</v>
      </c>
      <c r="Y2376">
        <v>487.89</v>
      </c>
      <c r="Z2376">
        <v>541.29</v>
      </c>
      <c r="AA2376">
        <v>436.61</v>
      </c>
      <c r="AB2376">
        <v>0</v>
      </c>
      <c r="AC2376">
        <v>0</v>
      </c>
      <c r="AD2376">
        <v>0</v>
      </c>
      <c r="AE2376">
        <v>47.81</v>
      </c>
      <c r="AF2376">
        <v>48.55</v>
      </c>
      <c r="AG2376">
        <v>31.52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157.44</v>
      </c>
      <c r="AS2376">
        <v>171.29</v>
      </c>
      <c r="AT2376">
        <v>284.47000000000003</v>
      </c>
      <c r="AU2376">
        <v>148.76</v>
      </c>
    </row>
    <row r="2377" spans="1:47" x14ac:dyDescent="0.25">
      <c r="A2377">
        <v>737.5</v>
      </c>
      <c r="B2377">
        <v>2815.11</v>
      </c>
      <c r="C2377">
        <v>360.59</v>
      </c>
      <c r="D2377">
        <v>1008.79</v>
      </c>
      <c r="E2377">
        <v>1007.85</v>
      </c>
      <c r="F2377">
        <v>828.45</v>
      </c>
      <c r="G2377">
        <v>502.02</v>
      </c>
      <c r="H2377">
        <v>221.54</v>
      </c>
      <c r="I2377">
        <v>306.5</v>
      </c>
      <c r="J2377">
        <v>460.73</v>
      </c>
      <c r="K2377">
        <v>271.06</v>
      </c>
      <c r="L2377">
        <v>147.52000000000001</v>
      </c>
      <c r="M2377">
        <v>97.53</v>
      </c>
      <c r="N2377">
        <v>384.45</v>
      </c>
      <c r="O2377">
        <v>108.93</v>
      </c>
      <c r="P2377">
        <v>225.91</v>
      </c>
      <c r="Q2377">
        <v>276.39999999999998</v>
      </c>
      <c r="R2377">
        <v>328.57</v>
      </c>
      <c r="S2377">
        <v>245.35</v>
      </c>
      <c r="T2377">
        <v>297.77999999999997</v>
      </c>
      <c r="U2377">
        <v>500.43</v>
      </c>
      <c r="V2377">
        <v>301.99</v>
      </c>
      <c r="W2377">
        <v>430.63</v>
      </c>
      <c r="X2377">
        <v>451.78</v>
      </c>
      <c r="Y2377">
        <v>488.17</v>
      </c>
      <c r="Z2377">
        <v>536.52</v>
      </c>
      <c r="AA2377">
        <v>435.12</v>
      </c>
      <c r="AB2377">
        <v>0</v>
      </c>
      <c r="AC2377">
        <v>0</v>
      </c>
      <c r="AD2377">
        <v>0</v>
      </c>
      <c r="AE2377">
        <v>45.18</v>
      </c>
      <c r="AF2377">
        <v>46.18</v>
      </c>
      <c r="AG2377">
        <v>29.82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156.09</v>
      </c>
      <c r="AS2377">
        <v>167.68</v>
      </c>
      <c r="AT2377">
        <v>280.97000000000003</v>
      </c>
      <c r="AU2377">
        <v>142.46</v>
      </c>
    </row>
    <row r="2378" spans="1:47" x14ac:dyDescent="0.25">
      <c r="A2378">
        <v>737.6</v>
      </c>
      <c r="B2378">
        <v>2784.03</v>
      </c>
      <c r="C2378">
        <v>360.96</v>
      </c>
      <c r="D2378">
        <v>1023.68</v>
      </c>
      <c r="E2378">
        <v>1008.73</v>
      </c>
      <c r="F2378">
        <v>832.2</v>
      </c>
      <c r="G2378">
        <v>506.34</v>
      </c>
      <c r="H2378">
        <v>223.6</v>
      </c>
      <c r="I2378">
        <v>301.58</v>
      </c>
      <c r="J2378">
        <v>455.03</v>
      </c>
      <c r="K2378">
        <v>274.08</v>
      </c>
      <c r="L2378">
        <v>145.9</v>
      </c>
      <c r="M2378">
        <v>99.1</v>
      </c>
      <c r="N2378">
        <v>381.47</v>
      </c>
      <c r="O2378">
        <v>106.11</v>
      </c>
      <c r="P2378">
        <v>228.88</v>
      </c>
      <c r="Q2378">
        <v>278.92</v>
      </c>
      <c r="R2378">
        <v>327.89</v>
      </c>
      <c r="S2378">
        <v>247.55</v>
      </c>
      <c r="T2378">
        <v>294.64999999999998</v>
      </c>
      <c r="U2378">
        <v>500.86</v>
      </c>
      <c r="V2378">
        <v>301.16000000000003</v>
      </c>
      <c r="W2378">
        <v>431.12</v>
      </c>
      <c r="X2378">
        <v>452.14</v>
      </c>
      <c r="Y2378">
        <v>488.38</v>
      </c>
      <c r="Z2378">
        <v>531.64</v>
      </c>
      <c r="AA2378">
        <v>433.76</v>
      </c>
      <c r="AB2378">
        <v>0</v>
      </c>
      <c r="AC2378">
        <v>0</v>
      </c>
      <c r="AD2378">
        <v>0</v>
      </c>
      <c r="AE2378">
        <v>42.55</v>
      </c>
      <c r="AF2378">
        <v>43.83</v>
      </c>
      <c r="AG2378">
        <v>28.13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154.83000000000001</v>
      </c>
      <c r="AS2378">
        <v>164.11</v>
      </c>
      <c r="AT2378">
        <v>277.33999999999997</v>
      </c>
      <c r="AU2378">
        <v>136.16</v>
      </c>
    </row>
    <row r="2379" spans="1:47" x14ac:dyDescent="0.25">
      <c r="A2379">
        <v>737.7</v>
      </c>
      <c r="B2379">
        <v>2751.34</v>
      </c>
      <c r="C2379">
        <v>362.54</v>
      </c>
      <c r="D2379">
        <v>1038.76</v>
      </c>
      <c r="E2379">
        <v>1009.3</v>
      </c>
      <c r="F2379">
        <v>835.71</v>
      </c>
      <c r="G2379">
        <v>510.65</v>
      </c>
      <c r="H2379">
        <v>226.05</v>
      </c>
      <c r="I2379">
        <v>296.60000000000002</v>
      </c>
      <c r="J2379">
        <v>449.08</v>
      </c>
      <c r="K2379">
        <v>277.10000000000002</v>
      </c>
      <c r="L2379">
        <v>144.4</v>
      </c>
      <c r="M2379">
        <v>100.89</v>
      </c>
      <c r="N2379">
        <v>378.24</v>
      </c>
      <c r="O2379">
        <v>103.35</v>
      </c>
      <c r="P2379">
        <v>231.86</v>
      </c>
      <c r="Q2379">
        <v>281.55</v>
      </c>
      <c r="R2379">
        <v>327.10000000000002</v>
      </c>
      <c r="S2379">
        <v>249.89</v>
      </c>
      <c r="T2379">
        <v>291.45999999999998</v>
      </c>
      <c r="U2379">
        <v>501.17</v>
      </c>
      <c r="V2379">
        <v>300.39999999999998</v>
      </c>
      <c r="W2379">
        <v>431.62</v>
      </c>
      <c r="X2379">
        <v>452.47</v>
      </c>
      <c r="Y2379">
        <v>488.52</v>
      </c>
      <c r="Z2379">
        <v>526.58000000000004</v>
      </c>
      <c r="AA2379">
        <v>432.52</v>
      </c>
      <c r="AB2379">
        <v>0</v>
      </c>
      <c r="AC2379">
        <v>0</v>
      </c>
      <c r="AD2379">
        <v>0</v>
      </c>
      <c r="AE2379">
        <v>39.9</v>
      </c>
      <c r="AF2379">
        <v>41.48</v>
      </c>
      <c r="AG2379">
        <v>26.42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153.63</v>
      </c>
      <c r="AS2379">
        <v>160.54</v>
      </c>
      <c r="AT2379">
        <v>273.52999999999997</v>
      </c>
      <c r="AU2379">
        <v>129.78</v>
      </c>
    </row>
    <row r="2380" spans="1:47" x14ac:dyDescent="0.25">
      <c r="A2380">
        <v>737.8</v>
      </c>
      <c r="B2380">
        <v>2718.25</v>
      </c>
      <c r="C2380">
        <v>365.37</v>
      </c>
      <c r="D2380">
        <v>1053.4100000000001</v>
      </c>
      <c r="E2380">
        <v>1009.51</v>
      </c>
      <c r="F2380">
        <v>838.81</v>
      </c>
      <c r="G2380">
        <v>514.78</v>
      </c>
      <c r="H2380">
        <v>228.8</v>
      </c>
      <c r="I2380">
        <v>291.76</v>
      </c>
      <c r="J2380">
        <v>443.09</v>
      </c>
      <c r="K2380">
        <v>279.98</v>
      </c>
      <c r="L2380">
        <v>143.09</v>
      </c>
      <c r="M2380">
        <v>102.86</v>
      </c>
      <c r="N2380">
        <v>374.88</v>
      </c>
      <c r="O2380">
        <v>100.77</v>
      </c>
      <c r="P2380">
        <v>234.73</v>
      </c>
      <c r="Q2380">
        <v>284.17</v>
      </c>
      <c r="R2380">
        <v>326.20999999999998</v>
      </c>
      <c r="S2380">
        <v>252.29</v>
      </c>
      <c r="T2380">
        <v>288.33999999999997</v>
      </c>
      <c r="U2380">
        <v>501.34</v>
      </c>
      <c r="V2380">
        <v>299.74</v>
      </c>
      <c r="W2380">
        <v>432.1</v>
      </c>
      <c r="X2380">
        <v>452.75</v>
      </c>
      <c r="Y2380">
        <v>488.58</v>
      </c>
      <c r="Z2380">
        <v>521.53</v>
      </c>
      <c r="AA2380">
        <v>431.48</v>
      </c>
      <c r="AB2380">
        <v>0</v>
      </c>
      <c r="AC2380">
        <v>0</v>
      </c>
      <c r="AD2380">
        <v>0</v>
      </c>
      <c r="AE2380">
        <v>37.33</v>
      </c>
      <c r="AF2380">
        <v>39.22</v>
      </c>
      <c r="AG2380">
        <v>24.77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152.56</v>
      </c>
      <c r="AS2380">
        <v>157.12</v>
      </c>
      <c r="AT2380">
        <v>269.69</v>
      </c>
      <c r="AU2380">
        <v>123.56</v>
      </c>
    </row>
    <row r="2381" spans="1:47" x14ac:dyDescent="0.25">
      <c r="A2381">
        <v>737.9</v>
      </c>
      <c r="B2381">
        <v>2684.72</v>
      </c>
      <c r="C2381">
        <v>369.58</v>
      </c>
      <c r="D2381">
        <v>1067.57</v>
      </c>
      <c r="E2381">
        <v>1009.31</v>
      </c>
      <c r="F2381">
        <v>841.47</v>
      </c>
      <c r="G2381">
        <v>518.71</v>
      </c>
      <c r="H2381">
        <v>231.91</v>
      </c>
      <c r="I2381">
        <v>287.10000000000002</v>
      </c>
      <c r="J2381">
        <v>437.08</v>
      </c>
      <c r="K2381">
        <v>282.72000000000003</v>
      </c>
      <c r="L2381">
        <v>141.99</v>
      </c>
      <c r="M2381">
        <v>105.03</v>
      </c>
      <c r="N2381">
        <v>371.36</v>
      </c>
      <c r="O2381">
        <v>98.41</v>
      </c>
      <c r="P2381">
        <v>237.49</v>
      </c>
      <c r="Q2381">
        <v>286.77999999999997</v>
      </c>
      <c r="R2381">
        <v>325.22000000000003</v>
      </c>
      <c r="S2381">
        <v>254.75</v>
      </c>
      <c r="T2381">
        <v>285.3</v>
      </c>
      <c r="U2381">
        <v>501.35</v>
      </c>
      <c r="V2381">
        <v>299.2</v>
      </c>
      <c r="W2381">
        <v>432.56</v>
      </c>
      <c r="X2381">
        <v>452.97</v>
      </c>
      <c r="Y2381">
        <v>488.55</v>
      </c>
      <c r="Z2381">
        <v>516.49</v>
      </c>
      <c r="AA2381">
        <v>430.65</v>
      </c>
      <c r="AB2381">
        <v>0</v>
      </c>
      <c r="AC2381">
        <v>0</v>
      </c>
      <c r="AD2381">
        <v>0</v>
      </c>
      <c r="AE2381">
        <v>34.85</v>
      </c>
      <c r="AF2381">
        <v>37.07</v>
      </c>
      <c r="AG2381">
        <v>23.18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151.63</v>
      </c>
      <c r="AS2381">
        <v>153.85</v>
      </c>
      <c r="AT2381">
        <v>265.8</v>
      </c>
      <c r="AU2381">
        <v>117.54</v>
      </c>
    </row>
    <row r="2382" spans="1:47" x14ac:dyDescent="0.25">
      <c r="A2382">
        <v>738</v>
      </c>
      <c r="B2382">
        <v>2650.77</v>
      </c>
      <c r="C2382">
        <v>375.19</v>
      </c>
      <c r="D2382">
        <v>1081.25</v>
      </c>
      <c r="E2382">
        <v>1008.72</v>
      </c>
      <c r="F2382">
        <v>843.67</v>
      </c>
      <c r="G2382">
        <v>522.42999999999995</v>
      </c>
      <c r="H2382">
        <v>235.37</v>
      </c>
      <c r="I2382">
        <v>282.61</v>
      </c>
      <c r="J2382">
        <v>431.03</v>
      </c>
      <c r="K2382">
        <v>285.31</v>
      </c>
      <c r="L2382">
        <v>141.1</v>
      </c>
      <c r="M2382">
        <v>107.4</v>
      </c>
      <c r="N2382">
        <v>367.69</v>
      </c>
      <c r="O2382">
        <v>96.25</v>
      </c>
      <c r="P2382">
        <v>240.12</v>
      </c>
      <c r="Q2382">
        <v>289.39999999999998</v>
      </c>
      <c r="R2382">
        <v>324.11</v>
      </c>
      <c r="S2382">
        <v>257.27999999999997</v>
      </c>
      <c r="T2382">
        <v>282.33999999999997</v>
      </c>
      <c r="U2382">
        <v>501.2</v>
      </c>
      <c r="V2382">
        <v>298.77</v>
      </c>
      <c r="W2382">
        <v>433.01</v>
      </c>
      <c r="X2382">
        <v>453.15</v>
      </c>
      <c r="Y2382">
        <v>488.42</v>
      </c>
      <c r="Z2382">
        <v>511.46</v>
      </c>
      <c r="AA2382">
        <v>430.03</v>
      </c>
      <c r="AB2382">
        <v>0</v>
      </c>
      <c r="AC2382">
        <v>0</v>
      </c>
      <c r="AD2382">
        <v>0</v>
      </c>
      <c r="AE2382">
        <v>32.46</v>
      </c>
      <c r="AF2382">
        <v>35.020000000000003</v>
      </c>
      <c r="AG2382">
        <v>21.66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150.84</v>
      </c>
      <c r="AS2382">
        <v>150.75</v>
      </c>
      <c r="AT2382">
        <v>261.86</v>
      </c>
      <c r="AU2382">
        <v>111.72</v>
      </c>
    </row>
    <row r="2383" spans="1:47" x14ac:dyDescent="0.25">
      <c r="A2383">
        <v>738.1</v>
      </c>
      <c r="B2383">
        <v>2616.42</v>
      </c>
      <c r="C2383">
        <v>382.04</v>
      </c>
      <c r="D2383">
        <v>1094.51</v>
      </c>
      <c r="E2383">
        <v>1007.76</v>
      </c>
      <c r="F2383">
        <v>845.47</v>
      </c>
      <c r="G2383">
        <v>525.96</v>
      </c>
      <c r="H2383">
        <v>239.15</v>
      </c>
      <c r="I2383">
        <v>278.27</v>
      </c>
      <c r="J2383">
        <v>424.96</v>
      </c>
      <c r="K2383">
        <v>287.76</v>
      </c>
      <c r="L2383">
        <v>140.41</v>
      </c>
      <c r="M2383">
        <v>109.94</v>
      </c>
      <c r="N2383">
        <v>363.88</v>
      </c>
      <c r="O2383">
        <v>94.27</v>
      </c>
      <c r="P2383">
        <v>242.65</v>
      </c>
      <c r="Q2383">
        <v>292.01</v>
      </c>
      <c r="R2383">
        <v>322.92</v>
      </c>
      <c r="S2383">
        <v>259.87</v>
      </c>
      <c r="T2383">
        <v>279.45</v>
      </c>
      <c r="U2383">
        <v>500.92</v>
      </c>
      <c r="V2383">
        <v>298.44</v>
      </c>
      <c r="W2383">
        <v>433.43</v>
      </c>
      <c r="X2383">
        <v>453.27</v>
      </c>
      <c r="Y2383">
        <v>488.22</v>
      </c>
      <c r="Z2383">
        <v>506.45</v>
      </c>
      <c r="AA2383">
        <v>429.6</v>
      </c>
      <c r="AB2383">
        <v>0</v>
      </c>
      <c r="AC2383">
        <v>0</v>
      </c>
      <c r="AD2383">
        <v>0</v>
      </c>
      <c r="AE2383">
        <v>30.16</v>
      </c>
      <c r="AF2383">
        <v>33.07</v>
      </c>
      <c r="AG2383">
        <v>20.190000000000001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150.16999999999999</v>
      </c>
      <c r="AS2383">
        <v>147.79</v>
      </c>
      <c r="AT2383">
        <v>257.89</v>
      </c>
      <c r="AU2383">
        <v>106.07</v>
      </c>
    </row>
    <row r="2384" spans="1:47" x14ac:dyDescent="0.25">
      <c r="A2384">
        <v>738.2</v>
      </c>
      <c r="B2384">
        <v>2581.67</v>
      </c>
      <c r="C2384">
        <v>390.13</v>
      </c>
      <c r="D2384">
        <v>1107.33</v>
      </c>
      <c r="E2384">
        <v>1006.45</v>
      </c>
      <c r="F2384">
        <v>846.86</v>
      </c>
      <c r="G2384">
        <v>529.32000000000005</v>
      </c>
      <c r="H2384">
        <v>243.23</v>
      </c>
      <c r="I2384">
        <v>274.07</v>
      </c>
      <c r="J2384">
        <v>418.86</v>
      </c>
      <c r="K2384">
        <v>290.08999999999997</v>
      </c>
      <c r="L2384">
        <v>139.9</v>
      </c>
      <c r="M2384">
        <v>112.65</v>
      </c>
      <c r="N2384">
        <v>359.94</v>
      </c>
      <c r="O2384">
        <v>92.48</v>
      </c>
      <c r="P2384">
        <v>245.07</v>
      </c>
      <c r="Q2384">
        <v>294.62</v>
      </c>
      <c r="R2384">
        <v>321.62</v>
      </c>
      <c r="S2384">
        <v>262.52</v>
      </c>
      <c r="T2384">
        <v>276.62</v>
      </c>
      <c r="U2384">
        <v>500.49</v>
      </c>
      <c r="V2384">
        <v>298.20999999999998</v>
      </c>
      <c r="W2384">
        <v>433.84</v>
      </c>
      <c r="X2384">
        <v>453.35</v>
      </c>
      <c r="Y2384">
        <v>487.93</v>
      </c>
      <c r="Z2384">
        <v>501.44</v>
      </c>
      <c r="AA2384">
        <v>429.36</v>
      </c>
      <c r="AB2384">
        <v>0</v>
      </c>
      <c r="AC2384">
        <v>0</v>
      </c>
      <c r="AD2384">
        <v>0</v>
      </c>
      <c r="AE2384">
        <v>27.94</v>
      </c>
      <c r="AF2384">
        <v>31.21</v>
      </c>
      <c r="AG2384">
        <v>18.78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149.63</v>
      </c>
      <c r="AS2384">
        <v>144.97999999999999</v>
      </c>
      <c r="AT2384">
        <v>253.88</v>
      </c>
      <c r="AU2384">
        <v>100.59</v>
      </c>
    </row>
    <row r="2385" spans="1:47" x14ac:dyDescent="0.25">
      <c r="A2385">
        <v>738.3</v>
      </c>
      <c r="B2385">
        <v>2546.5300000000002</v>
      </c>
      <c r="C2385">
        <v>399.45</v>
      </c>
      <c r="D2385">
        <v>1119.74</v>
      </c>
      <c r="E2385">
        <v>1004.77</v>
      </c>
      <c r="F2385">
        <v>847.86</v>
      </c>
      <c r="G2385">
        <v>532.49</v>
      </c>
      <c r="H2385">
        <v>247.63</v>
      </c>
      <c r="I2385">
        <v>270.02999999999997</v>
      </c>
      <c r="J2385">
        <v>412.73</v>
      </c>
      <c r="K2385">
        <v>292.29000000000002</v>
      </c>
      <c r="L2385">
        <v>139.59</v>
      </c>
      <c r="M2385">
        <v>115.54</v>
      </c>
      <c r="N2385">
        <v>355.86</v>
      </c>
      <c r="O2385">
        <v>90.86</v>
      </c>
      <c r="P2385">
        <v>247.38</v>
      </c>
      <c r="Q2385">
        <v>297.23</v>
      </c>
      <c r="R2385">
        <v>320.23</v>
      </c>
      <c r="S2385">
        <v>265.22000000000003</v>
      </c>
      <c r="T2385">
        <v>273.87</v>
      </c>
      <c r="U2385">
        <v>499.92</v>
      </c>
      <c r="V2385">
        <v>298.08</v>
      </c>
      <c r="W2385">
        <v>434.23</v>
      </c>
      <c r="X2385">
        <v>453.39</v>
      </c>
      <c r="Y2385">
        <v>487.56</v>
      </c>
      <c r="Z2385">
        <v>496.44</v>
      </c>
      <c r="AA2385">
        <v>429.31</v>
      </c>
      <c r="AB2385">
        <v>0</v>
      </c>
      <c r="AC2385">
        <v>0</v>
      </c>
      <c r="AD2385">
        <v>0</v>
      </c>
      <c r="AE2385">
        <v>25.81</v>
      </c>
      <c r="AF2385">
        <v>29.45</v>
      </c>
      <c r="AG2385">
        <v>17.420000000000002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149.21</v>
      </c>
      <c r="AS2385">
        <v>142.31</v>
      </c>
      <c r="AT2385">
        <v>249.82</v>
      </c>
      <c r="AU2385">
        <v>95.28</v>
      </c>
    </row>
    <row r="2386" spans="1:47" x14ac:dyDescent="0.25">
      <c r="A2386">
        <v>738.4</v>
      </c>
      <c r="B2386">
        <v>2510.6799999999998</v>
      </c>
      <c r="C2386">
        <v>410.13</v>
      </c>
      <c r="D2386">
        <v>1131.81</v>
      </c>
      <c r="E2386">
        <v>1002.72</v>
      </c>
      <c r="F2386">
        <v>848.46</v>
      </c>
      <c r="G2386">
        <v>535.51</v>
      </c>
      <c r="H2386">
        <v>252.39</v>
      </c>
      <c r="I2386">
        <v>266.10000000000002</v>
      </c>
      <c r="J2386">
        <v>406.52</v>
      </c>
      <c r="K2386">
        <v>294.37</v>
      </c>
      <c r="L2386">
        <v>139.46</v>
      </c>
      <c r="M2386">
        <v>118.64</v>
      </c>
      <c r="N2386">
        <v>351.6</v>
      </c>
      <c r="O2386">
        <v>89.43</v>
      </c>
      <c r="P2386">
        <v>249.6</v>
      </c>
      <c r="Q2386">
        <v>299.85000000000002</v>
      </c>
      <c r="R2386">
        <v>318.73</v>
      </c>
      <c r="S2386">
        <v>268.01</v>
      </c>
      <c r="T2386">
        <v>271.16000000000003</v>
      </c>
      <c r="U2386">
        <v>499.21</v>
      </c>
      <c r="V2386">
        <v>298.05</v>
      </c>
      <c r="W2386">
        <v>434.6</v>
      </c>
      <c r="X2386">
        <v>453.37</v>
      </c>
      <c r="Y2386">
        <v>487.11</v>
      </c>
      <c r="Z2386">
        <v>491.41</v>
      </c>
      <c r="AA2386">
        <v>429.45</v>
      </c>
      <c r="AB2386">
        <v>0</v>
      </c>
      <c r="AC2386">
        <v>0</v>
      </c>
      <c r="AD2386">
        <v>0</v>
      </c>
      <c r="AE2386">
        <v>23.73</v>
      </c>
      <c r="AF2386">
        <v>27.76</v>
      </c>
      <c r="AG2386">
        <v>16.100000000000001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148.91999999999999</v>
      </c>
      <c r="AS2386">
        <v>139.76</v>
      </c>
      <c r="AT2386">
        <v>245.69</v>
      </c>
      <c r="AU2386">
        <v>90.09</v>
      </c>
    </row>
    <row r="2387" spans="1:47" x14ac:dyDescent="0.25">
      <c r="A2387">
        <v>738.5</v>
      </c>
      <c r="B2387">
        <v>2471.44</v>
      </c>
      <c r="C2387">
        <v>423.17</v>
      </c>
      <c r="D2387">
        <v>1144.3499999999999</v>
      </c>
      <c r="E2387">
        <v>1000.06</v>
      </c>
      <c r="F2387">
        <v>848.61</v>
      </c>
      <c r="G2387">
        <v>538.54999999999995</v>
      </c>
      <c r="H2387">
        <v>257.91000000000003</v>
      </c>
      <c r="I2387">
        <v>262.02999999999997</v>
      </c>
      <c r="J2387">
        <v>399.77</v>
      </c>
      <c r="K2387">
        <v>296.47000000000003</v>
      </c>
      <c r="L2387">
        <v>139.55000000000001</v>
      </c>
      <c r="M2387">
        <v>122.2</v>
      </c>
      <c r="N2387">
        <v>346.83</v>
      </c>
      <c r="O2387">
        <v>88.1</v>
      </c>
      <c r="P2387">
        <v>251.87</v>
      </c>
      <c r="Q2387">
        <v>302.69</v>
      </c>
      <c r="R2387">
        <v>316.99</v>
      </c>
      <c r="S2387">
        <v>271.08999999999997</v>
      </c>
      <c r="T2387">
        <v>268.31</v>
      </c>
      <c r="U2387">
        <v>498.27</v>
      </c>
      <c r="V2387">
        <v>298.14999999999998</v>
      </c>
      <c r="W2387">
        <v>434.99</v>
      </c>
      <c r="X2387">
        <v>453.3</v>
      </c>
      <c r="Y2387">
        <v>486.52</v>
      </c>
      <c r="Z2387">
        <v>485.99</v>
      </c>
      <c r="AA2387">
        <v>429.83</v>
      </c>
      <c r="AB2387">
        <v>0</v>
      </c>
      <c r="AC2387">
        <v>0</v>
      </c>
      <c r="AD2387">
        <v>0</v>
      </c>
      <c r="AE2387">
        <v>21.59</v>
      </c>
      <c r="AF2387">
        <v>26.05</v>
      </c>
      <c r="AG2387">
        <v>14.75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148.75</v>
      </c>
      <c r="AS2387">
        <v>137.18</v>
      </c>
      <c r="AT2387">
        <v>241.18</v>
      </c>
      <c r="AU2387">
        <v>84.7</v>
      </c>
    </row>
    <row r="2388" spans="1:47" x14ac:dyDescent="0.25">
      <c r="A2388">
        <v>738.6</v>
      </c>
      <c r="B2388">
        <v>2431.67</v>
      </c>
      <c r="C2388">
        <v>437.91</v>
      </c>
      <c r="D2388">
        <v>1156.31</v>
      </c>
      <c r="E2388">
        <v>996.92</v>
      </c>
      <c r="F2388">
        <v>848.22</v>
      </c>
      <c r="G2388">
        <v>541.34</v>
      </c>
      <c r="H2388">
        <v>263.86</v>
      </c>
      <c r="I2388">
        <v>258.17</v>
      </c>
      <c r="J2388">
        <v>392.98</v>
      </c>
      <c r="K2388">
        <v>298.38</v>
      </c>
      <c r="L2388">
        <v>139.9</v>
      </c>
      <c r="M2388">
        <v>126</v>
      </c>
      <c r="N2388">
        <v>341.88</v>
      </c>
      <c r="O2388">
        <v>87.02</v>
      </c>
      <c r="P2388">
        <v>254</v>
      </c>
      <c r="Q2388">
        <v>305.52999999999997</v>
      </c>
      <c r="R2388">
        <v>315.12</v>
      </c>
      <c r="S2388">
        <v>274.26</v>
      </c>
      <c r="T2388">
        <v>265.56</v>
      </c>
      <c r="U2388">
        <v>497.13</v>
      </c>
      <c r="V2388">
        <v>298.38</v>
      </c>
      <c r="W2388">
        <v>435.35</v>
      </c>
      <c r="X2388">
        <v>453.16</v>
      </c>
      <c r="Y2388">
        <v>485.81</v>
      </c>
      <c r="Z2388">
        <v>480.58</v>
      </c>
      <c r="AA2388">
        <v>430.47</v>
      </c>
      <c r="AB2388">
        <v>0</v>
      </c>
      <c r="AC2388">
        <v>0</v>
      </c>
      <c r="AD2388">
        <v>0</v>
      </c>
      <c r="AE2388">
        <v>19.57</v>
      </c>
      <c r="AF2388">
        <v>24.47</v>
      </c>
      <c r="AG2388">
        <v>13.48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148.75</v>
      </c>
      <c r="AS2388">
        <v>134.79</v>
      </c>
      <c r="AT2388">
        <v>236.62</v>
      </c>
      <c r="AU2388">
        <v>79.540000000000006</v>
      </c>
    </row>
    <row r="2389" spans="1:47" x14ac:dyDescent="0.25">
      <c r="A2389">
        <v>738.7</v>
      </c>
      <c r="B2389">
        <v>2391.42</v>
      </c>
      <c r="C2389">
        <v>454.16</v>
      </c>
      <c r="D2389">
        <v>1167.74</v>
      </c>
      <c r="E2389">
        <v>993.33</v>
      </c>
      <c r="F2389">
        <v>847.34</v>
      </c>
      <c r="G2389">
        <v>543.9</v>
      </c>
      <c r="H2389">
        <v>270.2</v>
      </c>
      <c r="I2389">
        <v>254.49</v>
      </c>
      <c r="J2389">
        <v>386.15</v>
      </c>
      <c r="K2389">
        <v>300.14</v>
      </c>
      <c r="L2389">
        <v>140.49</v>
      </c>
      <c r="M2389">
        <v>130.02000000000001</v>
      </c>
      <c r="N2389">
        <v>336.76</v>
      </c>
      <c r="O2389">
        <v>86.16</v>
      </c>
      <c r="P2389">
        <v>255.99</v>
      </c>
      <c r="Q2389">
        <v>308.36</v>
      </c>
      <c r="R2389">
        <v>313.13</v>
      </c>
      <c r="S2389">
        <v>277.5</v>
      </c>
      <c r="T2389">
        <v>262.89</v>
      </c>
      <c r="U2389">
        <v>495.83</v>
      </c>
      <c r="V2389">
        <v>298.74</v>
      </c>
      <c r="W2389">
        <v>435.69</v>
      </c>
      <c r="X2389">
        <v>452.96</v>
      </c>
      <c r="Y2389">
        <v>485.01</v>
      </c>
      <c r="Z2389">
        <v>475.18</v>
      </c>
      <c r="AA2389">
        <v>431.35</v>
      </c>
      <c r="AB2389">
        <v>0</v>
      </c>
      <c r="AC2389">
        <v>0</v>
      </c>
      <c r="AD2389">
        <v>0</v>
      </c>
      <c r="AE2389">
        <v>17.64</v>
      </c>
      <c r="AF2389">
        <v>23.01</v>
      </c>
      <c r="AG2389">
        <v>12.27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148.91</v>
      </c>
      <c r="AS2389">
        <v>132.59</v>
      </c>
      <c r="AT2389">
        <v>232</v>
      </c>
      <c r="AU2389">
        <v>74.59</v>
      </c>
    </row>
    <row r="2390" spans="1:47" x14ac:dyDescent="0.25">
      <c r="A2390">
        <v>738.8</v>
      </c>
      <c r="B2390">
        <v>2350.6999999999998</v>
      </c>
      <c r="C2390">
        <v>471.93</v>
      </c>
      <c r="D2390">
        <v>1178.6400000000001</v>
      </c>
      <c r="E2390">
        <v>989.31</v>
      </c>
      <c r="F2390">
        <v>845.96</v>
      </c>
      <c r="G2390">
        <v>546.24</v>
      </c>
      <c r="H2390">
        <v>276.91000000000003</v>
      </c>
      <c r="I2390">
        <v>250.99</v>
      </c>
      <c r="J2390">
        <v>379.3</v>
      </c>
      <c r="K2390">
        <v>301.73</v>
      </c>
      <c r="L2390">
        <v>141.30000000000001</v>
      </c>
      <c r="M2390">
        <v>134.25</v>
      </c>
      <c r="N2390">
        <v>331.48</v>
      </c>
      <c r="O2390">
        <v>85.53</v>
      </c>
      <c r="P2390">
        <v>257.85000000000002</v>
      </c>
      <c r="Q2390">
        <v>311.18</v>
      </c>
      <c r="R2390">
        <v>311.02999999999997</v>
      </c>
      <c r="S2390">
        <v>280.8</v>
      </c>
      <c r="T2390">
        <v>260.31</v>
      </c>
      <c r="U2390">
        <v>494.35</v>
      </c>
      <c r="V2390">
        <v>299.22000000000003</v>
      </c>
      <c r="W2390">
        <v>436.01</v>
      </c>
      <c r="X2390">
        <v>452.71</v>
      </c>
      <c r="Y2390">
        <v>484.11</v>
      </c>
      <c r="Z2390">
        <v>469.8</v>
      </c>
      <c r="AA2390">
        <v>432.45</v>
      </c>
      <c r="AB2390">
        <v>0</v>
      </c>
      <c r="AC2390">
        <v>0</v>
      </c>
      <c r="AD2390">
        <v>0</v>
      </c>
      <c r="AE2390">
        <v>15.82</v>
      </c>
      <c r="AF2390">
        <v>21.66</v>
      </c>
      <c r="AG2390">
        <v>11.13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149.22</v>
      </c>
      <c r="AS2390">
        <v>130.56</v>
      </c>
      <c r="AT2390">
        <v>227.34</v>
      </c>
      <c r="AU2390">
        <v>69.849999999999994</v>
      </c>
    </row>
    <row r="2391" spans="1:47" x14ac:dyDescent="0.25">
      <c r="A2391">
        <v>738.9</v>
      </c>
      <c r="B2391">
        <v>2311.92</v>
      </c>
      <c r="C2391">
        <v>490.07</v>
      </c>
      <c r="D2391">
        <v>1188.42</v>
      </c>
      <c r="E2391">
        <v>985.11</v>
      </c>
      <c r="F2391">
        <v>844.21</v>
      </c>
      <c r="G2391">
        <v>548.24</v>
      </c>
      <c r="H2391">
        <v>283.58999999999997</v>
      </c>
      <c r="I2391">
        <v>247.87</v>
      </c>
      <c r="J2391">
        <v>372.81</v>
      </c>
      <c r="K2391">
        <v>303.08</v>
      </c>
      <c r="L2391">
        <v>142.28</v>
      </c>
      <c r="M2391">
        <v>138.43</v>
      </c>
      <c r="N2391">
        <v>326.35000000000002</v>
      </c>
      <c r="O2391">
        <v>85.15</v>
      </c>
      <c r="P2391">
        <v>259.49</v>
      </c>
      <c r="Q2391">
        <v>313.83999999999997</v>
      </c>
      <c r="R2391">
        <v>308.94</v>
      </c>
      <c r="S2391">
        <v>283.98</v>
      </c>
      <c r="T2391">
        <v>257.95</v>
      </c>
      <c r="U2391">
        <v>492.8</v>
      </c>
      <c r="V2391">
        <v>299.79000000000002</v>
      </c>
      <c r="W2391">
        <v>436.29</v>
      </c>
      <c r="X2391">
        <v>452.42</v>
      </c>
      <c r="Y2391">
        <v>483.16</v>
      </c>
      <c r="Z2391">
        <v>464.74</v>
      </c>
      <c r="AA2391">
        <v>433.7</v>
      </c>
      <c r="AB2391">
        <v>0</v>
      </c>
      <c r="AC2391">
        <v>0</v>
      </c>
      <c r="AD2391">
        <v>0</v>
      </c>
      <c r="AE2391">
        <v>14.19</v>
      </c>
      <c r="AF2391">
        <v>20.49</v>
      </c>
      <c r="AG2391">
        <v>10.119999999999999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149.65</v>
      </c>
      <c r="AS2391">
        <v>128.81</v>
      </c>
      <c r="AT2391">
        <v>222.91</v>
      </c>
      <c r="AU2391">
        <v>65.59</v>
      </c>
    </row>
    <row r="2392" spans="1:47" x14ac:dyDescent="0.25">
      <c r="A2392">
        <v>739</v>
      </c>
      <c r="B2392">
        <v>2272.0100000000002</v>
      </c>
      <c r="C2392">
        <v>509.89</v>
      </c>
      <c r="D2392">
        <v>1197.9000000000001</v>
      </c>
      <c r="E2392">
        <v>980.45</v>
      </c>
      <c r="F2392">
        <v>841.98</v>
      </c>
      <c r="G2392">
        <v>550.08000000000004</v>
      </c>
      <c r="H2392">
        <v>290.73</v>
      </c>
      <c r="I2392">
        <v>244.86</v>
      </c>
      <c r="J2392">
        <v>366.18</v>
      </c>
      <c r="K2392">
        <v>304.32</v>
      </c>
      <c r="L2392">
        <v>143.49</v>
      </c>
      <c r="M2392">
        <v>142.88</v>
      </c>
      <c r="N2392">
        <v>320.97000000000003</v>
      </c>
      <c r="O2392">
        <v>84.96</v>
      </c>
      <c r="P2392">
        <v>261.02999999999997</v>
      </c>
      <c r="Q2392">
        <v>316.55</v>
      </c>
      <c r="R2392">
        <v>306.70999999999998</v>
      </c>
      <c r="S2392">
        <v>287.27999999999997</v>
      </c>
      <c r="T2392">
        <v>255.63</v>
      </c>
      <c r="U2392">
        <v>491.07</v>
      </c>
      <c r="V2392">
        <v>300.48</v>
      </c>
      <c r="W2392">
        <v>436.55</v>
      </c>
      <c r="X2392">
        <v>452.07</v>
      </c>
      <c r="Y2392">
        <v>482.12</v>
      </c>
      <c r="Z2392">
        <v>459.6</v>
      </c>
      <c r="AA2392">
        <v>435.18</v>
      </c>
      <c r="AB2392">
        <v>0</v>
      </c>
      <c r="AC2392">
        <v>0</v>
      </c>
      <c r="AD2392">
        <v>0</v>
      </c>
      <c r="AE2392">
        <v>12.63</v>
      </c>
      <c r="AF2392">
        <v>19.399999999999999</v>
      </c>
      <c r="AG2392">
        <v>9.15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150.22</v>
      </c>
      <c r="AS2392">
        <v>127.18</v>
      </c>
      <c r="AT2392">
        <v>218.35</v>
      </c>
      <c r="AU2392">
        <v>61.44</v>
      </c>
    </row>
    <row r="2393" spans="1:47" x14ac:dyDescent="0.25">
      <c r="A2393">
        <v>739.1</v>
      </c>
      <c r="B2393">
        <v>2229.89</v>
      </c>
      <c r="C2393">
        <v>532.05999999999995</v>
      </c>
      <c r="D2393">
        <v>1207.29</v>
      </c>
      <c r="E2393">
        <v>975.15</v>
      </c>
      <c r="F2393">
        <v>839.18</v>
      </c>
      <c r="G2393">
        <v>551.78</v>
      </c>
      <c r="H2393">
        <v>298.55</v>
      </c>
      <c r="I2393">
        <v>241.89</v>
      </c>
      <c r="J2393">
        <v>359.23</v>
      </c>
      <c r="K2393">
        <v>305.45</v>
      </c>
      <c r="L2393">
        <v>144.97999999999999</v>
      </c>
      <c r="M2393">
        <v>147.72999999999999</v>
      </c>
      <c r="N2393">
        <v>315.2</v>
      </c>
      <c r="O2393">
        <v>84.98</v>
      </c>
      <c r="P2393">
        <v>262.51</v>
      </c>
      <c r="Q2393">
        <v>319.37</v>
      </c>
      <c r="R2393">
        <v>304.26</v>
      </c>
      <c r="S2393">
        <v>290.79000000000002</v>
      </c>
      <c r="T2393">
        <v>253.29</v>
      </c>
      <c r="U2393">
        <v>489.09</v>
      </c>
      <c r="V2393">
        <v>301.32</v>
      </c>
      <c r="W2393">
        <v>436.81</v>
      </c>
      <c r="X2393">
        <v>451.64</v>
      </c>
      <c r="Y2393">
        <v>480.92</v>
      </c>
      <c r="Z2393">
        <v>454.25</v>
      </c>
      <c r="AA2393">
        <v>436.96</v>
      </c>
      <c r="AB2393">
        <v>0</v>
      </c>
      <c r="AC2393">
        <v>0</v>
      </c>
      <c r="AD2393">
        <v>0</v>
      </c>
      <c r="AE2393">
        <v>11.1</v>
      </c>
      <c r="AF2393">
        <v>18.38</v>
      </c>
      <c r="AG2393">
        <v>8.2100000000000009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150.97</v>
      </c>
      <c r="AS2393">
        <v>125.66</v>
      </c>
      <c r="AT2393">
        <v>213.55</v>
      </c>
      <c r="AU2393">
        <v>57.31</v>
      </c>
    </row>
    <row r="2394" spans="1:47" x14ac:dyDescent="0.25">
      <c r="A2394">
        <v>739.2</v>
      </c>
      <c r="B2394">
        <v>2187.31</v>
      </c>
      <c r="C2394">
        <v>555.74</v>
      </c>
      <c r="D2394">
        <v>1216.1500000000001</v>
      </c>
      <c r="E2394">
        <v>969.42</v>
      </c>
      <c r="F2394">
        <v>835.88</v>
      </c>
      <c r="G2394">
        <v>553.25</v>
      </c>
      <c r="H2394">
        <v>306.76</v>
      </c>
      <c r="I2394">
        <v>239.11</v>
      </c>
      <c r="J2394">
        <v>352.24</v>
      </c>
      <c r="K2394">
        <v>306.42</v>
      </c>
      <c r="L2394">
        <v>146.69999999999999</v>
      </c>
      <c r="M2394">
        <v>152.80000000000001</v>
      </c>
      <c r="N2394">
        <v>309.27</v>
      </c>
      <c r="O2394">
        <v>85.22</v>
      </c>
      <c r="P2394">
        <v>263.86</v>
      </c>
      <c r="Q2394">
        <v>322.18</v>
      </c>
      <c r="R2394">
        <v>301.7</v>
      </c>
      <c r="S2394">
        <v>294.38</v>
      </c>
      <c r="T2394">
        <v>251.04</v>
      </c>
      <c r="U2394">
        <v>486.95</v>
      </c>
      <c r="V2394">
        <v>302.29000000000002</v>
      </c>
      <c r="W2394">
        <v>437.05</v>
      </c>
      <c r="X2394">
        <v>451.16</v>
      </c>
      <c r="Y2394">
        <v>479.63</v>
      </c>
      <c r="Z2394">
        <v>448.92</v>
      </c>
      <c r="AA2394">
        <v>438.96</v>
      </c>
      <c r="AB2394">
        <v>0</v>
      </c>
      <c r="AC2394">
        <v>0</v>
      </c>
      <c r="AD2394">
        <v>0</v>
      </c>
      <c r="AE2394">
        <v>9.67</v>
      </c>
      <c r="AF2394">
        <v>17.48</v>
      </c>
      <c r="AG2394">
        <v>7.33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151.88</v>
      </c>
      <c r="AS2394">
        <v>124.32</v>
      </c>
      <c r="AT2394">
        <v>208.7</v>
      </c>
      <c r="AU2394">
        <v>53.39</v>
      </c>
    </row>
    <row r="2395" spans="1:47" x14ac:dyDescent="0.25">
      <c r="A2395">
        <v>739.3</v>
      </c>
      <c r="B2395">
        <v>2144.25</v>
      </c>
      <c r="C2395">
        <v>580.94000000000005</v>
      </c>
      <c r="D2395">
        <v>1224.49</v>
      </c>
      <c r="E2395">
        <v>963.24</v>
      </c>
      <c r="F2395">
        <v>832.09</v>
      </c>
      <c r="G2395">
        <v>554.5</v>
      </c>
      <c r="H2395">
        <v>315.35000000000002</v>
      </c>
      <c r="I2395">
        <v>236.51</v>
      </c>
      <c r="J2395">
        <v>345.22</v>
      </c>
      <c r="K2395">
        <v>307.22000000000003</v>
      </c>
      <c r="L2395">
        <v>148.65</v>
      </c>
      <c r="M2395">
        <v>158.08000000000001</v>
      </c>
      <c r="N2395">
        <v>303.17</v>
      </c>
      <c r="O2395">
        <v>85.7</v>
      </c>
      <c r="P2395">
        <v>265.08</v>
      </c>
      <c r="Q2395">
        <v>324.99</v>
      </c>
      <c r="R2395">
        <v>299.02999999999997</v>
      </c>
      <c r="S2395">
        <v>298.02999999999997</v>
      </c>
      <c r="T2395">
        <v>248.87</v>
      </c>
      <c r="U2395">
        <v>484.63</v>
      </c>
      <c r="V2395">
        <v>303.37</v>
      </c>
      <c r="W2395">
        <v>437.26</v>
      </c>
      <c r="X2395">
        <v>450.63</v>
      </c>
      <c r="Y2395">
        <v>478.24</v>
      </c>
      <c r="Z2395">
        <v>443.6</v>
      </c>
      <c r="AA2395">
        <v>441.2</v>
      </c>
      <c r="AB2395">
        <v>0</v>
      </c>
      <c r="AC2395">
        <v>0</v>
      </c>
      <c r="AD2395">
        <v>0</v>
      </c>
      <c r="AE2395">
        <v>8.34</v>
      </c>
      <c r="AF2395">
        <v>16.690000000000001</v>
      </c>
      <c r="AG2395">
        <v>6.53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152.93</v>
      </c>
      <c r="AS2395">
        <v>123.15</v>
      </c>
      <c r="AT2395">
        <v>203.81</v>
      </c>
      <c r="AU2395">
        <v>49.69</v>
      </c>
    </row>
    <row r="2396" spans="1:47" x14ac:dyDescent="0.25">
      <c r="A2396">
        <v>739.4</v>
      </c>
      <c r="B2396">
        <v>2100.6999999999998</v>
      </c>
      <c r="C2396">
        <v>607.66999999999996</v>
      </c>
      <c r="D2396">
        <v>1232.3</v>
      </c>
      <c r="E2396">
        <v>956.63</v>
      </c>
      <c r="F2396">
        <v>827.81</v>
      </c>
      <c r="G2396">
        <v>555.52</v>
      </c>
      <c r="H2396">
        <v>324.33</v>
      </c>
      <c r="I2396">
        <v>234.1</v>
      </c>
      <c r="J2396">
        <v>338.16</v>
      </c>
      <c r="K2396">
        <v>307.87</v>
      </c>
      <c r="L2396">
        <v>150.83000000000001</v>
      </c>
      <c r="M2396">
        <v>163.57</v>
      </c>
      <c r="N2396">
        <v>296.89999999999998</v>
      </c>
      <c r="O2396">
        <v>86.39</v>
      </c>
      <c r="P2396">
        <v>266.16000000000003</v>
      </c>
      <c r="Q2396">
        <v>327.8</v>
      </c>
      <c r="R2396">
        <v>296.23</v>
      </c>
      <c r="S2396">
        <v>301.76</v>
      </c>
      <c r="T2396">
        <v>246.78</v>
      </c>
      <c r="U2396">
        <v>482.14</v>
      </c>
      <c r="V2396">
        <v>304.58999999999997</v>
      </c>
      <c r="W2396">
        <v>437.45</v>
      </c>
      <c r="X2396">
        <v>450.03</v>
      </c>
      <c r="Y2396">
        <v>476.75</v>
      </c>
      <c r="Z2396">
        <v>438.29</v>
      </c>
      <c r="AA2396">
        <v>443.67</v>
      </c>
      <c r="AB2396">
        <v>0</v>
      </c>
      <c r="AC2396">
        <v>0</v>
      </c>
      <c r="AD2396">
        <v>0</v>
      </c>
      <c r="AE2396">
        <v>7.11</v>
      </c>
      <c r="AF2396">
        <v>16.02</v>
      </c>
      <c r="AG2396">
        <v>5.79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154.13999999999999</v>
      </c>
      <c r="AS2396">
        <v>122.16</v>
      </c>
      <c r="AT2396">
        <v>198.86</v>
      </c>
      <c r="AU2396">
        <v>46.19</v>
      </c>
    </row>
    <row r="2397" spans="1:47" x14ac:dyDescent="0.25">
      <c r="A2397">
        <v>739.5</v>
      </c>
      <c r="B2397">
        <v>2056.67</v>
      </c>
      <c r="C2397">
        <v>635.91999999999996</v>
      </c>
      <c r="D2397">
        <v>1239.5899999999999</v>
      </c>
      <c r="E2397">
        <v>949.57</v>
      </c>
      <c r="F2397">
        <v>823.04</v>
      </c>
      <c r="G2397">
        <v>556.33000000000004</v>
      </c>
      <c r="H2397">
        <v>333.69</v>
      </c>
      <c r="I2397">
        <v>231.86</v>
      </c>
      <c r="J2397">
        <v>331.07</v>
      </c>
      <c r="K2397">
        <v>308.36</v>
      </c>
      <c r="L2397">
        <v>153.25</v>
      </c>
      <c r="M2397">
        <v>169.29</v>
      </c>
      <c r="N2397">
        <v>290.45999999999998</v>
      </c>
      <c r="O2397">
        <v>87.32</v>
      </c>
      <c r="P2397">
        <v>267.12</v>
      </c>
      <c r="Q2397">
        <v>330.61</v>
      </c>
      <c r="R2397">
        <v>293.31</v>
      </c>
      <c r="S2397">
        <v>305.56</v>
      </c>
      <c r="T2397">
        <v>244.78</v>
      </c>
      <c r="U2397">
        <v>479.48</v>
      </c>
      <c r="V2397">
        <v>305.93</v>
      </c>
      <c r="W2397">
        <v>437.62</v>
      </c>
      <c r="X2397">
        <v>449.38</v>
      </c>
      <c r="Y2397">
        <v>475.15</v>
      </c>
      <c r="Z2397">
        <v>433</v>
      </c>
      <c r="AA2397">
        <v>446.37</v>
      </c>
      <c r="AB2397">
        <v>0</v>
      </c>
      <c r="AC2397">
        <v>0</v>
      </c>
      <c r="AD2397">
        <v>0</v>
      </c>
      <c r="AE2397">
        <v>5.99</v>
      </c>
      <c r="AF2397">
        <v>15.46</v>
      </c>
      <c r="AG2397">
        <v>5.12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155.5</v>
      </c>
      <c r="AS2397">
        <v>121.35</v>
      </c>
      <c r="AT2397">
        <v>193.87</v>
      </c>
      <c r="AU2397">
        <v>42.91</v>
      </c>
    </row>
    <row r="2398" spans="1:47" x14ac:dyDescent="0.25">
      <c r="A2398">
        <v>739.6</v>
      </c>
      <c r="B2398">
        <v>2012.11</v>
      </c>
      <c r="C2398">
        <v>665.85</v>
      </c>
      <c r="D2398">
        <v>1246.29</v>
      </c>
      <c r="E2398">
        <v>942.02</v>
      </c>
      <c r="F2398">
        <v>817.71</v>
      </c>
      <c r="G2398">
        <v>556.88</v>
      </c>
      <c r="H2398">
        <v>343.47</v>
      </c>
      <c r="I2398">
        <v>229.84</v>
      </c>
      <c r="J2398">
        <v>323.94</v>
      </c>
      <c r="K2398">
        <v>308.67</v>
      </c>
      <c r="L2398">
        <v>155.91999999999999</v>
      </c>
      <c r="M2398">
        <v>175.24</v>
      </c>
      <c r="N2398">
        <v>283.83999999999997</v>
      </c>
      <c r="O2398">
        <v>88.49</v>
      </c>
      <c r="P2398">
        <v>267.92</v>
      </c>
      <c r="Q2398">
        <v>333.41</v>
      </c>
      <c r="R2398">
        <v>290.27</v>
      </c>
      <c r="S2398">
        <v>309.44</v>
      </c>
      <c r="T2398">
        <v>242.88</v>
      </c>
      <c r="U2398">
        <v>476.63</v>
      </c>
      <c r="V2398">
        <v>307.39999999999998</v>
      </c>
      <c r="W2398">
        <v>437.77</v>
      </c>
      <c r="X2398">
        <v>448.66</v>
      </c>
      <c r="Y2398">
        <v>473.45</v>
      </c>
      <c r="Z2398">
        <v>427.72</v>
      </c>
      <c r="AA2398">
        <v>449.33</v>
      </c>
      <c r="AB2398">
        <v>0</v>
      </c>
      <c r="AC2398">
        <v>0</v>
      </c>
      <c r="AD2398">
        <v>0</v>
      </c>
      <c r="AE2398">
        <v>4.97</v>
      </c>
      <c r="AF2398">
        <v>15.02</v>
      </c>
      <c r="AG2398">
        <v>4.53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157.04</v>
      </c>
      <c r="AS2398">
        <v>120.73</v>
      </c>
      <c r="AT2398">
        <v>188.82</v>
      </c>
      <c r="AU2398">
        <v>39.86</v>
      </c>
    </row>
    <row r="2399" spans="1:47" x14ac:dyDescent="0.25">
      <c r="A2399">
        <v>739.7</v>
      </c>
      <c r="B2399">
        <v>1967.07</v>
      </c>
      <c r="C2399">
        <v>697.31</v>
      </c>
      <c r="D2399">
        <v>1252.47</v>
      </c>
      <c r="E2399">
        <v>934.04</v>
      </c>
      <c r="F2399">
        <v>811.9</v>
      </c>
      <c r="G2399">
        <v>557.21</v>
      </c>
      <c r="H2399">
        <v>353.64</v>
      </c>
      <c r="I2399">
        <v>227.99</v>
      </c>
      <c r="J2399">
        <v>316.77999999999997</v>
      </c>
      <c r="K2399">
        <v>308.82</v>
      </c>
      <c r="L2399">
        <v>158.83000000000001</v>
      </c>
      <c r="M2399">
        <v>181.41</v>
      </c>
      <c r="N2399">
        <v>277.04000000000002</v>
      </c>
      <c r="O2399">
        <v>89.89</v>
      </c>
      <c r="P2399">
        <v>268.60000000000002</v>
      </c>
      <c r="Q2399">
        <v>336.21</v>
      </c>
      <c r="R2399">
        <v>287.11</v>
      </c>
      <c r="S2399">
        <v>313.39</v>
      </c>
      <c r="T2399">
        <v>241.05</v>
      </c>
      <c r="U2399">
        <v>473.6</v>
      </c>
      <c r="V2399">
        <v>309</v>
      </c>
      <c r="W2399">
        <v>437.9</v>
      </c>
      <c r="X2399">
        <v>447.89</v>
      </c>
      <c r="Y2399">
        <v>471.65</v>
      </c>
      <c r="Z2399">
        <v>422.45</v>
      </c>
      <c r="AA2399">
        <v>452.52</v>
      </c>
      <c r="AB2399">
        <v>0</v>
      </c>
      <c r="AC2399">
        <v>0</v>
      </c>
      <c r="AD2399">
        <v>0</v>
      </c>
      <c r="AE2399">
        <v>4.0599999999999996</v>
      </c>
      <c r="AF2399">
        <v>14.71</v>
      </c>
      <c r="AG2399">
        <v>4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158.72</v>
      </c>
      <c r="AS2399">
        <v>120.29</v>
      </c>
      <c r="AT2399">
        <v>183.73</v>
      </c>
      <c r="AU2399">
        <v>37.020000000000003</v>
      </c>
    </row>
    <row r="2400" spans="1:47" x14ac:dyDescent="0.25">
      <c r="A2400">
        <v>739.8</v>
      </c>
      <c r="B2400">
        <v>1921.57</v>
      </c>
      <c r="C2400">
        <v>730.28</v>
      </c>
      <c r="D2400">
        <v>1258.1199999999999</v>
      </c>
      <c r="E2400">
        <v>925.62</v>
      </c>
      <c r="F2400">
        <v>805.59</v>
      </c>
      <c r="G2400">
        <v>557.30999999999995</v>
      </c>
      <c r="H2400">
        <v>364.19</v>
      </c>
      <c r="I2400">
        <v>226.33</v>
      </c>
      <c r="J2400">
        <v>309.58999999999997</v>
      </c>
      <c r="K2400">
        <v>308.81</v>
      </c>
      <c r="L2400">
        <v>161.97</v>
      </c>
      <c r="M2400">
        <v>187.79</v>
      </c>
      <c r="N2400">
        <v>270.08999999999997</v>
      </c>
      <c r="O2400">
        <v>91.51</v>
      </c>
      <c r="P2400">
        <v>269.14</v>
      </c>
      <c r="Q2400">
        <v>339</v>
      </c>
      <c r="R2400">
        <v>283.83</v>
      </c>
      <c r="S2400">
        <v>317.41000000000003</v>
      </c>
      <c r="T2400">
        <v>239.32</v>
      </c>
      <c r="U2400">
        <v>470.41</v>
      </c>
      <c r="V2400">
        <v>310.72000000000003</v>
      </c>
      <c r="W2400">
        <v>438</v>
      </c>
      <c r="X2400">
        <v>447.05</v>
      </c>
      <c r="Y2400">
        <v>469.74</v>
      </c>
      <c r="Z2400">
        <v>417.2</v>
      </c>
      <c r="AA2400">
        <v>455.94</v>
      </c>
      <c r="AB2400">
        <v>0</v>
      </c>
      <c r="AC2400">
        <v>0</v>
      </c>
      <c r="AD2400">
        <v>0</v>
      </c>
      <c r="AE2400">
        <v>3.25</v>
      </c>
      <c r="AF2400">
        <v>14.5</v>
      </c>
      <c r="AG2400">
        <v>3.54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160.56</v>
      </c>
      <c r="AS2400">
        <v>120.03</v>
      </c>
      <c r="AT2400">
        <v>178.59</v>
      </c>
      <c r="AU2400">
        <v>34.4</v>
      </c>
    </row>
    <row r="2401" spans="1:47" x14ac:dyDescent="0.25">
      <c r="A2401">
        <v>739.9</v>
      </c>
      <c r="B2401">
        <v>1875.58</v>
      </c>
      <c r="C2401">
        <v>764.77</v>
      </c>
      <c r="D2401">
        <v>1263.25</v>
      </c>
      <c r="E2401">
        <v>916.75</v>
      </c>
      <c r="F2401">
        <v>798.79</v>
      </c>
      <c r="G2401">
        <v>557.20000000000005</v>
      </c>
      <c r="H2401">
        <v>375.12</v>
      </c>
      <c r="I2401">
        <v>224.85</v>
      </c>
      <c r="J2401">
        <v>302.36</v>
      </c>
      <c r="K2401">
        <v>308.64</v>
      </c>
      <c r="L2401">
        <v>165.34</v>
      </c>
      <c r="M2401">
        <v>194.39</v>
      </c>
      <c r="N2401">
        <v>262.97000000000003</v>
      </c>
      <c r="O2401">
        <v>93.36</v>
      </c>
      <c r="P2401">
        <v>269.55</v>
      </c>
      <c r="Q2401">
        <v>341.8</v>
      </c>
      <c r="R2401">
        <v>280.43</v>
      </c>
      <c r="S2401">
        <v>321.5</v>
      </c>
      <c r="T2401">
        <v>237.66</v>
      </c>
      <c r="U2401">
        <v>467.04</v>
      </c>
      <c r="V2401">
        <v>312.57</v>
      </c>
      <c r="W2401">
        <v>438.09</v>
      </c>
      <c r="X2401">
        <v>446.16</v>
      </c>
      <c r="Y2401">
        <v>467.74</v>
      </c>
      <c r="Z2401">
        <v>411.96</v>
      </c>
      <c r="AA2401">
        <v>459.6</v>
      </c>
      <c r="AB2401">
        <v>0</v>
      </c>
      <c r="AC2401">
        <v>0</v>
      </c>
      <c r="AD2401">
        <v>0</v>
      </c>
      <c r="AE2401">
        <v>2.54</v>
      </c>
      <c r="AF2401">
        <v>14.42</v>
      </c>
      <c r="AG2401">
        <v>3.15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162.55000000000001</v>
      </c>
      <c r="AS2401">
        <v>119.94</v>
      </c>
      <c r="AT2401">
        <v>173.4</v>
      </c>
      <c r="AU2401">
        <v>31.98</v>
      </c>
    </row>
    <row r="2402" spans="1:47" x14ac:dyDescent="0.25">
      <c r="A2402">
        <v>740</v>
      </c>
      <c r="B2402">
        <v>1831.43</v>
      </c>
      <c r="C2402">
        <v>798.95</v>
      </c>
      <c r="D2402">
        <v>1267.6300000000001</v>
      </c>
      <c r="E2402">
        <v>907.92</v>
      </c>
      <c r="F2402">
        <v>791.87</v>
      </c>
      <c r="G2402">
        <v>556.88</v>
      </c>
      <c r="H2402">
        <v>385.87</v>
      </c>
      <c r="I2402">
        <v>223.62</v>
      </c>
      <c r="J2402">
        <v>295.45999999999998</v>
      </c>
      <c r="K2402">
        <v>308.33</v>
      </c>
      <c r="L2402">
        <v>168.76</v>
      </c>
      <c r="M2402">
        <v>200.85</v>
      </c>
      <c r="N2402">
        <v>256.04000000000002</v>
      </c>
      <c r="O2402">
        <v>95.33</v>
      </c>
      <c r="P2402">
        <v>269.82</v>
      </c>
      <c r="Q2402">
        <v>344.45</v>
      </c>
      <c r="R2402">
        <v>277.10000000000002</v>
      </c>
      <c r="S2402">
        <v>325.45</v>
      </c>
      <c r="T2402">
        <v>236.17</v>
      </c>
      <c r="U2402">
        <v>463.68</v>
      </c>
      <c r="V2402">
        <v>314.44</v>
      </c>
      <c r="W2402">
        <v>438.14</v>
      </c>
      <c r="X2402">
        <v>445.26</v>
      </c>
      <c r="Y2402">
        <v>465.74</v>
      </c>
      <c r="Z2402">
        <v>406.99</v>
      </c>
      <c r="AA2402">
        <v>463.28</v>
      </c>
      <c r="AB2402">
        <v>0</v>
      </c>
      <c r="AC2402">
        <v>0</v>
      </c>
      <c r="AD2402">
        <v>0</v>
      </c>
      <c r="AE2402">
        <v>1.96</v>
      </c>
      <c r="AF2402">
        <v>14.44</v>
      </c>
      <c r="AG2402">
        <v>2.85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164.58</v>
      </c>
      <c r="AS2402">
        <v>120.02</v>
      </c>
      <c r="AT2402">
        <v>168.42</v>
      </c>
      <c r="AU2402">
        <v>29.88</v>
      </c>
    </row>
    <row r="2403" spans="1:47" x14ac:dyDescent="0.25">
      <c r="A2403">
        <v>740.1</v>
      </c>
      <c r="B2403">
        <v>1786.94</v>
      </c>
      <c r="C2403">
        <v>834.43</v>
      </c>
      <c r="D2403">
        <v>1271.58</v>
      </c>
      <c r="E2403">
        <v>898.72</v>
      </c>
      <c r="F2403">
        <v>784.53</v>
      </c>
      <c r="G2403">
        <v>556.37</v>
      </c>
      <c r="H2403">
        <v>396.93</v>
      </c>
      <c r="I2403">
        <v>222.56</v>
      </c>
      <c r="J2403">
        <v>288.54000000000002</v>
      </c>
      <c r="K2403">
        <v>307.88</v>
      </c>
      <c r="L2403">
        <v>172.38</v>
      </c>
      <c r="M2403">
        <v>207.5</v>
      </c>
      <c r="N2403">
        <v>248.98</v>
      </c>
      <c r="O2403">
        <v>97.49</v>
      </c>
      <c r="P2403">
        <v>269.98</v>
      </c>
      <c r="Q2403">
        <v>347.09</v>
      </c>
      <c r="R2403">
        <v>273.67</v>
      </c>
      <c r="S2403">
        <v>329.47</v>
      </c>
      <c r="T2403">
        <v>234.75</v>
      </c>
      <c r="U2403">
        <v>460.18</v>
      </c>
      <c r="V2403">
        <v>316.43</v>
      </c>
      <c r="W2403">
        <v>438.19</v>
      </c>
      <c r="X2403">
        <v>444.31</v>
      </c>
      <c r="Y2403">
        <v>463.66</v>
      </c>
      <c r="Z2403">
        <v>402.04</v>
      </c>
      <c r="AA2403">
        <v>467.17</v>
      </c>
      <c r="AB2403">
        <v>0</v>
      </c>
      <c r="AC2403">
        <v>0</v>
      </c>
      <c r="AD2403">
        <v>0</v>
      </c>
      <c r="AE2403">
        <v>1.47</v>
      </c>
      <c r="AF2403">
        <v>14.56</v>
      </c>
      <c r="AG2403">
        <v>2.6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166.75</v>
      </c>
      <c r="AS2403">
        <v>120.26</v>
      </c>
      <c r="AT2403">
        <v>163.4</v>
      </c>
      <c r="AU2403">
        <v>27.97</v>
      </c>
    </row>
    <row r="2404" spans="1:47" x14ac:dyDescent="0.25">
      <c r="A2404">
        <v>740.2</v>
      </c>
      <c r="B2404">
        <v>1739.92</v>
      </c>
      <c r="C2404">
        <v>873.06</v>
      </c>
      <c r="D2404">
        <v>1275.27</v>
      </c>
      <c r="E2404">
        <v>888.69</v>
      </c>
      <c r="F2404">
        <v>776.36</v>
      </c>
      <c r="G2404">
        <v>555.65</v>
      </c>
      <c r="H2404">
        <v>408.86</v>
      </c>
      <c r="I2404">
        <v>221.64</v>
      </c>
      <c r="J2404">
        <v>281.25</v>
      </c>
      <c r="K2404">
        <v>307.27</v>
      </c>
      <c r="L2404">
        <v>176.39</v>
      </c>
      <c r="M2404">
        <v>214.65</v>
      </c>
      <c r="N2404">
        <v>241.41</v>
      </c>
      <c r="O2404">
        <v>99.97</v>
      </c>
      <c r="P2404">
        <v>270.02999999999997</v>
      </c>
      <c r="Q2404">
        <v>349.86</v>
      </c>
      <c r="R2404">
        <v>269.95999999999998</v>
      </c>
      <c r="S2404">
        <v>333.74</v>
      </c>
      <c r="T2404">
        <v>233.35</v>
      </c>
      <c r="U2404">
        <v>456.34</v>
      </c>
      <c r="V2404">
        <v>318.63</v>
      </c>
      <c r="W2404">
        <v>438.21</v>
      </c>
      <c r="X2404">
        <v>443.26</v>
      </c>
      <c r="Y2404">
        <v>461.38</v>
      </c>
      <c r="Z2404">
        <v>396.86</v>
      </c>
      <c r="AA2404">
        <v>471.45</v>
      </c>
      <c r="AB2404">
        <v>0</v>
      </c>
      <c r="AC2404">
        <v>0</v>
      </c>
      <c r="AD2404">
        <v>0</v>
      </c>
      <c r="AE2404">
        <v>1.05</v>
      </c>
      <c r="AF2404">
        <v>14.8</v>
      </c>
      <c r="AG2404">
        <v>2.41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169.16</v>
      </c>
      <c r="AS2404">
        <v>120.67</v>
      </c>
      <c r="AT2404">
        <v>158.08000000000001</v>
      </c>
      <c r="AU2404">
        <v>26.16</v>
      </c>
    </row>
    <row r="2405" spans="1:47" x14ac:dyDescent="0.25">
      <c r="A2405">
        <v>740.3</v>
      </c>
      <c r="B2405">
        <v>1692.96</v>
      </c>
      <c r="C2405">
        <v>912.85</v>
      </c>
      <c r="D2405">
        <v>1278.48</v>
      </c>
      <c r="E2405">
        <v>878.35</v>
      </c>
      <c r="F2405">
        <v>767.79</v>
      </c>
      <c r="G2405">
        <v>554.73</v>
      </c>
      <c r="H2405">
        <v>421.01</v>
      </c>
      <c r="I2405">
        <v>220.94</v>
      </c>
      <c r="J2405">
        <v>274.01</v>
      </c>
      <c r="K2405">
        <v>306.52</v>
      </c>
      <c r="L2405">
        <v>180.57</v>
      </c>
      <c r="M2405">
        <v>221.94</v>
      </c>
      <c r="N2405">
        <v>233.77</v>
      </c>
      <c r="O2405">
        <v>102.64</v>
      </c>
      <c r="P2405">
        <v>269.95999999999998</v>
      </c>
      <c r="Q2405">
        <v>352.59</v>
      </c>
      <c r="R2405">
        <v>266.19</v>
      </c>
      <c r="S2405">
        <v>338.03</v>
      </c>
      <c r="T2405">
        <v>232.04</v>
      </c>
      <c r="U2405">
        <v>452.38</v>
      </c>
      <c r="V2405">
        <v>320.93</v>
      </c>
      <c r="W2405">
        <v>438.2</v>
      </c>
      <c r="X2405">
        <v>442.16</v>
      </c>
      <c r="Y2405">
        <v>459.02</v>
      </c>
      <c r="Z2405">
        <v>391.73</v>
      </c>
      <c r="AA2405">
        <v>475.9</v>
      </c>
      <c r="AB2405">
        <v>0</v>
      </c>
      <c r="AC2405">
        <v>0</v>
      </c>
      <c r="AD2405">
        <v>0</v>
      </c>
      <c r="AE2405">
        <v>0.72</v>
      </c>
      <c r="AF2405">
        <v>15.13</v>
      </c>
      <c r="AG2405">
        <v>2.27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171.67</v>
      </c>
      <c r="AS2405">
        <v>121.23</v>
      </c>
      <c r="AT2405">
        <v>152.74</v>
      </c>
      <c r="AU2405">
        <v>24.53</v>
      </c>
    </row>
    <row r="2406" spans="1:47" x14ac:dyDescent="0.25">
      <c r="A2406">
        <v>740.4</v>
      </c>
      <c r="B2406">
        <v>1646.29</v>
      </c>
      <c r="C2406">
        <v>953.66</v>
      </c>
      <c r="D2406">
        <v>1281.18</v>
      </c>
      <c r="E2406">
        <v>867.77</v>
      </c>
      <c r="F2406">
        <v>758.87</v>
      </c>
      <c r="G2406">
        <v>553.61</v>
      </c>
      <c r="H2406">
        <v>433.33</v>
      </c>
      <c r="I2406">
        <v>220.46</v>
      </c>
      <c r="J2406">
        <v>266.85000000000002</v>
      </c>
      <c r="K2406">
        <v>305.63</v>
      </c>
      <c r="L2406">
        <v>184.89</v>
      </c>
      <c r="M2406">
        <v>229.31</v>
      </c>
      <c r="N2406">
        <v>226.07</v>
      </c>
      <c r="O2406">
        <v>105.47</v>
      </c>
      <c r="P2406">
        <v>269.77</v>
      </c>
      <c r="Q2406">
        <v>355.28</v>
      </c>
      <c r="R2406">
        <v>262.36</v>
      </c>
      <c r="S2406">
        <v>342.32</v>
      </c>
      <c r="T2406">
        <v>230.84</v>
      </c>
      <c r="U2406">
        <v>448.3</v>
      </c>
      <c r="V2406">
        <v>323.33</v>
      </c>
      <c r="W2406">
        <v>438.16</v>
      </c>
      <c r="X2406">
        <v>441.01</v>
      </c>
      <c r="Y2406">
        <v>456.57</v>
      </c>
      <c r="Z2406">
        <v>386.65</v>
      </c>
      <c r="AA2406">
        <v>480.48</v>
      </c>
      <c r="AB2406">
        <v>0</v>
      </c>
      <c r="AC2406">
        <v>0</v>
      </c>
      <c r="AD2406">
        <v>0</v>
      </c>
      <c r="AE2406">
        <v>0.46</v>
      </c>
      <c r="AF2406">
        <v>15.53</v>
      </c>
      <c r="AG2406">
        <v>2.19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174.27</v>
      </c>
      <c r="AS2406">
        <v>121.93</v>
      </c>
      <c r="AT2406">
        <v>147.38</v>
      </c>
      <c r="AU2406">
        <v>23.07</v>
      </c>
    </row>
    <row r="2407" spans="1:47" x14ac:dyDescent="0.25">
      <c r="A2407">
        <v>740.5</v>
      </c>
      <c r="B2407">
        <v>1600.2</v>
      </c>
      <c r="C2407">
        <v>995.3</v>
      </c>
      <c r="D2407">
        <v>1283.3699999999999</v>
      </c>
      <c r="E2407">
        <v>856.99</v>
      </c>
      <c r="F2407">
        <v>749.62</v>
      </c>
      <c r="G2407">
        <v>552.29</v>
      </c>
      <c r="H2407">
        <v>445.73</v>
      </c>
      <c r="I2407">
        <v>220.22</v>
      </c>
      <c r="J2407">
        <v>259.82</v>
      </c>
      <c r="K2407">
        <v>304.62</v>
      </c>
      <c r="L2407">
        <v>189.31</v>
      </c>
      <c r="M2407">
        <v>236.74</v>
      </c>
      <c r="N2407">
        <v>218.38</v>
      </c>
      <c r="O2407">
        <v>108.44</v>
      </c>
      <c r="P2407">
        <v>269.47000000000003</v>
      </c>
      <c r="Q2407">
        <v>357.89</v>
      </c>
      <c r="R2407">
        <v>258.5</v>
      </c>
      <c r="S2407">
        <v>346.58</v>
      </c>
      <c r="T2407">
        <v>229.76</v>
      </c>
      <c r="U2407">
        <v>444.13</v>
      </c>
      <c r="V2407">
        <v>325.8</v>
      </c>
      <c r="W2407">
        <v>438.07</v>
      </c>
      <c r="X2407">
        <v>439.81</v>
      </c>
      <c r="Y2407">
        <v>454.05</v>
      </c>
      <c r="Z2407">
        <v>381.65</v>
      </c>
      <c r="AA2407">
        <v>485.16</v>
      </c>
      <c r="AB2407">
        <v>0</v>
      </c>
      <c r="AC2407">
        <v>0</v>
      </c>
      <c r="AD2407">
        <v>0</v>
      </c>
      <c r="AE2407">
        <v>0.28000000000000003</v>
      </c>
      <c r="AF2407">
        <v>16.010000000000002</v>
      </c>
      <c r="AG2407">
        <v>2.15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176.92</v>
      </c>
      <c r="AS2407">
        <v>122.77</v>
      </c>
      <c r="AT2407">
        <v>142.03</v>
      </c>
      <c r="AU2407">
        <v>21.76</v>
      </c>
    </row>
    <row r="2408" spans="1:47" x14ac:dyDescent="0.25">
      <c r="A2408">
        <v>740.6</v>
      </c>
      <c r="B2408">
        <v>1555.07</v>
      </c>
      <c r="C2408">
        <v>1037.6500000000001</v>
      </c>
      <c r="D2408">
        <v>1284.96</v>
      </c>
      <c r="E2408">
        <v>846.07</v>
      </c>
      <c r="F2408">
        <v>740.09</v>
      </c>
      <c r="G2408">
        <v>550.76</v>
      </c>
      <c r="H2408">
        <v>458.15</v>
      </c>
      <c r="I2408">
        <v>220.25</v>
      </c>
      <c r="J2408">
        <v>252.99</v>
      </c>
      <c r="K2408">
        <v>303.45999999999998</v>
      </c>
      <c r="L2408">
        <v>193.81</v>
      </c>
      <c r="M2408">
        <v>244.17</v>
      </c>
      <c r="N2408">
        <v>210.76</v>
      </c>
      <c r="O2408">
        <v>111.54</v>
      </c>
      <c r="P2408">
        <v>269.05</v>
      </c>
      <c r="Q2408">
        <v>360.41</v>
      </c>
      <c r="R2408">
        <v>254.63</v>
      </c>
      <c r="S2408">
        <v>350.76</v>
      </c>
      <c r="T2408">
        <v>228.84</v>
      </c>
      <c r="U2408">
        <v>439.88</v>
      </c>
      <c r="V2408">
        <v>328.34</v>
      </c>
      <c r="W2408">
        <v>437.93</v>
      </c>
      <c r="X2408">
        <v>438.55</v>
      </c>
      <c r="Y2408">
        <v>451.45</v>
      </c>
      <c r="Z2408">
        <v>376.76</v>
      </c>
      <c r="AA2408">
        <v>489.92</v>
      </c>
      <c r="AB2408">
        <v>0</v>
      </c>
      <c r="AC2408">
        <v>0</v>
      </c>
      <c r="AD2408">
        <v>0</v>
      </c>
      <c r="AE2408">
        <v>0.15</v>
      </c>
      <c r="AF2408">
        <v>16.55</v>
      </c>
      <c r="AG2408">
        <v>2.15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179.6</v>
      </c>
      <c r="AS2408">
        <v>123.73</v>
      </c>
      <c r="AT2408">
        <v>136.71</v>
      </c>
      <c r="AU2408">
        <v>20.58</v>
      </c>
    </row>
    <row r="2409" spans="1:47" x14ac:dyDescent="0.25">
      <c r="A2409">
        <v>740.7</v>
      </c>
      <c r="B2409">
        <v>1511.11</v>
      </c>
      <c r="C2409">
        <v>1080.47</v>
      </c>
      <c r="D2409">
        <v>1286.01</v>
      </c>
      <c r="E2409">
        <v>835.1</v>
      </c>
      <c r="F2409">
        <v>730.34</v>
      </c>
      <c r="G2409">
        <v>549.02</v>
      </c>
      <c r="H2409">
        <v>470.49</v>
      </c>
      <c r="I2409">
        <v>220.54</v>
      </c>
      <c r="J2409">
        <v>246.39</v>
      </c>
      <c r="K2409">
        <v>302.19</v>
      </c>
      <c r="L2409">
        <v>198.34</v>
      </c>
      <c r="M2409">
        <v>251.56</v>
      </c>
      <c r="N2409">
        <v>203.25</v>
      </c>
      <c r="O2409">
        <v>114.74</v>
      </c>
      <c r="P2409">
        <v>268.51</v>
      </c>
      <c r="Q2409">
        <v>362.82</v>
      </c>
      <c r="R2409">
        <v>250.77</v>
      </c>
      <c r="S2409">
        <v>354.84</v>
      </c>
      <c r="T2409">
        <v>228.06</v>
      </c>
      <c r="U2409">
        <v>435.57</v>
      </c>
      <c r="V2409">
        <v>330.92</v>
      </c>
      <c r="W2409">
        <v>437.73</v>
      </c>
      <c r="X2409">
        <v>437.23</v>
      </c>
      <c r="Y2409">
        <v>448.78</v>
      </c>
      <c r="Z2409">
        <v>371.98</v>
      </c>
      <c r="AA2409">
        <v>494.71</v>
      </c>
      <c r="AB2409">
        <v>0</v>
      </c>
      <c r="AC2409">
        <v>0</v>
      </c>
      <c r="AD2409">
        <v>0</v>
      </c>
      <c r="AE2409">
        <v>7.0000000000000007E-2</v>
      </c>
      <c r="AF2409">
        <v>17.12</v>
      </c>
      <c r="AG2409">
        <v>2.1800000000000002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182.27</v>
      </c>
      <c r="AS2409">
        <v>124.8</v>
      </c>
      <c r="AT2409">
        <v>131.44</v>
      </c>
      <c r="AU2409">
        <v>19.52</v>
      </c>
    </row>
    <row r="2410" spans="1:47" x14ac:dyDescent="0.25">
      <c r="A2410">
        <v>740.8</v>
      </c>
      <c r="B2410">
        <v>1468.59</v>
      </c>
      <c r="C2410">
        <v>1123.56</v>
      </c>
      <c r="D2410">
        <v>1286.48</v>
      </c>
      <c r="E2410">
        <v>824.13</v>
      </c>
      <c r="F2410">
        <v>720.42</v>
      </c>
      <c r="G2410">
        <v>547.09</v>
      </c>
      <c r="H2410">
        <v>482.68</v>
      </c>
      <c r="I2410">
        <v>221.09</v>
      </c>
      <c r="J2410">
        <v>240.07</v>
      </c>
      <c r="K2410">
        <v>300.8</v>
      </c>
      <c r="L2410">
        <v>202.87</v>
      </c>
      <c r="M2410">
        <v>258.87</v>
      </c>
      <c r="N2410">
        <v>195.9</v>
      </c>
      <c r="O2410">
        <v>118.01</v>
      </c>
      <c r="P2410">
        <v>267.87</v>
      </c>
      <c r="Q2410">
        <v>365.1</v>
      </c>
      <c r="R2410">
        <v>246.95</v>
      </c>
      <c r="S2410">
        <v>358.8</v>
      </c>
      <c r="T2410">
        <v>227.44</v>
      </c>
      <c r="U2410">
        <v>431.23</v>
      </c>
      <c r="V2410">
        <v>333.54</v>
      </c>
      <c r="W2410">
        <v>437.47</v>
      </c>
      <c r="X2410">
        <v>435.87</v>
      </c>
      <c r="Y2410">
        <v>446.05</v>
      </c>
      <c r="Z2410">
        <v>367.32</v>
      </c>
      <c r="AA2410">
        <v>499.49</v>
      </c>
      <c r="AB2410">
        <v>0</v>
      </c>
      <c r="AC2410">
        <v>0</v>
      </c>
      <c r="AD2410">
        <v>0</v>
      </c>
      <c r="AE2410">
        <v>0.03</v>
      </c>
      <c r="AF2410">
        <v>17.72</v>
      </c>
      <c r="AG2410">
        <v>2.23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184.9</v>
      </c>
      <c r="AS2410">
        <v>125.96</v>
      </c>
      <c r="AT2410">
        <v>126.22</v>
      </c>
      <c r="AU2410">
        <v>18.54</v>
      </c>
    </row>
    <row r="2411" spans="1:47" x14ac:dyDescent="0.25">
      <c r="A2411">
        <v>740.9</v>
      </c>
      <c r="B2411">
        <v>1427.74</v>
      </c>
      <c r="C2411">
        <v>1166.79</v>
      </c>
      <c r="D2411">
        <v>1286.3699999999999</v>
      </c>
      <c r="E2411">
        <v>813.21</v>
      </c>
      <c r="F2411">
        <v>710.38</v>
      </c>
      <c r="G2411">
        <v>544.95000000000005</v>
      </c>
      <c r="H2411">
        <v>494.66</v>
      </c>
      <c r="I2411">
        <v>221.93</v>
      </c>
      <c r="J2411">
        <v>234.06</v>
      </c>
      <c r="K2411">
        <v>299.3</v>
      </c>
      <c r="L2411">
        <v>207.37</v>
      </c>
      <c r="M2411">
        <v>266.07</v>
      </c>
      <c r="N2411">
        <v>188.74</v>
      </c>
      <c r="O2411">
        <v>121.33</v>
      </c>
      <c r="P2411">
        <v>267.11</v>
      </c>
      <c r="Q2411">
        <v>367.24</v>
      </c>
      <c r="R2411">
        <v>243.19</v>
      </c>
      <c r="S2411">
        <v>362.6</v>
      </c>
      <c r="T2411">
        <v>227</v>
      </c>
      <c r="U2411">
        <v>426.87</v>
      </c>
      <c r="V2411">
        <v>336.17</v>
      </c>
      <c r="W2411">
        <v>437.13</v>
      </c>
      <c r="X2411">
        <v>434.44</v>
      </c>
      <c r="Y2411">
        <v>443.27</v>
      </c>
      <c r="Z2411">
        <v>362.81</v>
      </c>
      <c r="AA2411">
        <v>504.23</v>
      </c>
      <c r="AB2411">
        <v>0</v>
      </c>
      <c r="AC2411">
        <v>0</v>
      </c>
      <c r="AD2411">
        <v>0</v>
      </c>
      <c r="AE2411">
        <v>0.01</v>
      </c>
      <c r="AF2411">
        <v>18.34</v>
      </c>
      <c r="AG2411">
        <v>2.29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187.48</v>
      </c>
      <c r="AS2411">
        <v>127.2</v>
      </c>
      <c r="AT2411">
        <v>121.08</v>
      </c>
      <c r="AU2411">
        <v>17.62</v>
      </c>
    </row>
    <row r="2412" spans="1:47" x14ac:dyDescent="0.25">
      <c r="A2412">
        <v>741</v>
      </c>
      <c r="B2412">
        <v>1388.83</v>
      </c>
      <c r="C2412">
        <v>1209.98</v>
      </c>
      <c r="D2412">
        <v>1285.67</v>
      </c>
      <c r="E2412">
        <v>802.41</v>
      </c>
      <c r="F2412">
        <v>700.25</v>
      </c>
      <c r="G2412">
        <v>542.61</v>
      </c>
      <c r="H2412">
        <v>506.37</v>
      </c>
      <c r="I2412">
        <v>223.04</v>
      </c>
      <c r="J2412">
        <v>228.41</v>
      </c>
      <c r="K2412">
        <v>297.69</v>
      </c>
      <c r="L2412">
        <v>211.79</v>
      </c>
      <c r="M2412">
        <v>273.11</v>
      </c>
      <c r="N2412">
        <v>181.84</v>
      </c>
      <c r="O2412">
        <v>124.67</v>
      </c>
      <c r="P2412">
        <v>266.25</v>
      </c>
      <c r="Q2412">
        <v>369.21</v>
      </c>
      <c r="R2412">
        <v>239.49</v>
      </c>
      <c r="S2412">
        <v>366.21</v>
      </c>
      <c r="T2412">
        <v>226.74</v>
      </c>
      <c r="U2412">
        <v>422.51</v>
      </c>
      <c r="V2412">
        <v>338.81</v>
      </c>
      <c r="W2412">
        <v>436.71</v>
      </c>
      <c r="X2412">
        <v>432.97</v>
      </c>
      <c r="Y2412">
        <v>440.43</v>
      </c>
      <c r="Z2412">
        <v>358.45</v>
      </c>
      <c r="AA2412">
        <v>508.91</v>
      </c>
      <c r="AB2412">
        <v>0</v>
      </c>
      <c r="AC2412">
        <v>0</v>
      </c>
      <c r="AD2412">
        <v>0</v>
      </c>
      <c r="AE2412">
        <v>0</v>
      </c>
      <c r="AF2412">
        <v>18.95</v>
      </c>
      <c r="AG2412">
        <v>2.37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189.97</v>
      </c>
      <c r="AS2412">
        <v>128.51</v>
      </c>
      <c r="AT2412">
        <v>116.03</v>
      </c>
      <c r="AU2412">
        <v>16.760000000000002</v>
      </c>
    </row>
    <row r="2413" spans="1:47" x14ac:dyDescent="0.25">
      <c r="A2413">
        <v>741.1</v>
      </c>
      <c r="B2413">
        <v>1353.51</v>
      </c>
      <c r="C2413">
        <v>1251.25</v>
      </c>
      <c r="D2413">
        <v>1284.3900000000001</v>
      </c>
      <c r="E2413">
        <v>792.19</v>
      </c>
      <c r="F2413">
        <v>690.5</v>
      </c>
      <c r="G2413">
        <v>540.16999999999996</v>
      </c>
      <c r="H2413">
        <v>517.28</v>
      </c>
      <c r="I2413">
        <v>224.38</v>
      </c>
      <c r="J2413">
        <v>223.37</v>
      </c>
      <c r="K2413">
        <v>296.04000000000002</v>
      </c>
      <c r="L2413">
        <v>215.95</v>
      </c>
      <c r="M2413">
        <v>279.69</v>
      </c>
      <c r="N2413">
        <v>175.49</v>
      </c>
      <c r="O2413">
        <v>127.88</v>
      </c>
      <c r="P2413">
        <v>265.32</v>
      </c>
      <c r="Q2413">
        <v>370.94</v>
      </c>
      <c r="R2413">
        <v>236.03</v>
      </c>
      <c r="S2413">
        <v>369.49</v>
      </c>
      <c r="T2413">
        <v>226.68</v>
      </c>
      <c r="U2413">
        <v>418.34</v>
      </c>
      <c r="V2413">
        <v>341.33</v>
      </c>
      <c r="W2413">
        <v>436.23</v>
      </c>
      <c r="X2413">
        <v>431.5</v>
      </c>
      <c r="Y2413">
        <v>437.66</v>
      </c>
      <c r="Z2413">
        <v>354.44</v>
      </c>
      <c r="AA2413">
        <v>513.30999999999995</v>
      </c>
      <c r="AB2413">
        <v>0</v>
      </c>
      <c r="AC2413">
        <v>0</v>
      </c>
      <c r="AD2413">
        <v>0</v>
      </c>
      <c r="AE2413">
        <v>0</v>
      </c>
      <c r="AF2413">
        <v>19.53</v>
      </c>
      <c r="AG2413">
        <v>2.44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192.25</v>
      </c>
      <c r="AS2413">
        <v>129.82</v>
      </c>
      <c r="AT2413">
        <v>111.29</v>
      </c>
      <c r="AU2413">
        <v>15.96</v>
      </c>
    </row>
    <row r="2414" spans="1:47" x14ac:dyDescent="0.25">
      <c r="A2414">
        <v>741.2</v>
      </c>
      <c r="B2414">
        <v>1320.72</v>
      </c>
      <c r="C2414">
        <v>1291.6600000000001</v>
      </c>
      <c r="D2414">
        <v>1282.54</v>
      </c>
      <c r="E2414">
        <v>782.28</v>
      </c>
      <c r="F2414">
        <v>680.88</v>
      </c>
      <c r="G2414">
        <v>537.57000000000005</v>
      </c>
      <c r="H2414">
        <v>527.71</v>
      </c>
      <c r="I2414">
        <v>225.94</v>
      </c>
      <c r="J2414">
        <v>218.77</v>
      </c>
      <c r="K2414">
        <v>294.31</v>
      </c>
      <c r="L2414">
        <v>219.94</v>
      </c>
      <c r="M2414">
        <v>286</v>
      </c>
      <c r="N2414">
        <v>169.52</v>
      </c>
      <c r="O2414">
        <v>131.05000000000001</v>
      </c>
      <c r="P2414">
        <v>264.3</v>
      </c>
      <c r="Q2414">
        <v>372.47</v>
      </c>
      <c r="R2414">
        <v>232.71</v>
      </c>
      <c r="S2414">
        <v>372.51</v>
      </c>
      <c r="T2414">
        <v>226.8</v>
      </c>
      <c r="U2414">
        <v>414.25</v>
      </c>
      <c r="V2414">
        <v>343.8</v>
      </c>
      <c r="W2414">
        <v>435.67</v>
      </c>
      <c r="X2414">
        <v>430</v>
      </c>
      <c r="Y2414">
        <v>434.89</v>
      </c>
      <c r="Z2414">
        <v>350.64</v>
      </c>
      <c r="AA2414">
        <v>517.54</v>
      </c>
      <c r="AB2414">
        <v>0</v>
      </c>
      <c r="AC2414">
        <v>0</v>
      </c>
      <c r="AD2414">
        <v>0</v>
      </c>
      <c r="AE2414">
        <v>0</v>
      </c>
      <c r="AF2414">
        <v>20.079999999999998</v>
      </c>
      <c r="AG2414">
        <v>2.5099999999999998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194.39</v>
      </c>
      <c r="AS2414">
        <v>131.16</v>
      </c>
      <c r="AT2414">
        <v>106.74</v>
      </c>
      <c r="AU2414">
        <v>15.2</v>
      </c>
    </row>
    <row r="2415" spans="1:47" x14ac:dyDescent="0.25">
      <c r="A2415">
        <v>741.3</v>
      </c>
      <c r="B2415">
        <v>1288.03</v>
      </c>
      <c r="C2415">
        <v>1334.4</v>
      </c>
      <c r="D2415">
        <v>1279.9100000000001</v>
      </c>
      <c r="E2415">
        <v>771.9</v>
      </c>
      <c r="F2415">
        <v>670.61</v>
      </c>
      <c r="G2415">
        <v>534.58000000000004</v>
      </c>
      <c r="H2415">
        <v>538.46</v>
      </c>
      <c r="I2415">
        <v>227.88</v>
      </c>
      <c r="J2415">
        <v>214.29</v>
      </c>
      <c r="K2415">
        <v>292.37</v>
      </c>
      <c r="L2415">
        <v>224.07</v>
      </c>
      <c r="M2415">
        <v>292.52</v>
      </c>
      <c r="N2415">
        <v>163.47999999999999</v>
      </c>
      <c r="O2415">
        <v>134.4</v>
      </c>
      <c r="P2415">
        <v>263.11</v>
      </c>
      <c r="Q2415">
        <v>373.92</v>
      </c>
      <c r="R2415">
        <v>229.27</v>
      </c>
      <c r="S2415">
        <v>375.51</v>
      </c>
      <c r="T2415">
        <v>227.13</v>
      </c>
      <c r="U2415">
        <v>409.91</v>
      </c>
      <c r="V2415">
        <v>346.39</v>
      </c>
      <c r="W2415">
        <v>435</v>
      </c>
      <c r="X2415">
        <v>428.34</v>
      </c>
      <c r="Y2415">
        <v>431.89</v>
      </c>
      <c r="Z2415">
        <v>346.78</v>
      </c>
      <c r="AA2415">
        <v>521.94000000000005</v>
      </c>
      <c r="AB2415">
        <v>0</v>
      </c>
      <c r="AC2415">
        <v>0</v>
      </c>
      <c r="AD2415">
        <v>0</v>
      </c>
      <c r="AE2415">
        <v>0</v>
      </c>
      <c r="AF2415">
        <v>20.65</v>
      </c>
      <c r="AG2415">
        <v>2.58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196.54</v>
      </c>
      <c r="AS2415">
        <v>132.63999999999999</v>
      </c>
      <c r="AT2415">
        <v>102.02</v>
      </c>
      <c r="AU2415">
        <v>14.4</v>
      </c>
    </row>
    <row r="2416" spans="1:47" x14ac:dyDescent="0.25">
      <c r="A2416">
        <v>741.4</v>
      </c>
      <c r="B2416">
        <v>1257.48</v>
      </c>
      <c r="C2416">
        <v>1377</v>
      </c>
      <c r="D2416">
        <v>1276.5899999999999</v>
      </c>
      <c r="E2416">
        <v>761.67</v>
      </c>
      <c r="F2416">
        <v>660.3</v>
      </c>
      <c r="G2416">
        <v>531.36</v>
      </c>
      <c r="H2416">
        <v>548.89</v>
      </c>
      <c r="I2416">
        <v>230.1</v>
      </c>
      <c r="J2416">
        <v>210.22</v>
      </c>
      <c r="K2416">
        <v>290.31</v>
      </c>
      <c r="L2416">
        <v>228.11</v>
      </c>
      <c r="M2416">
        <v>298.87</v>
      </c>
      <c r="N2416">
        <v>157.72999999999999</v>
      </c>
      <c r="O2416">
        <v>137.77000000000001</v>
      </c>
      <c r="P2416">
        <v>261.8</v>
      </c>
      <c r="Q2416">
        <v>375.18</v>
      </c>
      <c r="R2416">
        <v>225.91</v>
      </c>
      <c r="S2416">
        <v>378.3</v>
      </c>
      <c r="T2416">
        <v>227.66</v>
      </c>
      <c r="U2416">
        <v>405.59</v>
      </c>
      <c r="V2416">
        <v>348.98</v>
      </c>
      <c r="W2416">
        <v>434.22</v>
      </c>
      <c r="X2416">
        <v>426.63</v>
      </c>
      <c r="Y2416">
        <v>428.84</v>
      </c>
      <c r="Z2416">
        <v>343.08</v>
      </c>
      <c r="AA2416">
        <v>526.25</v>
      </c>
      <c r="AB2416">
        <v>0</v>
      </c>
      <c r="AC2416">
        <v>0</v>
      </c>
      <c r="AD2416">
        <v>0</v>
      </c>
      <c r="AE2416">
        <v>0</v>
      </c>
      <c r="AF2416">
        <v>21.21</v>
      </c>
      <c r="AG2416">
        <v>2.65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198.57</v>
      </c>
      <c r="AS2416">
        <v>134.18</v>
      </c>
      <c r="AT2416">
        <v>97.41</v>
      </c>
      <c r="AU2416">
        <v>13.63</v>
      </c>
    </row>
    <row r="2417" spans="1:47" x14ac:dyDescent="0.25">
      <c r="A2417">
        <v>741.5</v>
      </c>
      <c r="B2417">
        <v>1229.0999999999999</v>
      </c>
      <c r="C2417">
        <v>1419.45</v>
      </c>
      <c r="D2417">
        <v>1272.5999999999999</v>
      </c>
      <c r="E2417">
        <v>751.58</v>
      </c>
      <c r="F2417">
        <v>649.95000000000005</v>
      </c>
      <c r="G2417">
        <v>527.91</v>
      </c>
      <c r="H2417">
        <v>558.99</v>
      </c>
      <c r="I2417">
        <v>232.6</v>
      </c>
      <c r="J2417">
        <v>206.55</v>
      </c>
      <c r="K2417">
        <v>288.13</v>
      </c>
      <c r="L2417">
        <v>232.04</v>
      </c>
      <c r="M2417">
        <v>305.02999999999997</v>
      </c>
      <c r="N2417">
        <v>152.29</v>
      </c>
      <c r="O2417">
        <v>141.13999999999999</v>
      </c>
      <c r="P2417">
        <v>260.38</v>
      </c>
      <c r="Q2417">
        <v>376.27</v>
      </c>
      <c r="R2417">
        <v>222.64</v>
      </c>
      <c r="S2417">
        <v>380.87</v>
      </c>
      <c r="T2417">
        <v>228.4</v>
      </c>
      <c r="U2417">
        <v>401.27</v>
      </c>
      <c r="V2417">
        <v>351.55</v>
      </c>
      <c r="W2417">
        <v>433.36</v>
      </c>
      <c r="X2417">
        <v>424.85</v>
      </c>
      <c r="Y2417">
        <v>425.73</v>
      </c>
      <c r="Z2417">
        <v>339.56</v>
      </c>
      <c r="AA2417">
        <v>530.46</v>
      </c>
      <c r="AB2417">
        <v>0</v>
      </c>
      <c r="AC2417">
        <v>0</v>
      </c>
      <c r="AD2417">
        <v>0</v>
      </c>
      <c r="AE2417">
        <v>0</v>
      </c>
      <c r="AF2417">
        <v>21.75</v>
      </c>
      <c r="AG2417">
        <v>2.72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200.49</v>
      </c>
      <c r="AS2417">
        <v>135.78</v>
      </c>
      <c r="AT2417">
        <v>92.91</v>
      </c>
      <c r="AU2417">
        <v>12.88</v>
      </c>
    </row>
    <row r="2418" spans="1:47" x14ac:dyDescent="0.25">
      <c r="A2418">
        <v>741.6</v>
      </c>
      <c r="B2418">
        <v>1203.1199999999999</v>
      </c>
      <c r="C2418">
        <v>1461.71</v>
      </c>
      <c r="D2418">
        <v>1267.8399999999999</v>
      </c>
      <c r="E2418">
        <v>741.66</v>
      </c>
      <c r="F2418">
        <v>639.54</v>
      </c>
      <c r="G2418">
        <v>524.21</v>
      </c>
      <c r="H2418">
        <v>568.71</v>
      </c>
      <c r="I2418">
        <v>235.41</v>
      </c>
      <c r="J2418">
        <v>203.35</v>
      </c>
      <c r="K2418">
        <v>285.82</v>
      </c>
      <c r="L2418">
        <v>235.85</v>
      </c>
      <c r="M2418">
        <v>310.99</v>
      </c>
      <c r="N2418">
        <v>147.18</v>
      </c>
      <c r="O2418">
        <v>144.51</v>
      </c>
      <c r="P2418">
        <v>258.82</v>
      </c>
      <c r="Q2418">
        <v>377.14</v>
      </c>
      <c r="R2418">
        <v>219.47</v>
      </c>
      <c r="S2418">
        <v>383.2</v>
      </c>
      <c r="T2418">
        <v>229.37</v>
      </c>
      <c r="U2418">
        <v>396.96</v>
      </c>
      <c r="V2418">
        <v>354.1</v>
      </c>
      <c r="W2418">
        <v>432.4</v>
      </c>
      <c r="X2418">
        <v>423</v>
      </c>
      <c r="Y2418">
        <v>422.56</v>
      </c>
      <c r="Z2418">
        <v>336.22</v>
      </c>
      <c r="AA2418">
        <v>534.55999999999995</v>
      </c>
      <c r="AB2418">
        <v>0</v>
      </c>
      <c r="AC2418">
        <v>0</v>
      </c>
      <c r="AD2418">
        <v>0</v>
      </c>
      <c r="AE2418">
        <v>0</v>
      </c>
      <c r="AF2418">
        <v>22.28</v>
      </c>
      <c r="AG2418">
        <v>2.78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202.27</v>
      </c>
      <c r="AS2418">
        <v>137.44</v>
      </c>
      <c r="AT2418">
        <v>88.55</v>
      </c>
      <c r="AU2418">
        <v>12.16</v>
      </c>
    </row>
    <row r="2419" spans="1:47" x14ac:dyDescent="0.25">
      <c r="A2419">
        <v>741.7</v>
      </c>
      <c r="B2419">
        <v>1179.3</v>
      </c>
      <c r="C2419">
        <v>1503.82</v>
      </c>
      <c r="D2419">
        <v>1262.4100000000001</v>
      </c>
      <c r="E2419">
        <v>731.88</v>
      </c>
      <c r="F2419">
        <v>629.09</v>
      </c>
      <c r="G2419">
        <v>520.28</v>
      </c>
      <c r="H2419">
        <v>578.11</v>
      </c>
      <c r="I2419">
        <v>238.51</v>
      </c>
      <c r="J2419">
        <v>200.55</v>
      </c>
      <c r="K2419">
        <v>283.39</v>
      </c>
      <c r="L2419">
        <v>239.57</v>
      </c>
      <c r="M2419">
        <v>316.77</v>
      </c>
      <c r="N2419">
        <v>142.38</v>
      </c>
      <c r="O2419">
        <v>147.88</v>
      </c>
      <c r="P2419">
        <v>257.14999999999998</v>
      </c>
      <c r="Q2419">
        <v>377.84</v>
      </c>
      <c r="R2419">
        <v>216.39</v>
      </c>
      <c r="S2419">
        <v>385.31</v>
      </c>
      <c r="T2419">
        <v>230.54</v>
      </c>
      <c r="U2419">
        <v>392.67</v>
      </c>
      <c r="V2419">
        <v>356.64</v>
      </c>
      <c r="W2419">
        <v>431.34</v>
      </c>
      <c r="X2419">
        <v>421.08</v>
      </c>
      <c r="Y2419">
        <v>419.33</v>
      </c>
      <c r="Z2419">
        <v>333.06</v>
      </c>
      <c r="AA2419">
        <v>538.57000000000005</v>
      </c>
      <c r="AB2419">
        <v>0</v>
      </c>
      <c r="AC2419">
        <v>0</v>
      </c>
      <c r="AD2419">
        <v>0</v>
      </c>
      <c r="AE2419">
        <v>0</v>
      </c>
      <c r="AF2419">
        <v>22.79</v>
      </c>
      <c r="AG2419">
        <v>2.85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203.93</v>
      </c>
      <c r="AS2419">
        <v>139.16</v>
      </c>
      <c r="AT2419">
        <v>84.3</v>
      </c>
      <c r="AU2419">
        <v>11.45</v>
      </c>
    </row>
    <row r="2420" spans="1:47" x14ac:dyDescent="0.25">
      <c r="A2420">
        <v>741.8</v>
      </c>
      <c r="B2420">
        <v>1157.6600000000001</v>
      </c>
      <c r="C2420">
        <v>1545.75</v>
      </c>
      <c r="D2420">
        <v>1256.3</v>
      </c>
      <c r="E2420">
        <v>722.25</v>
      </c>
      <c r="F2420">
        <v>618.6</v>
      </c>
      <c r="G2420">
        <v>516.11</v>
      </c>
      <c r="H2420">
        <v>587.17999999999995</v>
      </c>
      <c r="I2420">
        <v>241.89</v>
      </c>
      <c r="J2420">
        <v>198.16</v>
      </c>
      <c r="K2420">
        <v>280.85000000000002</v>
      </c>
      <c r="L2420">
        <v>243.18</v>
      </c>
      <c r="M2420">
        <v>322.37</v>
      </c>
      <c r="N2420">
        <v>137.88</v>
      </c>
      <c r="O2420">
        <v>151.25</v>
      </c>
      <c r="P2420">
        <v>255.36</v>
      </c>
      <c r="Q2420">
        <v>378.35</v>
      </c>
      <c r="R2420">
        <v>213.39</v>
      </c>
      <c r="S2420">
        <v>387.2</v>
      </c>
      <c r="T2420">
        <v>231.92</v>
      </c>
      <c r="U2420">
        <v>388.38</v>
      </c>
      <c r="V2420">
        <v>359.16</v>
      </c>
      <c r="W2420">
        <v>430.19</v>
      </c>
      <c r="X2420">
        <v>419.11</v>
      </c>
      <c r="Y2420">
        <v>416.05</v>
      </c>
      <c r="Z2420">
        <v>330.07</v>
      </c>
      <c r="AA2420">
        <v>542.47</v>
      </c>
      <c r="AB2420">
        <v>0</v>
      </c>
      <c r="AC2420">
        <v>0</v>
      </c>
      <c r="AD2420">
        <v>0</v>
      </c>
      <c r="AE2420">
        <v>0</v>
      </c>
      <c r="AF2420">
        <v>23.28</v>
      </c>
      <c r="AG2420">
        <v>2.91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205.48</v>
      </c>
      <c r="AS2420">
        <v>140.93</v>
      </c>
      <c r="AT2420">
        <v>80.16</v>
      </c>
      <c r="AU2420">
        <v>10.76</v>
      </c>
    </row>
    <row r="2421" spans="1:47" x14ac:dyDescent="0.25">
      <c r="A2421">
        <v>741.9</v>
      </c>
      <c r="B2421">
        <v>1138.18</v>
      </c>
      <c r="C2421">
        <v>1587.53</v>
      </c>
      <c r="D2421">
        <v>1249.51</v>
      </c>
      <c r="E2421">
        <v>712.77</v>
      </c>
      <c r="F2421">
        <v>608.05999999999995</v>
      </c>
      <c r="G2421">
        <v>511.72</v>
      </c>
      <c r="H2421">
        <v>595.91</v>
      </c>
      <c r="I2421">
        <v>245.55</v>
      </c>
      <c r="J2421">
        <v>196.18</v>
      </c>
      <c r="K2421">
        <v>278.19</v>
      </c>
      <c r="L2421">
        <v>246.68</v>
      </c>
      <c r="M2421">
        <v>327.79</v>
      </c>
      <c r="N2421">
        <v>133.68</v>
      </c>
      <c r="O2421">
        <v>154.63</v>
      </c>
      <c r="P2421">
        <v>253.45</v>
      </c>
      <c r="Q2421">
        <v>378.67</v>
      </c>
      <c r="R2421">
        <v>210.48</v>
      </c>
      <c r="S2421">
        <v>388.88</v>
      </c>
      <c r="T2421">
        <v>233.51</v>
      </c>
      <c r="U2421">
        <v>384.1</v>
      </c>
      <c r="V2421">
        <v>361.66</v>
      </c>
      <c r="W2421">
        <v>428.95</v>
      </c>
      <c r="X2421">
        <v>417.07</v>
      </c>
      <c r="Y2421">
        <v>412.72</v>
      </c>
      <c r="Z2421">
        <v>327.25</v>
      </c>
      <c r="AA2421">
        <v>546.28</v>
      </c>
      <c r="AB2421">
        <v>0</v>
      </c>
      <c r="AC2421">
        <v>0</v>
      </c>
      <c r="AD2421">
        <v>0</v>
      </c>
      <c r="AE2421">
        <v>0</v>
      </c>
      <c r="AF2421">
        <v>23.76</v>
      </c>
      <c r="AG2421">
        <v>2.97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206.9</v>
      </c>
      <c r="AS2421">
        <v>142.77000000000001</v>
      </c>
      <c r="AT2421">
        <v>76.14</v>
      </c>
      <c r="AU2421">
        <v>10.1</v>
      </c>
    </row>
    <row r="2422" spans="1:47" x14ac:dyDescent="0.25">
      <c r="A2422">
        <v>742</v>
      </c>
      <c r="B2422">
        <v>1120.8599999999999</v>
      </c>
      <c r="C2422">
        <v>1629.15</v>
      </c>
      <c r="D2422">
        <v>1242.04</v>
      </c>
      <c r="E2422">
        <v>703.44</v>
      </c>
      <c r="F2422">
        <v>597.47</v>
      </c>
      <c r="G2422">
        <v>507.1</v>
      </c>
      <c r="H2422">
        <v>604.32000000000005</v>
      </c>
      <c r="I2422">
        <v>249.49</v>
      </c>
      <c r="J2422">
        <v>194.6</v>
      </c>
      <c r="K2422">
        <v>275.41000000000003</v>
      </c>
      <c r="L2422">
        <v>250.08</v>
      </c>
      <c r="M2422">
        <v>333.02</v>
      </c>
      <c r="N2422">
        <v>129.78</v>
      </c>
      <c r="O2422">
        <v>158.02000000000001</v>
      </c>
      <c r="P2422">
        <v>251.43</v>
      </c>
      <c r="Q2422">
        <v>378.82</v>
      </c>
      <c r="R2422">
        <v>207.66</v>
      </c>
      <c r="S2422">
        <v>390.34</v>
      </c>
      <c r="T2422">
        <v>235.29</v>
      </c>
      <c r="U2422">
        <v>379.84</v>
      </c>
      <c r="V2422">
        <v>364.15</v>
      </c>
      <c r="W2422">
        <v>427.62</v>
      </c>
      <c r="X2422">
        <v>414.97</v>
      </c>
      <c r="Y2422">
        <v>409.32</v>
      </c>
      <c r="Z2422">
        <v>324.58999999999997</v>
      </c>
      <c r="AA2422">
        <v>550</v>
      </c>
      <c r="AB2422">
        <v>0</v>
      </c>
      <c r="AC2422">
        <v>0</v>
      </c>
      <c r="AD2422">
        <v>0</v>
      </c>
      <c r="AE2422">
        <v>0</v>
      </c>
      <c r="AF2422">
        <v>24.22</v>
      </c>
      <c r="AG2422">
        <v>3.03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208.2</v>
      </c>
      <c r="AS2422">
        <v>144.66999999999999</v>
      </c>
      <c r="AT2422">
        <v>72.239999999999995</v>
      </c>
      <c r="AU2422">
        <v>9.4600000000000009</v>
      </c>
    </row>
    <row r="2423" spans="1:47" x14ac:dyDescent="0.25">
      <c r="A2423">
        <v>742.1</v>
      </c>
      <c r="B2423">
        <v>1105.7</v>
      </c>
      <c r="C2423">
        <v>1670.62</v>
      </c>
      <c r="D2423">
        <v>1233.8900000000001</v>
      </c>
      <c r="E2423">
        <v>694.25</v>
      </c>
      <c r="F2423">
        <v>586.84</v>
      </c>
      <c r="G2423">
        <v>502.24</v>
      </c>
      <c r="H2423">
        <v>612.4</v>
      </c>
      <c r="I2423">
        <v>253.72</v>
      </c>
      <c r="J2423">
        <v>193.44</v>
      </c>
      <c r="K2423">
        <v>272.51</v>
      </c>
      <c r="L2423">
        <v>253.38</v>
      </c>
      <c r="M2423">
        <v>338.08</v>
      </c>
      <c r="N2423">
        <v>126.19</v>
      </c>
      <c r="O2423">
        <v>161.4</v>
      </c>
      <c r="P2423">
        <v>249.29</v>
      </c>
      <c r="Q2423">
        <v>378.78</v>
      </c>
      <c r="R2423">
        <v>204.92</v>
      </c>
      <c r="S2423">
        <v>391.59</v>
      </c>
      <c r="T2423">
        <v>237.29</v>
      </c>
      <c r="U2423">
        <v>375.58</v>
      </c>
      <c r="V2423">
        <v>366.63</v>
      </c>
      <c r="W2423">
        <v>426.2</v>
      </c>
      <c r="X2423">
        <v>412.81</v>
      </c>
      <c r="Y2423">
        <v>405.88</v>
      </c>
      <c r="Z2423">
        <v>322.11</v>
      </c>
      <c r="AA2423">
        <v>553.61</v>
      </c>
      <c r="AB2423">
        <v>0</v>
      </c>
      <c r="AC2423">
        <v>0</v>
      </c>
      <c r="AD2423">
        <v>0</v>
      </c>
      <c r="AE2423">
        <v>0</v>
      </c>
      <c r="AF2423">
        <v>24.66</v>
      </c>
      <c r="AG2423">
        <v>3.08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209.39</v>
      </c>
      <c r="AS2423">
        <v>146.62</v>
      </c>
      <c r="AT2423">
        <v>68.45</v>
      </c>
      <c r="AU2423">
        <v>8.84</v>
      </c>
    </row>
    <row r="2424" spans="1:47" x14ac:dyDescent="0.25">
      <c r="A2424">
        <v>742.2</v>
      </c>
      <c r="B2424">
        <v>1093.0899999999999</v>
      </c>
      <c r="C2424">
        <v>1710.55</v>
      </c>
      <c r="D2424">
        <v>1225.3699999999999</v>
      </c>
      <c r="E2424">
        <v>685.51</v>
      </c>
      <c r="F2424">
        <v>576.52</v>
      </c>
      <c r="G2424">
        <v>497.34</v>
      </c>
      <c r="H2424">
        <v>619.89</v>
      </c>
      <c r="I2424">
        <v>258.07</v>
      </c>
      <c r="J2424">
        <v>192.7</v>
      </c>
      <c r="K2424">
        <v>269.60000000000002</v>
      </c>
      <c r="L2424">
        <v>256.47000000000003</v>
      </c>
      <c r="M2424">
        <v>342.8</v>
      </c>
      <c r="N2424">
        <v>123</v>
      </c>
      <c r="O2424">
        <v>164.68</v>
      </c>
      <c r="P2424">
        <v>247.12</v>
      </c>
      <c r="Q2424">
        <v>378.56</v>
      </c>
      <c r="R2424">
        <v>202.36</v>
      </c>
      <c r="S2424">
        <v>392.59</v>
      </c>
      <c r="T2424">
        <v>239.41</v>
      </c>
      <c r="U2424">
        <v>371.47</v>
      </c>
      <c r="V2424">
        <v>369</v>
      </c>
      <c r="W2424">
        <v>424.74</v>
      </c>
      <c r="X2424">
        <v>410.66</v>
      </c>
      <c r="Y2424">
        <v>402.5</v>
      </c>
      <c r="Z2424">
        <v>319.88</v>
      </c>
      <c r="AA2424">
        <v>557.02</v>
      </c>
      <c r="AB2424">
        <v>0</v>
      </c>
      <c r="AC2424">
        <v>0</v>
      </c>
      <c r="AD2424">
        <v>0</v>
      </c>
      <c r="AE2424">
        <v>0</v>
      </c>
      <c r="AF2424">
        <v>25.08</v>
      </c>
      <c r="AG2424">
        <v>3.13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210.42</v>
      </c>
      <c r="AS2424">
        <v>148.56</v>
      </c>
      <c r="AT2424">
        <v>64.89</v>
      </c>
      <c r="AU2424">
        <v>8.26</v>
      </c>
    </row>
    <row r="2425" spans="1:47" x14ac:dyDescent="0.25">
      <c r="A2425">
        <v>742.3</v>
      </c>
      <c r="B2425">
        <v>1082.79</v>
      </c>
      <c r="C2425">
        <v>1748.95</v>
      </c>
      <c r="D2425">
        <v>1216.55</v>
      </c>
      <c r="E2425">
        <v>677.2</v>
      </c>
      <c r="F2425">
        <v>566.52</v>
      </c>
      <c r="G2425">
        <v>492.4</v>
      </c>
      <c r="H2425">
        <v>626.84</v>
      </c>
      <c r="I2425">
        <v>262.52</v>
      </c>
      <c r="J2425">
        <v>192.35</v>
      </c>
      <c r="K2425">
        <v>266.69</v>
      </c>
      <c r="L2425">
        <v>259.37</v>
      </c>
      <c r="M2425">
        <v>347.19</v>
      </c>
      <c r="N2425">
        <v>120.19</v>
      </c>
      <c r="O2425">
        <v>167.84</v>
      </c>
      <c r="P2425">
        <v>244.92</v>
      </c>
      <c r="Q2425">
        <v>378.2</v>
      </c>
      <c r="R2425">
        <v>199.96</v>
      </c>
      <c r="S2425">
        <v>393.37</v>
      </c>
      <c r="T2425">
        <v>241.64</v>
      </c>
      <c r="U2425">
        <v>367.51</v>
      </c>
      <c r="V2425">
        <v>371.29</v>
      </c>
      <c r="W2425">
        <v>423.25</v>
      </c>
      <c r="X2425">
        <v>408.52</v>
      </c>
      <c r="Y2425">
        <v>399.18</v>
      </c>
      <c r="Z2425">
        <v>317.86</v>
      </c>
      <c r="AA2425">
        <v>560.22</v>
      </c>
      <c r="AB2425">
        <v>0</v>
      </c>
      <c r="AC2425">
        <v>0</v>
      </c>
      <c r="AD2425">
        <v>0</v>
      </c>
      <c r="AE2425">
        <v>0</v>
      </c>
      <c r="AF2425">
        <v>25.47</v>
      </c>
      <c r="AG2425">
        <v>3.18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211.32</v>
      </c>
      <c r="AS2425">
        <v>150.49</v>
      </c>
      <c r="AT2425">
        <v>61.56</v>
      </c>
      <c r="AU2425">
        <v>7.71</v>
      </c>
    </row>
    <row r="2426" spans="1:47" x14ac:dyDescent="0.25">
      <c r="A2426">
        <v>742.4</v>
      </c>
      <c r="B2426">
        <v>1073.8900000000001</v>
      </c>
      <c r="C2426">
        <v>1789.95</v>
      </c>
      <c r="D2426">
        <v>1206.44</v>
      </c>
      <c r="E2426">
        <v>668.43</v>
      </c>
      <c r="F2426">
        <v>555.76</v>
      </c>
      <c r="G2426">
        <v>486.88</v>
      </c>
      <c r="H2426">
        <v>633.97</v>
      </c>
      <c r="I2426">
        <v>267.56</v>
      </c>
      <c r="J2426">
        <v>192.37</v>
      </c>
      <c r="K2426">
        <v>263.45</v>
      </c>
      <c r="L2426">
        <v>262.37</v>
      </c>
      <c r="M2426">
        <v>351.73</v>
      </c>
      <c r="N2426">
        <v>117.46</v>
      </c>
      <c r="O2426">
        <v>171.24</v>
      </c>
      <c r="P2426">
        <v>242.44</v>
      </c>
      <c r="Q2426">
        <v>377.63</v>
      </c>
      <c r="R2426">
        <v>197.48</v>
      </c>
      <c r="S2426">
        <v>393.99</v>
      </c>
      <c r="T2426">
        <v>244.23</v>
      </c>
      <c r="U2426">
        <v>363.28</v>
      </c>
      <c r="V2426">
        <v>373.71</v>
      </c>
      <c r="W2426">
        <v>421.56</v>
      </c>
      <c r="X2426">
        <v>406.18</v>
      </c>
      <c r="Y2426">
        <v>395.58</v>
      </c>
      <c r="Z2426">
        <v>315.88</v>
      </c>
      <c r="AA2426">
        <v>563.55999999999995</v>
      </c>
      <c r="AB2426">
        <v>0</v>
      </c>
      <c r="AC2426">
        <v>0</v>
      </c>
      <c r="AD2426">
        <v>0</v>
      </c>
      <c r="AE2426">
        <v>0</v>
      </c>
      <c r="AF2426">
        <v>25.87</v>
      </c>
      <c r="AG2426">
        <v>3.23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212.16</v>
      </c>
      <c r="AS2426">
        <v>152.61000000000001</v>
      </c>
      <c r="AT2426">
        <v>58.1</v>
      </c>
      <c r="AU2426">
        <v>7.15</v>
      </c>
    </row>
    <row r="2427" spans="1:47" x14ac:dyDescent="0.25">
      <c r="A2427">
        <v>742.5</v>
      </c>
      <c r="B2427">
        <v>1067.1400000000001</v>
      </c>
      <c r="C2427">
        <v>1830.8</v>
      </c>
      <c r="D2427">
        <v>1195.6400000000001</v>
      </c>
      <c r="E2427">
        <v>659.82</v>
      </c>
      <c r="F2427">
        <v>544.95000000000005</v>
      </c>
      <c r="G2427">
        <v>481.13</v>
      </c>
      <c r="H2427">
        <v>640.76</v>
      </c>
      <c r="I2427">
        <v>272.89</v>
      </c>
      <c r="J2427">
        <v>192.79</v>
      </c>
      <c r="K2427">
        <v>260.10000000000002</v>
      </c>
      <c r="L2427">
        <v>265.27</v>
      </c>
      <c r="M2427">
        <v>356.08</v>
      </c>
      <c r="N2427">
        <v>115.04</v>
      </c>
      <c r="O2427">
        <v>174.64</v>
      </c>
      <c r="P2427">
        <v>239.85</v>
      </c>
      <c r="Q2427">
        <v>376.87</v>
      </c>
      <c r="R2427">
        <v>195.08</v>
      </c>
      <c r="S2427">
        <v>394.4</v>
      </c>
      <c r="T2427">
        <v>247.02</v>
      </c>
      <c r="U2427">
        <v>359.06</v>
      </c>
      <c r="V2427">
        <v>376.13</v>
      </c>
      <c r="W2427">
        <v>419.78</v>
      </c>
      <c r="X2427">
        <v>403.77</v>
      </c>
      <c r="Y2427">
        <v>391.91</v>
      </c>
      <c r="Z2427">
        <v>314.06</v>
      </c>
      <c r="AA2427">
        <v>566.79999999999995</v>
      </c>
      <c r="AB2427">
        <v>0</v>
      </c>
      <c r="AC2427">
        <v>0</v>
      </c>
      <c r="AD2427">
        <v>0</v>
      </c>
      <c r="AE2427">
        <v>0</v>
      </c>
      <c r="AF2427">
        <v>26.25</v>
      </c>
      <c r="AG2427">
        <v>3.28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212.88</v>
      </c>
      <c r="AS2427">
        <v>154.79</v>
      </c>
      <c r="AT2427">
        <v>54.76</v>
      </c>
      <c r="AU2427">
        <v>6.61</v>
      </c>
    </row>
    <row r="2428" spans="1:47" x14ac:dyDescent="0.25">
      <c r="A2428">
        <v>742.6</v>
      </c>
      <c r="B2428">
        <v>1062.8</v>
      </c>
      <c r="C2428">
        <v>1871.47</v>
      </c>
      <c r="D2428">
        <v>1184.08</v>
      </c>
      <c r="E2428">
        <v>651.37</v>
      </c>
      <c r="F2428">
        <v>534.09</v>
      </c>
      <c r="G2428">
        <v>475.13</v>
      </c>
      <c r="H2428">
        <v>647.17999999999995</v>
      </c>
      <c r="I2428">
        <v>278.52999999999997</v>
      </c>
      <c r="J2428">
        <v>193.68</v>
      </c>
      <c r="K2428">
        <v>256.62</v>
      </c>
      <c r="L2428">
        <v>268.05</v>
      </c>
      <c r="M2428">
        <v>360.23</v>
      </c>
      <c r="N2428">
        <v>112.96</v>
      </c>
      <c r="O2428">
        <v>178.04</v>
      </c>
      <c r="P2428">
        <v>237.13</v>
      </c>
      <c r="Q2428">
        <v>375.91</v>
      </c>
      <c r="R2428">
        <v>192.78</v>
      </c>
      <c r="S2428">
        <v>394.56</v>
      </c>
      <c r="T2428">
        <v>250.04</v>
      </c>
      <c r="U2428">
        <v>354.84</v>
      </c>
      <c r="V2428">
        <v>378.53</v>
      </c>
      <c r="W2428">
        <v>417.89</v>
      </c>
      <c r="X2428">
        <v>401.29</v>
      </c>
      <c r="Y2428">
        <v>388.19</v>
      </c>
      <c r="Z2428">
        <v>312.43</v>
      </c>
      <c r="AA2428">
        <v>569.92999999999995</v>
      </c>
      <c r="AB2428">
        <v>0</v>
      </c>
      <c r="AC2428">
        <v>0</v>
      </c>
      <c r="AD2428">
        <v>0</v>
      </c>
      <c r="AE2428">
        <v>0</v>
      </c>
      <c r="AF2428">
        <v>26.62</v>
      </c>
      <c r="AG2428">
        <v>3.33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213.47</v>
      </c>
      <c r="AS2428">
        <v>157.03</v>
      </c>
      <c r="AT2428">
        <v>51.55</v>
      </c>
      <c r="AU2428">
        <v>6.1</v>
      </c>
    </row>
    <row r="2429" spans="1:47" x14ac:dyDescent="0.25">
      <c r="A2429">
        <v>742.7</v>
      </c>
      <c r="B2429">
        <v>1060.6300000000001</v>
      </c>
      <c r="C2429">
        <v>1911.98</v>
      </c>
      <c r="D2429">
        <v>1171.8499999999999</v>
      </c>
      <c r="E2429">
        <v>643.05999999999995</v>
      </c>
      <c r="F2429">
        <v>523.19000000000005</v>
      </c>
      <c r="G2429">
        <v>468.9</v>
      </c>
      <c r="H2429">
        <v>653.28</v>
      </c>
      <c r="I2429">
        <v>284.45</v>
      </c>
      <c r="J2429">
        <v>194.97</v>
      </c>
      <c r="K2429">
        <v>253.02</v>
      </c>
      <c r="L2429">
        <v>270.73</v>
      </c>
      <c r="M2429">
        <v>364.2</v>
      </c>
      <c r="N2429">
        <v>111.18</v>
      </c>
      <c r="O2429">
        <v>181.44</v>
      </c>
      <c r="P2429">
        <v>234.29</v>
      </c>
      <c r="Q2429">
        <v>374.77</v>
      </c>
      <c r="R2429">
        <v>190.57</v>
      </c>
      <c r="S2429">
        <v>394.51</v>
      </c>
      <c r="T2429">
        <v>253.27</v>
      </c>
      <c r="U2429">
        <v>350.64</v>
      </c>
      <c r="V2429">
        <v>380.91</v>
      </c>
      <c r="W2429">
        <v>415.92</v>
      </c>
      <c r="X2429">
        <v>398.75</v>
      </c>
      <c r="Y2429">
        <v>384.41</v>
      </c>
      <c r="Z2429">
        <v>310.97000000000003</v>
      </c>
      <c r="AA2429">
        <v>572.96</v>
      </c>
      <c r="AB2429">
        <v>0</v>
      </c>
      <c r="AC2429">
        <v>0</v>
      </c>
      <c r="AD2429">
        <v>0</v>
      </c>
      <c r="AE2429">
        <v>0</v>
      </c>
      <c r="AF2429">
        <v>26.97</v>
      </c>
      <c r="AG2429">
        <v>3.37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213.94</v>
      </c>
      <c r="AS2429">
        <v>159.33000000000001</v>
      </c>
      <c r="AT2429">
        <v>48.45</v>
      </c>
      <c r="AU2429">
        <v>5.6</v>
      </c>
    </row>
    <row r="2430" spans="1:47" x14ac:dyDescent="0.25">
      <c r="A2430">
        <v>742.8</v>
      </c>
      <c r="B2430">
        <v>1060.6199999999999</v>
      </c>
      <c r="C2430">
        <v>1952.31</v>
      </c>
      <c r="D2430">
        <v>1158.94</v>
      </c>
      <c r="E2430">
        <v>634.91</v>
      </c>
      <c r="F2430">
        <v>512.25</v>
      </c>
      <c r="G2430">
        <v>462.44</v>
      </c>
      <c r="H2430">
        <v>659.04</v>
      </c>
      <c r="I2430">
        <v>290.64999999999998</v>
      </c>
      <c r="J2430">
        <v>196.67</v>
      </c>
      <c r="K2430">
        <v>249.3</v>
      </c>
      <c r="L2430">
        <v>273.3</v>
      </c>
      <c r="M2430">
        <v>367.99</v>
      </c>
      <c r="N2430">
        <v>109.7</v>
      </c>
      <c r="O2430">
        <v>184.85</v>
      </c>
      <c r="P2430">
        <v>231.34</v>
      </c>
      <c r="Q2430">
        <v>373.44</v>
      </c>
      <c r="R2430">
        <v>188.45</v>
      </c>
      <c r="S2430">
        <v>394.24</v>
      </c>
      <c r="T2430">
        <v>256.7</v>
      </c>
      <c r="U2430">
        <v>346.45</v>
      </c>
      <c r="V2430">
        <v>383.27</v>
      </c>
      <c r="W2430">
        <v>413.85</v>
      </c>
      <c r="X2430">
        <v>396.15</v>
      </c>
      <c r="Y2430">
        <v>380.58</v>
      </c>
      <c r="Z2430">
        <v>309.68</v>
      </c>
      <c r="AA2430">
        <v>575.9</v>
      </c>
      <c r="AB2430">
        <v>0</v>
      </c>
      <c r="AC2430">
        <v>0</v>
      </c>
      <c r="AD2430">
        <v>0</v>
      </c>
      <c r="AE2430">
        <v>0</v>
      </c>
      <c r="AF2430">
        <v>27.31</v>
      </c>
      <c r="AG2430">
        <v>3.41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214.29</v>
      </c>
      <c r="AS2430">
        <v>161.69</v>
      </c>
      <c r="AT2430">
        <v>45.46</v>
      </c>
      <c r="AU2430">
        <v>5.13</v>
      </c>
    </row>
    <row r="2431" spans="1:47" x14ac:dyDescent="0.25">
      <c r="A2431">
        <v>742.9</v>
      </c>
      <c r="B2431">
        <v>1062.77</v>
      </c>
      <c r="C2431">
        <v>1992.5</v>
      </c>
      <c r="D2431">
        <v>1145.3499999999999</v>
      </c>
      <c r="E2431">
        <v>626.9</v>
      </c>
      <c r="F2431">
        <v>501.26</v>
      </c>
      <c r="G2431">
        <v>455.74</v>
      </c>
      <c r="H2431">
        <v>664.48</v>
      </c>
      <c r="I2431">
        <v>297.14</v>
      </c>
      <c r="J2431">
        <v>198.78</v>
      </c>
      <c r="K2431">
        <v>245.47</v>
      </c>
      <c r="L2431">
        <v>275.77999999999997</v>
      </c>
      <c r="M2431">
        <v>371.6</v>
      </c>
      <c r="N2431">
        <v>108.53</v>
      </c>
      <c r="O2431">
        <v>188.26</v>
      </c>
      <c r="P2431">
        <v>228.27</v>
      </c>
      <c r="Q2431">
        <v>371.93</v>
      </c>
      <c r="R2431">
        <v>186.41</v>
      </c>
      <c r="S2431">
        <v>393.75</v>
      </c>
      <c r="T2431">
        <v>260.33999999999997</v>
      </c>
      <c r="U2431">
        <v>342.27</v>
      </c>
      <c r="V2431">
        <v>385.62</v>
      </c>
      <c r="W2431">
        <v>411.69</v>
      </c>
      <c r="X2431">
        <v>393.49</v>
      </c>
      <c r="Y2431">
        <v>376.69</v>
      </c>
      <c r="Z2431">
        <v>308.57</v>
      </c>
      <c r="AA2431">
        <v>578.74</v>
      </c>
      <c r="AB2431">
        <v>0</v>
      </c>
      <c r="AC2431">
        <v>0</v>
      </c>
      <c r="AD2431">
        <v>0</v>
      </c>
      <c r="AE2431">
        <v>0</v>
      </c>
      <c r="AF2431">
        <v>27.63</v>
      </c>
      <c r="AG2431">
        <v>3.45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214.52</v>
      </c>
      <c r="AS2431">
        <v>164.11</v>
      </c>
      <c r="AT2431">
        <v>42.59</v>
      </c>
      <c r="AU2431">
        <v>4.68</v>
      </c>
    </row>
    <row r="2432" spans="1:47" x14ac:dyDescent="0.25">
      <c r="A2432">
        <v>743</v>
      </c>
      <c r="B2432">
        <v>1067.0899999999999</v>
      </c>
      <c r="C2432">
        <v>2032.53</v>
      </c>
      <c r="D2432">
        <v>1131.07</v>
      </c>
      <c r="E2432">
        <v>619.03</v>
      </c>
      <c r="F2432">
        <v>490.22</v>
      </c>
      <c r="G2432">
        <v>448.82</v>
      </c>
      <c r="H2432">
        <v>669.58</v>
      </c>
      <c r="I2432">
        <v>303.91000000000003</v>
      </c>
      <c r="J2432">
        <v>201.3</v>
      </c>
      <c r="K2432">
        <v>241.52</v>
      </c>
      <c r="L2432">
        <v>278.14999999999998</v>
      </c>
      <c r="M2432">
        <v>375.03</v>
      </c>
      <c r="N2432">
        <v>107.65</v>
      </c>
      <c r="O2432">
        <v>191.68</v>
      </c>
      <c r="P2432">
        <v>225.09</v>
      </c>
      <c r="Q2432">
        <v>370.23</v>
      </c>
      <c r="R2432">
        <v>184.46</v>
      </c>
      <c r="S2432">
        <v>393.05</v>
      </c>
      <c r="T2432">
        <v>264.18</v>
      </c>
      <c r="U2432">
        <v>338.09</v>
      </c>
      <c r="V2432">
        <v>387.96</v>
      </c>
      <c r="W2432">
        <v>409.44</v>
      </c>
      <c r="X2432">
        <v>390.76</v>
      </c>
      <c r="Y2432">
        <v>372.75</v>
      </c>
      <c r="Z2432">
        <v>307.62</v>
      </c>
      <c r="AA2432">
        <v>581.48</v>
      </c>
      <c r="AB2432">
        <v>0</v>
      </c>
      <c r="AC2432">
        <v>0</v>
      </c>
      <c r="AD2432">
        <v>0</v>
      </c>
      <c r="AE2432">
        <v>0</v>
      </c>
      <c r="AF2432">
        <v>27.93</v>
      </c>
      <c r="AG2432">
        <v>3.49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214.63</v>
      </c>
      <c r="AS2432">
        <v>166.59</v>
      </c>
      <c r="AT2432">
        <v>39.840000000000003</v>
      </c>
      <c r="AU2432">
        <v>4.24</v>
      </c>
    </row>
    <row r="2433" spans="1:47" x14ac:dyDescent="0.25">
      <c r="A2433">
        <v>743.1</v>
      </c>
      <c r="B2433">
        <v>1073.57</v>
      </c>
      <c r="C2433">
        <v>2072.4</v>
      </c>
      <c r="D2433">
        <v>1116.1199999999999</v>
      </c>
      <c r="E2433">
        <v>611.32000000000005</v>
      </c>
      <c r="F2433">
        <v>479.14</v>
      </c>
      <c r="G2433">
        <v>441.67</v>
      </c>
      <c r="H2433">
        <v>674.36</v>
      </c>
      <c r="I2433">
        <v>310.95999999999998</v>
      </c>
      <c r="J2433">
        <v>204.23</v>
      </c>
      <c r="K2433">
        <v>237.45</v>
      </c>
      <c r="L2433">
        <v>280.41000000000003</v>
      </c>
      <c r="M2433">
        <v>378.27</v>
      </c>
      <c r="N2433">
        <v>107.08</v>
      </c>
      <c r="O2433">
        <v>195.09</v>
      </c>
      <c r="P2433">
        <v>221.78</v>
      </c>
      <c r="Q2433">
        <v>368.36</v>
      </c>
      <c r="R2433">
        <v>182.6</v>
      </c>
      <c r="S2433">
        <v>392.14</v>
      </c>
      <c r="T2433">
        <v>268.23</v>
      </c>
      <c r="U2433">
        <v>333.93</v>
      </c>
      <c r="V2433">
        <v>390.27</v>
      </c>
      <c r="W2433">
        <v>407.1</v>
      </c>
      <c r="X2433">
        <v>387.97</v>
      </c>
      <c r="Y2433">
        <v>368.75</v>
      </c>
      <c r="Z2433">
        <v>306.85000000000002</v>
      </c>
      <c r="AA2433">
        <v>584.13</v>
      </c>
      <c r="AB2433">
        <v>0</v>
      </c>
      <c r="AC2433">
        <v>0</v>
      </c>
      <c r="AD2433">
        <v>0</v>
      </c>
      <c r="AE2433">
        <v>0</v>
      </c>
      <c r="AF2433">
        <v>28.22</v>
      </c>
      <c r="AG2433">
        <v>3.53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214.62</v>
      </c>
      <c r="AS2433">
        <v>169.13</v>
      </c>
      <c r="AT2433">
        <v>37.200000000000003</v>
      </c>
      <c r="AU2433">
        <v>3.83</v>
      </c>
    </row>
    <row r="2434" spans="1:47" x14ac:dyDescent="0.25">
      <c r="A2434">
        <v>743.2</v>
      </c>
      <c r="B2434">
        <v>1082.21</v>
      </c>
      <c r="C2434">
        <v>2112.1</v>
      </c>
      <c r="D2434">
        <v>1100.49</v>
      </c>
      <c r="E2434">
        <v>603.75</v>
      </c>
      <c r="F2434">
        <v>468.01</v>
      </c>
      <c r="G2434">
        <v>434.29</v>
      </c>
      <c r="H2434">
        <v>678.8</v>
      </c>
      <c r="I2434">
        <v>318.3</v>
      </c>
      <c r="J2434">
        <v>207.57</v>
      </c>
      <c r="K2434">
        <v>233.26</v>
      </c>
      <c r="L2434">
        <v>282.57</v>
      </c>
      <c r="M2434">
        <v>381.34</v>
      </c>
      <c r="N2434">
        <v>106.81</v>
      </c>
      <c r="O2434">
        <v>198.51</v>
      </c>
      <c r="P2434">
        <v>218.36</v>
      </c>
      <c r="Q2434">
        <v>366.29</v>
      </c>
      <c r="R2434">
        <v>180.82</v>
      </c>
      <c r="S2434">
        <v>391</v>
      </c>
      <c r="T2434">
        <v>272.49</v>
      </c>
      <c r="U2434">
        <v>329.77</v>
      </c>
      <c r="V2434">
        <v>392.58</v>
      </c>
      <c r="W2434">
        <v>404.67</v>
      </c>
      <c r="X2434">
        <v>385.11</v>
      </c>
      <c r="Y2434">
        <v>364.69</v>
      </c>
      <c r="Z2434">
        <v>306.24</v>
      </c>
      <c r="AA2434">
        <v>586.67999999999995</v>
      </c>
      <c r="AB2434">
        <v>0</v>
      </c>
      <c r="AC2434">
        <v>0</v>
      </c>
      <c r="AD2434">
        <v>0</v>
      </c>
      <c r="AE2434">
        <v>0</v>
      </c>
      <c r="AF2434">
        <v>28.49</v>
      </c>
      <c r="AG2434">
        <v>3.56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214.5</v>
      </c>
      <c r="AS2434">
        <v>171.72</v>
      </c>
      <c r="AT2434">
        <v>34.68</v>
      </c>
      <c r="AU2434">
        <v>3.45</v>
      </c>
    </row>
    <row r="2435" spans="1:47" x14ac:dyDescent="0.25">
      <c r="A2435">
        <v>743.3</v>
      </c>
      <c r="B2435">
        <v>1092.71</v>
      </c>
      <c r="C2435">
        <v>2150.66</v>
      </c>
      <c r="D2435">
        <v>1084.5999999999999</v>
      </c>
      <c r="E2435">
        <v>596.51</v>
      </c>
      <c r="F2435">
        <v>457.12</v>
      </c>
      <c r="G2435">
        <v>426.87</v>
      </c>
      <c r="H2435">
        <v>682.81</v>
      </c>
      <c r="I2435">
        <v>325.72000000000003</v>
      </c>
      <c r="J2435">
        <v>211.21</v>
      </c>
      <c r="K2435">
        <v>229.07</v>
      </c>
      <c r="L2435">
        <v>284.58</v>
      </c>
      <c r="M2435">
        <v>384.15</v>
      </c>
      <c r="N2435">
        <v>106.84</v>
      </c>
      <c r="O2435">
        <v>201.85</v>
      </c>
      <c r="P2435">
        <v>214.92</v>
      </c>
      <c r="Q2435">
        <v>364.11</v>
      </c>
      <c r="R2435">
        <v>179.17</v>
      </c>
      <c r="S2435">
        <v>389.69</v>
      </c>
      <c r="T2435">
        <v>276.83</v>
      </c>
      <c r="U2435">
        <v>325.73</v>
      </c>
      <c r="V2435">
        <v>394.81</v>
      </c>
      <c r="W2435">
        <v>402.21</v>
      </c>
      <c r="X2435">
        <v>382.27</v>
      </c>
      <c r="Y2435">
        <v>360.69</v>
      </c>
      <c r="Z2435">
        <v>305.82</v>
      </c>
      <c r="AA2435">
        <v>589.07000000000005</v>
      </c>
      <c r="AB2435">
        <v>0</v>
      </c>
      <c r="AC2435">
        <v>0</v>
      </c>
      <c r="AD2435">
        <v>0</v>
      </c>
      <c r="AE2435">
        <v>0</v>
      </c>
      <c r="AF2435">
        <v>28.74</v>
      </c>
      <c r="AG2435">
        <v>3.59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214.26</v>
      </c>
      <c r="AS2435">
        <v>174.3</v>
      </c>
      <c r="AT2435">
        <v>32.33</v>
      </c>
      <c r="AU2435">
        <v>3.09</v>
      </c>
    </row>
    <row r="2436" spans="1:47" x14ac:dyDescent="0.25">
      <c r="A2436">
        <v>743.4</v>
      </c>
      <c r="B2436">
        <v>1104.5</v>
      </c>
      <c r="C2436">
        <v>2187.11</v>
      </c>
      <c r="D2436">
        <v>1068.94</v>
      </c>
      <c r="E2436">
        <v>589.77</v>
      </c>
      <c r="F2436">
        <v>446.75</v>
      </c>
      <c r="G2436">
        <v>419.64</v>
      </c>
      <c r="H2436">
        <v>686.34</v>
      </c>
      <c r="I2436">
        <v>333</v>
      </c>
      <c r="J2436">
        <v>215.02</v>
      </c>
      <c r="K2436">
        <v>224.99</v>
      </c>
      <c r="L2436">
        <v>286.39999999999998</v>
      </c>
      <c r="M2436">
        <v>386.67</v>
      </c>
      <c r="N2436">
        <v>107.12</v>
      </c>
      <c r="O2436">
        <v>205.02</v>
      </c>
      <c r="P2436">
        <v>211.55</v>
      </c>
      <c r="Q2436">
        <v>361.88</v>
      </c>
      <c r="R2436">
        <v>177.69</v>
      </c>
      <c r="S2436">
        <v>388.26</v>
      </c>
      <c r="T2436">
        <v>281.12</v>
      </c>
      <c r="U2436">
        <v>321.89999999999998</v>
      </c>
      <c r="V2436">
        <v>396.91</v>
      </c>
      <c r="W2436">
        <v>399.8</v>
      </c>
      <c r="X2436">
        <v>379.52</v>
      </c>
      <c r="Y2436">
        <v>356.84</v>
      </c>
      <c r="Z2436">
        <v>305.56</v>
      </c>
      <c r="AA2436">
        <v>591.26</v>
      </c>
      <c r="AB2436">
        <v>0</v>
      </c>
      <c r="AC2436">
        <v>0</v>
      </c>
      <c r="AD2436">
        <v>0</v>
      </c>
      <c r="AE2436">
        <v>0</v>
      </c>
      <c r="AF2436">
        <v>28.97</v>
      </c>
      <c r="AG2436">
        <v>3.62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213.93</v>
      </c>
      <c r="AS2436">
        <v>176.81</v>
      </c>
      <c r="AT2436">
        <v>30.2</v>
      </c>
      <c r="AU2436">
        <v>2.76</v>
      </c>
    </row>
    <row r="2437" spans="1:47" x14ac:dyDescent="0.25">
      <c r="A2437">
        <v>743.5</v>
      </c>
      <c r="B2437">
        <v>1119.4000000000001</v>
      </c>
      <c r="C2437">
        <v>2226.36</v>
      </c>
      <c r="D2437">
        <v>1051.3399999999999</v>
      </c>
      <c r="E2437">
        <v>582.62</v>
      </c>
      <c r="F2437">
        <v>435.49</v>
      </c>
      <c r="G2437">
        <v>411.59</v>
      </c>
      <c r="H2437">
        <v>689.83</v>
      </c>
      <c r="I2437">
        <v>341.15</v>
      </c>
      <c r="J2437">
        <v>219.54</v>
      </c>
      <c r="K2437">
        <v>220.46</v>
      </c>
      <c r="L2437">
        <v>288.27</v>
      </c>
      <c r="M2437">
        <v>389.21</v>
      </c>
      <c r="N2437">
        <v>107.72</v>
      </c>
      <c r="O2437">
        <v>208.45</v>
      </c>
      <c r="P2437">
        <v>207.8</v>
      </c>
      <c r="Q2437">
        <v>359.28</v>
      </c>
      <c r="R2437">
        <v>176.16</v>
      </c>
      <c r="S2437">
        <v>386.5</v>
      </c>
      <c r="T2437">
        <v>285.97000000000003</v>
      </c>
      <c r="U2437">
        <v>317.77</v>
      </c>
      <c r="V2437">
        <v>399.17</v>
      </c>
      <c r="W2437">
        <v>397.1</v>
      </c>
      <c r="X2437">
        <v>376.48</v>
      </c>
      <c r="Y2437">
        <v>352.63</v>
      </c>
      <c r="Z2437">
        <v>305.45</v>
      </c>
      <c r="AA2437">
        <v>593.53</v>
      </c>
      <c r="AB2437">
        <v>0</v>
      </c>
      <c r="AC2437">
        <v>0</v>
      </c>
      <c r="AD2437">
        <v>0</v>
      </c>
      <c r="AE2437">
        <v>0</v>
      </c>
      <c r="AF2437">
        <v>29.19</v>
      </c>
      <c r="AG2437">
        <v>3.65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213.46</v>
      </c>
      <c r="AS2437">
        <v>179.57</v>
      </c>
      <c r="AT2437">
        <v>28.01</v>
      </c>
      <c r="AU2437">
        <v>2.4300000000000002</v>
      </c>
    </row>
    <row r="2438" spans="1:47" x14ac:dyDescent="0.25">
      <c r="A2438">
        <v>743.6</v>
      </c>
      <c r="B2438">
        <v>1136.7</v>
      </c>
      <c r="C2438">
        <v>2265.4299999999998</v>
      </c>
      <c r="D2438">
        <v>1032.99</v>
      </c>
      <c r="E2438">
        <v>575.64</v>
      </c>
      <c r="F2438">
        <v>424.18</v>
      </c>
      <c r="G2438">
        <v>403.29</v>
      </c>
      <c r="H2438">
        <v>692.96</v>
      </c>
      <c r="I2438">
        <v>349.61</v>
      </c>
      <c r="J2438">
        <v>224.52</v>
      </c>
      <c r="K2438">
        <v>215.81</v>
      </c>
      <c r="L2438">
        <v>290.02</v>
      </c>
      <c r="M2438">
        <v>391.56</v>
      </c>
      <c r="N2438">
        <v>108.66</v>
      </c>
      <c r="O2438">
        <v>211.88</v>
      </c>
      <c r="P2438">
        <v>203.91</v>
      </c>
      <c r="Q2438">
        <v>356.49</v>
      </c>
      <c r="R2438">
        <v>174.74</v>
      </c>
      <c r="S2438">
        <v>384.5</v>
      </c>
      <c r="T2438">
        <v>291.05</v>
      </c>
      <c r="U2438">
        <v>313.66000000000003</v>
      </c>
      <c r="V2438">
        <v>401.41</v>
      </c>
      <c r="W2438">
        <v>394.3</v>
      </c>
      <c r="X2438">
        <v>373.38</v>
      </c>
      <c r="Y2438">
        <v>348.35</v>
      </c>
      <c r="Z2438">
        <v>305.52</v>
      </c>
      <c r="AA2438">
        <v>595.69000000000005</v>
      </c>
      <c r="AB2438">
        <v>0</v>
      </c>
      <c r="AC2438">
        <v>0</v>
      </c>
      <c r="AD2438">
        <v>0</v>
      </c>
      <c r="AE2438">
        <v>0</v>
      </c>
      <c r="AF2438">
        <v>29.4</v>
      </c>
      <c r="AG2438">
        <v>3.67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212.86</v>
      </c>
      <c r="AS2438">
        <v>182.4</v>
      </c>
      <c r="AT2438">
        <v>25.94</v>
      </c>
      <c r="AU2438">
        <v>2.13</v>
      </c>
    </row>
    <row r="2439" spans="1:47" x14ac:dyDescent="0.25">
      <c r="A2439">
        <v>743.7</v>
      </c>
      <c r="B2439">
        <v>1156.1600000000001</v>
      </c>
      <c r="C2439">
        <v>2304.35</v>
      </c>
      <c r="D2439">
        <v>1013.95</v>
      </c>
      <c r="E2439">
        <v>568.80999999999995</v>
      </c>
      <c r="F2439">
        <v>412.83</v>
      </c>
      <c r="G2439">
        <v>394.76</v>
      </c>
      <c r="H2439">
        <v>695.75</v>
      </c>
      <c r="I2439">
        <v>358.36</v>
      </c>
      <c r="J2439">
        <v>229.9</v>
      </c>
      <c r="K2439">
        <v>211.03</v>
      </c>
      <c r="L2439">
        <v>291.66000000000003</v>
      </c>
      <c r="M2439">
        <v>393.72</v>
      </c>
      <c r="N2439">
        <v>109.91</v>
      </c>
      <c r="O2439">
        <v>215.32</v>
      </c>
      <c r="P2439">
        <v>199.91</v>
      </c>
      <c r="Q2439">
        <v>353.5</v>
      </c>
      <c r="R2439">
        <v>173.4</v>
      </c>
      <c r="S2439">
        <v>382.29</v>
      </c>
      <c r="T2439">
        <v>296.33</v>
      </c>
      <c r="U2439">
        <v>309.55</v>
      </c>
      <c r="V2439">
        <v>403.64</v>
      </c>
      <c r="W2439">
        <v>391.4</v>
      </c>
      <c r="X2439">
        <v>370.21</v>
      </c>
      <c r="Y2439">
        <v>344.02</v>
      </c>
      <c r="Z2439">
        <v>305.77</v>
      </c>
      <c r="AA2439">
        <v>597.75</v>
      </c>
      <c r="AB2439">
        <v>0</v>
      </c>
      <c r="AC2439">
        <v>0</v>
      </c>
      <c r="AD2439">
        <v>0</v>
      </c>
      <c r="AE2439">
        <v>0</v>
      </c>
      <c r="AF2439">
        <v>29.6</v>
      </c>
      <c r="AG2439">
        <v>3.7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212.13</v>
      </c>
      <c r="AS2439">
        <v>185.28</v>
      </c>
      <c r="AT2439">
        <v>23.99</v>
      </c>
      <c r="AU2439">
        <v>1.85</v>
      </c>
    </row>
    <row r="2440" spans="1:47" x14ac:dyDescent="0.25">
      <c r="A2440">
        <v>743.8</v>
      </c>
      <c r="B2440">
        <v>1177.78</v>
      </c>
      <c r="C2440">
        <v>2343.08</v>
      </c>
      <c r="D2440">
        <v>994.24</v>
      </c>
      <c r="E2440">
        <v>562.13</v>
      </c>
      <c r="F2440">
        <v>401.43</v>
      </c>
      <c r="G2440">
        <v>386</v>
      </c>
      <c r="H2440">
        <v>698.21</v>
      </c>
      <c r="I2440">
        <v>367.39</v>
      </c>
      <c r="J2440">
        <v>235.69</v>
      </c>
      <c r="K2440">
        <v>206.15</v>
      </c>
      <c r="L2440">
        <v>293.20999999999998</v>
      </c>
      <c r="M2440">
        <v>395.7</v>
      </c>
      <c r="N2440">
        <v>111.45</v>
      </c>
      <c r="O2440">
        <v>218.76</v>
      </c>
      <c r="P2440">
        <v>195.79</v>
      </c>
      <c r="Q2440">
        <v>350.34</v>
      </c>
      <c r="R2440">
        <v>172.15</v>
      </c>
      <c r="S2440">
        <v>379.85</v>
      </c>
      <c r="T2440">
        <v>301.82</v>
      </c>
      <c r="U2440">
        <v>305.45</v>
      </c>
      <c r="V2440">
        <v>405.84</v>
      </c>
      <c r="W2440">
        <v>388.42</v>
      </c>
      <c r="X2440">
        <v>366.98</v>
      </c>
      <c r="Y2440">
        <v>339.63</v>
      </c>
      <c r="Z2440">
        <v>306.19</v>
      </c>
      <c r="AA2440">
        <v>599.72</v>
      </c>
      <c r="AB2440">
        <v>0</v>
      </c>
      <c r="AC2440">
        <v>0</v>
      </c>
      <c r="AD2440">
        <v>0</v>
      </c>
      <c r="AE2440">
        <v>0</v>
      </c>
      <c r="AF2440">
        <v>29.78</v>
      </c>
      <c r="AG2440">
        <v>3.72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211.29</v>
      </c>
      <c r="AS2440">
        <v>188.22</v>
      </c>
      <c r="AT2440">
        <v>22.16</v>
      </c>
      <c r="AU2440">
        <v>1.58</v>
      </c>
    </row>
    <row r="2441" spans="1:47" x14ac:dyDescent="0.25">
      <c r="A2441">
        <v>743.9</v>
      </c>
      <c r="B2441">
        <v>1201.57</v>
      </c>
      <c r="C2441">
        <v>2381.67</v>
      </c>
      <c r="D2441">
        <v>973.85</v>
      </c>
      <c r="E2441">
        <v>555.59</v>
      </c>
      <c r="F2441">
        <v>389.99</v>
      </c>
      <c r="G2441">
        <v>377.01</v>
      </c>
      <c r="H2441">
        <v>700.34</v>
      </c>
      <c r="I2441">
        <v>376.7</v>
      </c>
      <c r="J2441">
        <v>241.9</v>
      </c>
      <c r="K2441">
        <v>201.14</v>
      </c>
      <c r="L2441">
        <v>294.64</v>
      </c>
      <c r="M2441">
        <v>397.5</v>
      </c>
      <c r="N2441">
        <v>113.3</v>
      </c>
      <c r="O2441">
        <v>222.2</v>
      </c>
      <c r="P2441">
        <v>191.56</v>
      </c>
      <c r="Q2441">
        <v>346.99</v>
      </c>
      <c r="R2441">
        <v>170.98</v>
      </c>
      <c r="S2441">
        <v>377.21</v>
      </c>
      <c r="T2441">
        <v>307.51</v>
      </c>
      <c r="U2441">
        <v>301.36</v>
      </c>
      <c r="V2441">
        <v>408.04</v>
      </c>
      <c r="W2441">
        <v>385.34</v>
      </c>
      <c r="X2441">
        <v>363.69</v>
      </c>
      <c r="Y2441">
        <v>335.19</v>
      </c>
      <c r="Z2441">
        <v>306.77999999999997</v>
      </c>
      <c r="AA2441">
        <v>601.59</v>
      </c>
      <c r="AB2441">
        <v>0</v>
      </c>
      <c r="AC2441">
        <v>0</v>
      </c>
      <c r="AD2441">
        <v>0</v>
      </c>
      <c r="AE2441">
        <v>0</v>
      </c>
      <c r="AF2441">
        <v>29.94</v>
      </c>
      <c r="AG2441">
        <v>3.74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210.33</v>
      </c>
      <c r="AS2441">
        <v>191.22</v>
      </c>
      <c r="AT2441">
        <v>20.45</v>
      </c>
      <c r="AU2441">
        <v>1.34</v>
      </c>
    </row>
    <row r="2442" spans="1:47" x14ac:dyDescent="0.25">
      <c r="A2442">
        <v>744</v>
      </c>
      <c r="B2442">
        <v>1227.53</v>
      </c>
      <c r="C2442">
        <v>2420.11</v>
      </c>
      <c r="D2442">
        <v>952.77</v>
      </c>
      <c r="E2442">
        <v>549.20000000000005</v>
      </c>
      <c r="F2442">
        <v>378.5</v>
      </c>
      <c r="G2442">
        <v>367.78</v>
      </c>
      <c r="H2442">
        <v>702.14</v>
      </c>
      <c r="I2442">
        <v>386.29</v>
      </c>
      <c r="J2442">
        <v>248.51</v>
      </c>
      <c r="K2442">
        <v>196.01</v>
      </c>
      <c r="L2442">
        <v>295.98</v>
      </c>
      <c r="M2442">
        <v>399.11</v>
      </c>
      <c r="N2442">
        <v>115.44</v>
      </c>
      <c r="O2442">
        <v>225.64</v>
      </c>
      <c r="P2442">
        <v>187.21</v>
      </c>
      <c r="Q2442">
        <v>343.46</v>
      </c>
      <c r="R2442">
        <v>169.9</v>
      </c>
      <c r="S2442">
        <v>374.34</v>
      </c>
      <c r="T2442">
        <v>313.41000000000003</v>
      </c>
      <c r="U2442">
        <v>297.27999999999997</v>
      </c>
      <c r="V2442">
        <v>410.22</v>
      </c>
      <c r="W2442">
        <v>382.17</v>
      </c>
      <c r="X2442">
        <v>360.33</v>
      </c>
      <c r="Y2442">
        <v>330.7</v>
      </c>
      <c r="Z2442">
        <v>307.54000000000002</v>
      </c>
      <c r="AA2442">
        <v>603.36</v>
      </c>
      <c r="AB2442">
        <v>0</v>
      </c>
      <c r="AC2442">
        <v>0</v>
      </c>
      <c r="AD2442">
        <v>0</v>
      </c>
      <c r="AE2442">
        <v>0</v>
      </c>
      <c r="AF2442">
        <v>30.08</v>
      </c>
      <c r="AG2442">
        <v>3.76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209.25</v>
      </c>
      <c r="AS2442">
        <v>194.28</v>
      </c>
      <c r="AT2442">
        <v>18.84</v>
      </c>
      <c r="AU2442">
        <v>1.1200000000000001</v>
      </c>
    </row>
    <row r="2443" spans="1:47" x14ac:dyDescent="0.25">
      <c r="A2443">
        <v>744.1</v>
      </c>
      <c r="B2443">
        <v>1255.6500000000001</v>
      </c>
      <c r="C2443">
        <v>2458.38</v>
      </c>
      <c r="D2443">
        <v>931.01</v>
      </c>
      <c r="E2443">
        <v>542.95000000000005</v>
      </c>
      <c r="F2443">
        <v>366.97</v>
      </c>
      <c r="G2443">
        <v>358.33</v>
      </c>
      <c r="H2443">
        <v>703.61</v>
      </c>
      <c r="I2443">
        <v>396.17</v>
      </c>
      <c r="J2443">
        <v>255.53</v>
      </c>
      <c r="K2443">
        <v>190.77</v>
      </c>
      <c r="L2443">
        <v>297.20999999999998</v>
      </c>
      <c r="M2443">
        <v>400.55</v>
      </c>
      <c r="N2443">
        <v>117.9</v>
      </c>
      <c r="O2443">
        <v>229.09</v>
      </c>
      <c r="P2443">
        <v>182.74</v>
      </c>
      <c r="Q2443">
        <v>339.74</v>
      </c>
      <c r="R2443">
        <v>168.91</v>
      </c>
      <c r="S2443">
        <v>371.26</v>
      </c>
      <c r="T2443">
        <v>319.51</v>
      </c>
      <c r="U2443">
        <v>293.20999999999998</v>
      </c>
      <c r="V2443">
        <v>412.38</v>
      </c>
      <c r="W2443">
        <v>378.91</v>
      </c>
      <c r="X2443">
        <v>356.91</v>
      </c>
      <c r="Y2443">
        <v>326.14</v>
      </c>
      <c r="Z2443">
        <v>308.47000000000003</v>
      </c>
      <c r="AA2443">
        <v>605.04</v>
      </c>
      <c r="AB2443">
        <v>0</v>
      </c>
      <c r="AC2443">
        <v>0</v>
      </c>
      <c r="AD2443">
        <v>0</v>
      </c>
      <c r="AE2443">
        <v>0</v>
      </c>
      <c r="AF2443">
        <v>30.22</v>
      </c>
      <c r="AG2443">
        <v>3.78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208.05</v>
      </c>
      <c r="AS2443">
        <v>197.4</v>
      </c>
      <c r="AT2443">
        <v>17.36</v>
      </c>
      <c r="AU2443">
        <v>0.92</v>
      </c>
    </row>
    <row r="2444" spans="1:47" x14ac:dyDescent="0.25">
      <c r="A2444">
        <v>744.2</v>
      </c>
      <c r="B2444">
        <v>1285.93</v>
      </c>
      <c r="C2444">
        <v>2496.4899999999998</v>
      </c>
      <c r="D2444">
        <v>908.58</v>
      </c>
      <c r="E2444">
        <v>536.86</v>
      </c>
      <c r="F2444">
        <v>355.39</v>
      </c>
      <c r="G2444">
        <v>348.65</v>
      </c>
      <c r="H2444">
        <v>704.75</v>
      </c>
      <c r="I2444">
        <v>406.33</v>
      </c>
      <c r="J2444">
        <v>262.95999999999998</v>
      </c>
      <c r="K2444">
        <v>185.41</v>
      </c>
      <c r="L2444">
        <v>298.33999999999997</v>
      </c>
      <c r="M2444">
        <v>401.81</v>
      </c>
      <c r="N2444">
        <v>120.65</v>
      </c>
      <c r="O2444">
        <v>232.55</v>
      </c>
      <c r="P2444">
        <v>178.16</v>
      </c>
      <c r="Q2444">
        <v>335.84</v>
      </c>
      <c r="R2444">
        <v>168.01</v>
      </c>
      <c r="S2444">
        <v>367.96</v>
      </c>
      <c r="T2444">
        <v>325.82</v>
      </c>
      <c r="U2444">
        <v>289.14999999999998</v>
      </c>
      <c r="V2444">
        <v>414.53</v>
      </c>
      <c r="W2444">
        <v>375.56</v>
      </c>
      <c r="X2444">
        <v>353.43</v>
      </c>
      <c r="Y2444">
        <v>321.54000000000002</v>
      </c>
      <c r="Z2444">
        <v>309.57</v>
      </c>
      <c r="AA2444">
        <v>606.62</v>
      </c>
      <c r="AB2444">
        <v>0</v>
      </c>
      <c r="AC2444">
        <v>0</v>
      </c>
      <c r="AD2444">
        <v>0</v>
      </c>
      <c r="AE2444">
        <v>0</v>
      </c>
      <c r="AF2444">
        <v>30.33</v>
      </c>
      <c r="AG2444">
        <v>3.79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206.73</v>
      </c>
      <c r="AS2444">
        <v>200.58</v>
      </c>
      <c r="AT2444">
        <v>15.98</v>
      </c>
      <c r="AU2444">
        <v>0.74</v>
      </c>
    </row>
    <row r="2445" spans="1:47" x14ac:dyDescent="0.25">
      <c r="A2445">
        <v>744.3</v>
      </c>
      <c r="B2445">
        <v>1317.51</v>
      </c>
      <c r="C2445">
        <v>2533.4899999999998</v>
      </c>
      <c r="D2445">
        <v>886.06</v>
      </c>
      <c r="E2445">
        <v>531.04999999999995</v>
      </c>
      <c r="F2445">
        <v>344.06</v>
      </c>
      <c r="G2445">
        <v>339</v>
      </c>
      <c r="H2445">
        <v>705.55</v>
      </c>
      <c r="I2445">
        <v>416.5</v>
      </c>
      <c r="J2445">
        <v>270.58999999999997</v>
      </c>
      <c r="K2445">
        <v>180.08</v>
      </c>
      <c r="L2445">
        <v>299.35000000000002</v>
      </c>
      <c r="M2445">
        <v>402.86</v>
      </c>
      <c r="N2445">
        <v>123.62</v>
      </c>
      <c r="O2445">
        <v>235.91</v>
      </c>
      <c r="P2445">
        <v>173.58</v>
      </c>
      <c r="Q2445">
        <v>331.87</v>
      </c>
      <c r="R2445">
        <v>167.22</v>
      </c>
      <c r="S2445">
        <v>364.54</v>
      </c>
      <c r="T2445">
        <v>332.16</v>
      </c>
      <c r="U2445">
        <v>285.2</v>
      </c>
      <c r="V2445">
        <v>416.61</v>
      </c>
      <c r="W2445">
        <v>372.21</v>
      </c>
      <c r="X2445">
        <v>349.98</v>
      </c>
      <c r="Y2445">
        <v>316.99</v>
      </c>
      <c r="Z2445">
        <v>310.81</v>
      </c>
      <c r="AA2445">
        <v>608.07000000000005</v>
      </c>
      <c r="AB2445">
        <v>0</v>
      </c>
      <c r="AC2445">
        <v>0</v>
      </c>
      <c r="AD2445">
        <v>0</v>
      </c>
      <c r="AE2445">
        <v>0</v>
      </c>
      <c r="AF2445">
        <v>30.43</v>
      </c>
      <c r="AG2445">
        <v>3.8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205.33</v>
      </c>
      <c r="AS2445">
        <v>203.73</v>
      </c>
      <c r="AT2445">
        <v>14.76</v>
      </c>
      <c r="AU2445">
        <v>0.59</v>
      </c>
    </row>
    <row r="2446" spans="1:47" x14ac:dyDescent="0.25">
      <c r="A2446">
        <v>744.4</v>
      </c>
      <c r="B2446">
        <v>1349.32</v>
      </c>
      <c r="C2446">
        <v>2568.46</v>
      </c>
      <c r="D2446">
        <v>864.12</v>
      </c>
      <c r="E2446">
        <v>525.66999999999996</v>
      </c>
      <c r="F2446">
        <v>333.27</v>
      </c>
      <c r="G2446">
        <v>329.64</v>
      </c>
      <c r="H2446">
        <v>706.02</v>
      </c>
      <c r="I2446">
        <v>426.39</v>
      </c>
      <c r="J2446">
        <v>278.18</v>
      </c>
      <c r="K2446">
        <v>174.91</v>
      </c>
      <c r="L2446">
        <v>300.20999999999998</v>
      </c>
      <c r="M2446">
        <v>403.7</v>
      </c>
      <c r="N2446">
        <v>126.7</v>
      </c>
      <c r="O2446">
        <v>239.11</v>
      </c>
      <c r="P2446">
        <v>169.14</v>
      </c>
      <c r="Q2446">
        <v>327.94</v>
      </c>
      <c r="R2446">
        <v>166.53</v>
      </c>
      <c r="S2446">
        <v>361.11</v>
      </c>
      <c r="T2446">
        <v>338.36</v>
      </c>
      <c r="U2446">
        <v>281.45999999999998</v>
      </c>
      <c r="V2446">
        <v>418.57</v>
      </c>
      <c r="W2446">
        <v>368.94</v>
      </c>
      <c r="X2446">
        <v>346.65</v>
      </c>
      <c r="Y2446">
        <v>312.63</v>
      </c>
      <c r="Z2446">
        <v>312.13</v>
      </c>
      <c r="AA2446">
        <v>609.36</v>
      </c>
      <c r="AB2446">
        <v>0</v>
      </c>
      <c r="AC2446">
        <v>0</v>
      </c>
      <c r="AD2446">
        <v>0</v>
      </c>
      <c r="AE2446">
        <v>0</v>
      </c>
      <c r="AF2446">
        <v>30.51</v>
      </c>
      <c r="AG2446">
        <v>3.81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203.9</v>
      </c>
      <c r="AS2446">
        <v>206.77</v>
      </c>
      <c r="AT2446">
        <v>13.69</v>
      </c>
      <c r="AU2446">
        <v>0.46</v>
      </c>
    </row>
    <row r="2447" spans="1:47" x14ac:dyDescent="0.25">
      <c r="A2447">
        <v>744.5</v>
      </c>
      <c r="B2447">
        <v>1385.86</v>
      </c>
      <c r="C2447">
        <v>2606.12</v>
      </c>
      <c r="D2447">
        <v>839.71</v>
      </c>
      <c r="E2447">
        <v>520</v>
      </c>
      <c r="F2447">
        <v>321.56</v>
      </c>
      <c r="G2447">
        <v>319.29000000000002</v>
      </c>
      <c r="H2447">
        <v>706.21</v>
      </c>
      <c r="I2447">
        <v>437.37</v>
      </c>
      <c r="J2447">
        <v>286.79000000000002</v>
      </c>
      <c r="K2447">
        <v>169.21</v>
      </c>
      <c r="L2447">
        <v>301.04000000000002</v>
      </c>
      <c r="M2447">
        <v>404.44</v>
      </c>
      <c r="N2447">
        <v>130.33000000000001</v>
      </c>
      <c r="O2447">
        <v>242.57</v>
      </c>
      <c r="P2447">
        <v>164.21</v>
      </c>
      <c r="Q2447">
        <v>323.51</v>
      </c>
      <c r="R2447">
        <v>165.88</v>
      </c>
      <c r="S2447">
        <v>357.19</v>
      </c>
      <c r="T2447">
        <v>345.26</v>
      </c>
      <c r="U2447">
        <v>277.42</v>
      </c>
      <c r="V2447">
        <v>420.67</v>
      </c>
      <c r="W2447">
        <v>365.33</v>
      </c>
      <c r="X2447">
        <v>342.98</v>
      </c>
      <c r="Y2447">
        <v>307.87</v>
      </c>
      <c r="Z2447">
        <v>313.72000000000003</v>
      </c>
      <c r="AA2447">
        <v>610.65</v>
      </c>
      <c r="AB2447">
        <v>0</v>
      </c>
      <c r="AC2447">
        <v>0</v>
      </c>
      <c r="AD2447">
        <v>0</v>
      </c>
      <c r="AE2447">
        <v>0</v>
      </c>
      <c r="AF2447">
        <v>30.58</v>
      </c>
      <c r="AG2447">
        <v>3.82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202.23</v>
      </c>
      <c r="AS2447">
        <v>210.12</v>
      </c>
      <c r="AT2447">
        <v>12.65</v>
      </c>
      <c r="AU2447">
        <v>0.35</v>
      </c>
    </row>
    <row r="2448" spans="1:47" x14ac:dyDescent="0.25">
      <c r="A2448">
        <v>744.6</v>
      </c>
      <c r="B2448">
        <v>1424.6</v>
      </c>
      <c r="C2448">
        <v>2643.51</v>
      </c>
      <c r="D2448">
        <v>814.6</v>
      </c>
      <c r="E2448">
        <v>514.49</v>
      </c>
      <c r="F2448">
        <v>309.83</v>
      </c>
      <c r="G2448">
        <v>308.70999999999998</v>
      </c>
      <c r="H2448">
        <v>706.06</v>
      </c>
      <c r="I2448">
        <v>448.59</v>
      </c>
      <c r="J2448">
        <v>295.82</v>
      </c>
      <c r="K2448">
        <v>163.4</v>
      </c>
      <c r="L2448">
        <v>301.76</v>
      </c>
      <c r="M2448">
        <v>404.98</v>
      </c>
      <c r="N2448">
        <v>134.27000000000001</v>
      </c>
      <c r="O2448">
        <v>246.03</v>
      </c>
      <c r="P2448">
        <v>159.16999999999999</v>
      </c>
      <c r="Q2448">
        <v>318.89</v>
      </c>
      <c r="R2448">
        <v>165.32</v>
      </c>
      <c r="S2448">
        <v>353.03</v>
      </c>
      <c r="T2448">
        <v>352.37</v>
      </c>
      <c r="U2448">
        <v>273.39999999999998</v>
      </c>
      <c r="V2448">
        <v>422.74</v>
      </c>
      <c r="W2448">
        <v>361.62</v>
      </c>
      <c r="X2448">
        <v>339.25</v>
      </c>
      <c r="Y2448">
        <v>303.05</v>
      </c>
      <c r="Z2448">
        <v>315.49</v>
      </c>
      <c r="AA2448">
        <v>611.85</v>
      </c>
      <c r="AB2448">
        <v>0</v>
      </c>
      <c r="AC2448">
        <v>0</v>
      </c>
      <c r="AD2448">
        <v>0</v>
      </c>
      <c r="AE2448">
        <v>0</v>
      </c>
      <c r="AF2448">
        <v>30.63</v>
      </c>
      <c r="AG2448">
        <v>3.83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200.44</v>
      </c>
      <c r="AS2448">
        <v>213.52</v>
      </c>
      <c r="AT2448">
        <v>11.74</v>
      </c>
      <c r="AU2448">
        <v>0.25</v>
      </c>
    </row>
    <row r="2449" spans="1:47" x14ac:dyDescent="0.25">
      <c r="A2449">
        <v>744.7</v>
      </c>
      <c r="B2449">
        <v>1465.08</v>
      </c>
      <c r="C2449">
        <v>2680.49</v>
      </c>
      <c r="D2449">
        <v>789.02</v>
      </c>
      <c r="E2449">
        <v>509.15</v>
      </c>
      <c r="F2449">
        <v>298.16000000000003</v>
      </c>
      <c r="G2449">
        <v>297.99</v>
      </c>
      <c r="H2449">
        <v>705.61</v>
      </c>
      <c r="I2449">
        <v>459.98</v>
      </c>
      <c r="J2449">
        <v>305.17</v>
      </c>
      <c r="K2449">
        <v>157.51</v>
      </c>
      <c r="L2449">
        <v>302.37</v>
      </c>
      <c r="M2449">
        <v>405.37</v>
      </c>
      <c r="N2449">
        <v>138.47999999999999</v>
      </c>
      <c r="O2449">
        <v>249.46</v>
      </c>
      <c r="P2449">
        <v>154.05000000000001</v>
      </c>
      <c r="Q2449">
        <v>314.12</v>
      </c>
      <c r="R2449">
        <v>164.84</v>
      </c>
      <c r="S2449">
        <v>348.7</v>
      </c>
      <c r="T2449">
        <v>359.6</v>
      </c>
      <c r="U2449">
        <v>269.41000000000003</v>
      </c>
      <c r="V2449">
        <v>424.76</v>
      </c>
      <c r="W2449">
        <v>357.85</v>
      </c>
      <c r="X2449">
        <v>335.48</v>
      </c>
      <c r="Y2449">
        <v>298.2</v>
      </c>
      <c r="Z2449">
        <v>317.41000000000003</v>
      </c>
      <c r="AA2449">
        <v>612.92999999999995</v>
      </c>
      <c r="AB2449">
        <v>0</v>
      </c>
      <c r="AC2449">
        <v>0</v>
      </c>
      <c r="AD2449">
        <v>0</v>
      </c>
      <c r="AE2449">
        <v>0</v>
      </c>
      <c r="AF2449">
        <v>30.67</v>
      </c>
      <c r="AG2449">
        <v>3.83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198.55</v>
      </c>
      <c r="AS2449">
        <v>216.94</v>
      </c>
      <c r="AT2449">
        <v>10.93</v>
      </c>
      <c r="AU2449">
        <v>0.18</v>
      </c>
    </row>
    <row r="2450" spans="1:47" x14ac:dyDescent="0.25">
      <c r="A2450">
        <v>744.8</v>
      </c>
      <c r="B2450">
        <v>1507.08</v>
      </c>
      <c r="C2450">
        <v>2716.87</v>
      </c>
      <c r="D2450">
        <v>763.16</v>
      </c>
      <c r="E2450">
        <v>504.02</v>
      </c>
      <c r="F2450">
        <v>286.58999999999997</v>
      </c>
      <c r="G2450">
        <v>287.20999999999998</v>
      </c>
      <c r="H2450">
        <v>704.87</v>
      </c>
      <c r="I2450">
        <v>471.45</v>
      </c>
      <c r="J2450">
        <v>314.77</v>
      </c>
      <c r="K2450">
        <v>151.6</v>
      </c>
      <c r="L2450">
        <v>302.88</v>
      </c>
      <c r="M2450">
        <v>405.58</v>
      </c>
      <c r="N2450">
        <v>142.91</v>
      </c>
      <c r="O2450">
        <v>252.84</v>
      </c>
      <c r="P2450">
        <v>148.88</v>
      </c>
      <c r="Q2450">
        <v>309.25</v>
      </c>
      <c r="R2450">
        <v>164.44</v>
      </c>
      <c r="S2450">
        <v>344.21</v>
      </c>
      <c r="T2450">
        <v>366.93</v>
      </c>
      <c r="U2450">
        <v>265.47000000000003</v>
      </c>
      <c r="V2450">
        <v>426.73</v>
      </c>
      <c r="W2450">
        <v>354.04</v>
      </c>
      <c r="X2450">
        <v>331.69</v>
      </c>
      <c r="Y2450">
        <v>293.36</v>
      </c>
      <c r="Z2450">
        <v>319.44</v>
      </c>
      <c r="AA2450">
        <v>613.9</v>
      </c>
      <c r="AB2450">
        <v>0</v>
      </c>
      <c r="AC2450">
        <v>0</v>
      </c>
      <c r="AD2450">
        <v>0</v>
      </c>
      <c r="AE2450">
        <v>0</v>
      </c>
      <c r="AF2450">
        <v>30.7</v>
      </c>
      <c r="AG2450">
        <v>3.84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196.57</v>
      </c>
      <c r="AS2450">
        <v>220.36</v>
      </c>
      <c r="AT2450">
        <v>10.210000000000001</v>
      </c>
      <c r="AU2450">
        <v>0.12</v>
      </c>
    </row>
    <row r="2451" spans="1:47" x14ac:dyDescent="0.25">
      <c r="A2451">
        <v>744.9</v>
      </c>
      <c r="B2451">
        <v>1550.39</v>
      </c>
      <c r="C2451">
        <v>2752.51</v>
      </c>
      <c r="D2451">
        <v>737.13</v>
      </c>
      <c r="E2451">
        <v>499.13</v>
      </c>
      <c r="F2451">
        <v>275.18</v>
      </c>
      <c r="G2451">
        <v>276.42</v>
      </c>
      <c r="H2451">
        <v>703.85</v>
      </c>
      <c r="I2451">
        <v>482.96</v>
      </c>
      <c r="J2451">
        <v>324.57</v>
      </c>
      <c r="K2451">
        <v>145.68</v>
      </c>
      <c r="L2451">
        <v>303.29000000000002</v>
      </c>
      <c r="M2451">
        <v>405.63</v>
      </c>
      <c r="N2451">
        <v>147.55000000000001</v>
      </c>
      <c r="O2451">
        <v>256.17</v>
      </c>
      <c r="P2451">
        <v>143.68</v>
      </c>
      <c r="Q2451">
        <v>304.27999999999997</v>
      </c>
      <c r="R2451">
        <v>164.12</v>
      </c>
      <c r="S2451">
        <v>339.58</v>
      </c>
      <c r="T2451">
        <v>374.3</v>
      </c>
      <c r="U2451">
        <v>261.58</v>
      </c>
      <c r="V2451">
        <v>428.62</v>
      </c>
      <c r="W2451">
        <v>350.21</v>
      </c>
      <c r="X2451">
        <v>327.88</v>
      </c>
      <c r="Y2451">
        <v>288.52999999999997</v>
      </c>
      <c r="Z2451">
        <v>321.58</v>
      </c>
      <c r="AA2451">
        <v>614.74</v>
      </c>
      <c r="AB2451">
        <v>0</v>
      </c>
      <c r="AC2451">
        <v>0</v>
      </c>
      <c r="AD2451">
        <v>0</v>
      </c>
      <c r="AE2451">
        <v>0</v>
      </c>
      <c r="AF2451">
        <v>30.71</v>
      </c>
      <c r="AG2451">
        <v>3.84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194.51</v>
      </c>
      <c r="AS2451">
        <v>223.77</v>
      </c>
      <c r="AT2451">
        <v>9.58</v>
      </c>
      <c r="AU2451">
        <v>7.0000000000000007E-2</v>
      </c>
    </row>
    <row r="2452" spans="1:47" x14ac:dyDescent="0.25">
      <c r="A2452">
        <v>745</v>
      </c>
      <c r="B2452">
        <v>1594.79</v>
      </c>
      <c r="C2452">
        <v>2787.24</v>
      </c>
      <c r="D2452">
        <v>711.12</v>
      </c>
      <c r="E2452">
        <v>494.51</v>
      </c>
      <c r="F2452">
        <v>263.98</v>
      </c>
      <c r="G2452">
        <v>265.68</v>
      </c>
      <c r="H2452">
        <v>702.54</v>
      </c>
      <c r="I2452">
        <v>494.44</v>
      </c>
      <c r="J2452">
        <v>334.52</v>
      </c>
      <c r="K2452">
        <v>139.80000000000001</v>
      </c>
      <c r="L2452">
        <v>303.58</v>
      </c>
      <c r="M2452">
        <v>405.51</v>
      </c>
      <c r="N2452">
        <v>152.36000000000001</v>
      </c>
      <c r="O2452">
        <v>259.43</v>
      </c>
      <c r="P2452">
        <v>138.49</v>
      </c>
      <c r="Q2452">
        <v>299.25</v>
      </c>
      <c r="R2452">
        <v>163.87</v>
      </c>
      <c r="S2452">
        <v>334.83</v>
      </c>
      <c r="T2452">
        <v>381.67</v>
      </c>
      <c r="U2452">
        <v>257.77999999999997</v>
      </c>
      <c r="V2452">
        <v>430.44</v>
      </c>
      <c r="W2452">
        <v>346.39</v>
      </c>
      <c r="X2452">
        <v>324.08</v>
      </c>
      <c r="Y2452">
        <v>283.74</v>
      </c>
      <c r="Z2452">
        <v>323.8</v>
      </c>
      <c r="AA2452">
        <v>615.45000000000005</v>
      </c>
      <c r="AB2452">
        <v>0</v>
      </c>
      <c r="AC2452">
        <v>0</v>
      </c>
      <c r="AD2452">
        <v>0</v>
      </c>
      <c r="AE2452">
        <v>0</v>
      </c>
      <c r="AF2452">
        <v>30.71</v>
      </c>
      <c r="AG2452">
        <v>3.84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192.37</v>
      </c>
      <c r="AS2452">
        <v>227.14</v>
      </c>
      <c r="AT2452">
        <v>9.02</v>
      </c>
      <c r="AU2452">
        <v>0.04</v>
      </c>
    </row>
    <row r="2453" spans="1:47" x14ac:dyDescent="0.25">
      <c r="A2453">
        <v>745.1</v>
      </c>
      <c r="B2453">
        <v>1640.07</v>
      </c>
      <c r="C2453">
        <v>2820.9</v>
      </c>
      <c r="D2453">
        <v>685.26</v>
      </c>
      <c r="E2453">
        <v>490.18</v>
      </c>
      <c r="F2453">
        <v>253.07</v>
      </c>
      <c r="G2453">
        <v>255.07</v>
      </c>
      <c r="H2453">
        <v>700.95</v>
      </c>
      <c r="I2453">
        <v>505.82</v>
      </c>
      <c r="J2453">
        <v>344.56</v>
      </c>
      <c r="K2453">
        <v>133.99</v>
      </c>
      <c r="L2453">
        <v>303.77</v>
      </c>
      <c r="M2453">
        <v>405.23</v>
      </c>
      <c r="N2453">
        <v>157.32</v>
      </c>
      <c r="O2453">
        <v>262.60000000000002</v>
      </c>
      <c r="P2453">
        <v>133.33000000000001</v>
      </c>
      <c r="Q2453">
        <v>294.18</v>
      </c>
      <c r="R2453">
        <v>163.71</v>
      </c>
      <c r="S2453">
        <v>329.99</v>
      </c>
      <c r="T2453">
        <v>389.01</v>
      </c>
      <c r="U2453">
        <v>254.07</v>
      </c>
      <c r="V2453">
        <v>432.15</v>
      </c>
      <c r="W2453">
        <v>342.58</v>
      </c>
      <c r="X2453">
        <v>320.3</v>
      </c>
      <c r="Y2453">
        <v>279.01</v>
      </c>
      <c r="Z2453">
        <v>326.10000000000002</v>
      </c>
      <c r="AA2453">
        <v>616.01</v>
      </c>
      <c r="AB2453">
        <v>0</v>
      </c>
      <c r="AC2453">
        <v>0</v>
      </c>
      <c r="AD2453">
        <v>0</v>
      </c>
      <c r="AE2453">
        <v>0</v>
      </c>
      <c r="AF2453">
        <v>30.69</v>
      </c>
      <c r="AG2453">
        <v>3.84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190.17</v>
      </c>
      <c r="AS2453">
        <v>230.45</v>
      </c>
      <c r="AT2453">
        <v>8.52</v>
      </c>
      <c r="AU2453">
        <v>0.02</v>
      </c>
    </row>
    <row r="2454" spans="1:47" x14ac:dyDescent="0.25">
      <c r="A2454">
        <v>745.2</v>
      </c>
      <c r="B2454">
        <v>1685.99</v>
      </c>
      <c r="C2454">
        <v>2853.31</v>
      </c>
      <c r="D2454">
        <v>659.74</v>
      </c>
      <c r="E2454">
        <v>486.19</v>
      </c>
      <c r="F2454">
        <v>242.49</v>
      </c>
      <c r="G2454">
        <v>244.65</v>
      </c>
      <c r="H2454">
        <v>699.08</v>
      </c>
      <c r="I2454">
        <v>517.04999999999995</v>
      </c>
      <c r="J2454">
        <v>354.64</v>
      </c>
      <c r="K2454">
        <v>128.29</v>
      </c>
      <c r="L2454">
        <v>303.85000000000002</v>
      </c>
      <c r="M2454">
        <v>404.79</v>
      </c>
      <c r="N2454">
        <v>162.4</v>
      </c>
      <c r="O2454">
        <v>265.66000000000003</v>
      </c>
      <c r="P2454">
        <v>128.22999999999999</v>
      </c>
      <c r="Q2454">
        <v>289.10000000000002</v>
      </c>
      <c r="R2454">
        <v>163.63</v>
      </c>
      <c r="S2454">
        <v>325.08</v>
      </c>
      <c r="T2454">
        <v>396.25</v>
      </c>
      <c r="U2454">
        <v>250.47</v>
      </c>
      <c r="V2454">
        <v>433.76</v>
      </c>
      <c r="W2454">
        <v>338.81</v>
      </c>
      <c r="X2454">
        <v>316.56</v>
      </c>
      <c r="Y2454">
        <v>274.36</v>
      </c>
      <c r="Z2454">
        <v>328.45</v>
      </c>
      <c r="AA2454">
        <v>616.41999999999996</v>
      </c>
      <c r="AB2454">
        <v>0</v>
      </c>
      <c r="AC2454">
        <v>0</v>
      </c>
      <c r="AD2454">
        <v>0</v>
      </c>
      <c r="AE2454">
        <v>0</v>
      </c>
      <c r="AF2454">
        <v>30.66</v>
      </c>
      <c r="AG2454">
        <v>3.83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187.93</v>
      </c>
      <c r="AS2454">
        <v>233.68</v>
      </c>
      <c r="AT2454">
        <v>8.07</v>
      </c>
      <c r="AU2454">
        <v>0.01</v>
      </c>
    </row>
    <row r="2455" spans="1:47" x14ac:dyDescent="0.25">
      <c r="A2455">
        <v>745.3</v>
      </c>
      <c r="B2455">
        <v>1732.34</v>
      </c>
      <c r="C2455">
        <v>2884.31</v>
      </c>
      <c r="D2455">
        <v>634.71</v>
      </c>
      <c r="E2455">
        <v>482.55</v>
      </c>
      <c r="F2455">
        <v>232.3</v>
      </c>
      <c r="G2455">
        <v>234.49</v>
      </c>
      <c r="H2455">
        <v>696.95</v>
      </c>
      <c r="I2455">
        <v>528.07000000000005</v>
      </c>
      <c r="J2455">
        <v>364.7</v>
      </c>
      <c r="K2455">
        <v>122.73</v>
      </c>
      <c r="L2455">
        <v>303.82</v>
      </c>
      <c r="M2455">
        <v>404.18</v>
      </c>
      <c r="N2455">
        <v>167.57</v>
      </c>
      <c r="O2455">
        <v>268.58999999999997</v>
      </c>
      <c r="P2455">
        <v>123.22</v>
      </c>
      <c r="Q2455">
        <v>284.02999999999997</v>
      </c>
      <c r="R2455">
        <v>163.63</v>
      </c>
      <c r="S2455">
        <v>320.12</v>
      </c>
      <c r="T2455">
        <v>403.37</v>
      </c>
      <c r="U2455">
        <v>247.01</v>
      </c>
      <c r="V2455">
        <v>435.25</v>
      </c>
      <c r="W2455">
        <v>335.09</v>
      </c>
      <c r="X2455">
        <v>312.88</v>
      </c>
      <c r="Y2455">
        <v>269.82</v>
      </c>
      <c r="Z2455">
        <v>330.83</v>
      </c>
      <c r="AA2455">
        <v>616.66999999999996</v>
      </c>
      <c r="AB2455">
        <v>0</v>
      </c>
      <c r="AC2455">
        <v>0</v>
      </c>
      <c r="AD2455">
        <v>0</v>
      </c>
      <c r="AE2455">
        <v>0</v>
      </c>
      <c r="AF2455">
        <v>30.62</v>
      </c>
      <c r="AG2455">
        <v>3.83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185.64</v>
      </c>
      <c r="AS2455">
        <v>236.8</v>
      </c>
      <c r="AT2455">
        <v>7.66</v>
      </c>
      <c r="AU2455">
        <v>0</v>
      </c>
    </row>
    <row r="2456" spans="1:47" x14ac:dyDescent="0.25">
      <c r="A2456">
        <v>745.4</v>
      </c>
      <c r="B2456">
        <v>1778.16</v>
      </c>
      <c r="C2456">
        <v>2913.29</v>
      </c>
      <c r="D2456">
        <v>610.69000000000005</v>
      </c>
      <c r="E2456">
        <v>479.35</v>
      </c>
      <c r="F2456">
        <v>222.71</v>
      </c>
      <c r="G2456">
        <v>224.8</v>
      </c>
      <c r="H2456">
        <v>694.6</v>
      </c>
      <c r="I2456">
        <v>538.63</v>
      </c>
      <c r="J2456">
        <v>374.52</v>
      </c>
      <c r="K2456">
        <v>117.44</v>
      </c>
      <c r="L2456">
        <v>303.67</v>
      </c>
      <c r="M2456">
        <v>403.42</v>
      </c>
      <c r="N2456">
        <v>172.72</v>
      </c>
      <c r="O2456">
        <v>271.33999999999997</v>
      </c>
      <c r="P2456">
        <v>118.4</v>
      </c>
      <c r="Q2456">
        <v>279.08</v>
      </c>
      <c r="R2456">
        <v>163.71</v>
      </c>
      <c r="S2456">
        <v>315.20999999999998</v>
      </c>
      <c r="T2456">
        <v>410.2</v>
      </c>
      <c r="U2456">
        <v>243.73</v>
      </c>
      <c r="V2456">
        <v>436.58</v>
      </c>
      <c r="W2456">
        <v>331.52</v>
      </c>
      <c r="X2456">
        <v>309.32</v>
      </c>
      <c r="Y2456">
        <v>265.45999999999998</v>
      </c>
      <c r="Z2456">
        <v>333.2</v>
      </c>
      <c r="AA2456">
        <v>616.76</v>
      </c>
      <c r="AB2456">
        <v>0</v>
      </c>
      <c r="AC2456">
        <v>0</v>
      </c>
      <c r="AD2456">
        <v>0</v>
      </c>
      <c r="AE2456">
        <v>0</v>
      </c>
      <c r="AF2456">
        <v>30.56</v>
      </c>
      <c r="AG2456">
        <v>3.82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183.36</v>
      </c>
      <c r="AS2456">
        <v>239.76</v>
      </c>
      <c r="AT2456">
        <v>7.29</v>
      </c>
      <c r="AU2456">
        <v>0</v>
      </c>
    </row>
    <row r="2457" spans="1:47" x14ac:dyDescent="0.25">
      <c r="A2457">
        <v>745.5</v>
      </c>
      <c r="B2457">
        <v>1820.89</v>
      </c>
      <c r="C2457">
        <v>2938.89</v>
      </c>
      <c r="D2457">
        <v>588.95000000000005</v>
      </c>
      <c r="E2457">
        <v>476.72</v>
      </c>
      <c r="F2457">
        <v>214.19</v>
      </c>
      <c r="G2457">
        <v>216.08</v>
      </c>
      <c r="H2457">
        <v>692.19</v>
      </c>
      <c r="I2457">
        <v>548.20000000000005</v>
      </c>
      <c r="J2457">
        <v>383.57</v>
      </c>
      <c r="K2457">
        <v>112.67</v>
      </c>
      <c r="L2457">
        <v>303.44</v>
      </c>
      <c r="M2457">
        <v>402.58</v>
      </c>
      <c r="N2457">
        <v>177.56</v>
      </c>
      <c r="O2457">
        <v>273.77999999999997</v>
      </c>
      <c r="P2457">
        <v>114.03</v>
      </c>
      <c r="Q2457">
        <v>274.52</v>
      </c>
      <c r="R2457">
        <v>163.85</v>
      </c>
      <c r="S2457">
        <v>310.63</v>
      </c>
      <c r="T2457">
        <v>416.4</v>
      </c>
      <c r="U2457">
        <v>240.81</v>
      </c>
      <c r="V2457">
        <v>437.71</v>
      </c>
      <c r="W2457">
        <v>328.27</v>
      </c>
      <c r="X2457">
        <v>306.07</v>
      </c>
      <c r="Y2457">
        <v>261.52</v>
      </c>
      <c r="Z2457">
        <v>335.41</v>
      </c>
      <c r="AA2457">
        <v>616.67999999999995</v>
      </c>
      <c r="AB2457">
        <v>0</v>
      </c>
      <c r="AC2457">
        <v>0</v>
      </c>
      <c r="AD2457">
        <v>0</v>
      </c>
      <c r="AE2457">
        <v>0</v>
      </c>
      <c r="AF2457">
        <v>30.5</v>
      </c>
      <c r="AG2457">
        <v>3.81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181.21</v>
      </c>
      <c r="AS2457">
        <v>242.39</v>
      </c>
      <c r="AT2457">
        <v>6.96</v>
      </c>
      <c r="AU2457">
        <v>0</v>
      </c>
    </row>
    <row r="2458" spans="1:47" x14ac:dyDescent="0.25">
      <c r="A2458">
        <v>745.6</v>
      </c>
      <c r="B2458">
        <v>1867.46</v>
      </c>
      <c r="C2458">
        <v>2964.79</v>
      </c>
      <c r="D2458">
        <v>566.25</v>
      </c>
      <c r="E2458">
        <v>474.35</v>
      </c>
      <c r="F2458">
        <v>205.48</v>
      </c>
      <c r="G2458">
        <v>207.04</v>
      </c>
      <c r="H2458">
        <v>689.26</v>
      </c>
      <c r="I2458">
        <v>558.26</v>
      </c>
      <c r="J2458">
        <v>393.28</v>
      </c>
      <c r="K2458">
        <v>107.73</v>
      </c>
      <c r="L2458">
        <v>303.06</v>
      </c>
      <c r="M2458">
        <v>401.47</v>
      </c>
      <c r="N2458">
        <v>182.86</v>
      </c>
      <c r="O2458">
        <v>276.25</v>
      </c>
      <c r="P2458">
        <v>109.44</v>
      </c>
      <c r="Q2458">
        <v>269.63</v>
      </c>
      <c r="R2458">
        <v>164.1</v>
      </c>
      <c r="S2458">
        <v>305.63</v>
      </c>
      <c r="T2458">
        <v>422.89</v>
      </c>
      <c r="U2458">
        <v>237.82</v>
      </c>
      <c r="V2458">
        <v>438.77</v>
      </c>
      <c r="W2458">
        <v>324.83999999999997</v>
      </c>
      <c r="X2458">
        <v>302.64</v>
      </c>
      <c r="Y2458">
        <v>257.39</v>
      </c>
      <c r="Z2458">
        <v>337.81</v>
      </c>
      <c r="AA2458">
        <v>616.4</v>
      </c>
      <c r="AB2458">
        <v>0</v>
      </c>
      <c r="AC2458">
        <v>0</v>
      </c>
      <c r="AD2458">
        <v>0</v>
      </c>
      <c r="AE2458">
        <v>0</v>
      </c>
      <c r="AF2458">
        <v>30.41</v>
      </c>
      <c r="AG2458">
        <v>3.8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178.85</v>
      </c>
      <c r="AS2458">
        <v>245.1</v>
      </c>
      <c r="AT2458">
        <v>6.61</v>
      </c>
      <c r="AU2458">
        <v>0</v>
      </c>
    </row>
    <row r="2459" spans="1:47" x14ac:dyDescent="0.25">
      <c r="A2459">
        <v>745.7</v>
      </c>
      <c r="B2459">
        <v>1914</v>
      </c>
      <c r="C2459">
        <v>2988.86</v>
      </c>
      <c r="D2459">
        <v>544.45000000000005</v>
      </c>
      <c r="E2459">
        <v>472.43</v>
      </c>
      <c r="F2459">
        <v>197.3</v>
      </c>
      <c r="G2459">
        <v>198.43</v>
      </c>
      <c r="H2459">
        <v>686.03</v>
      </c>
      <c r="I2459">
        <v>567.98</v>
      </c>
      <c r="J2459">
        <v>402.84</v>
      </c>
      <c r="K2459">
        <v>103.03</v>
      </c>
      <c r="L2459">
        <v>302.56</v>
      </c>
      <c r="M2459">
        <v>400.18</v>
      </c>
      <c r="N2459">
        <v>188.19</v>
      </c>
      <c r="O2459">
        <v>278.57</v>
      </c>
      <c r="P2459">
        <v>105.01</v>
      </c>
      <c r="Q2459">
        <v>264.81</v>
      </c>
      <c r="R2459">
        <v>164.43</v>
      </c>
      <c r="S2459">
        <v>300.64</v>
      </c>
      <c r="T2459">
        <v>429.15</v>
      </c>
      <c r="U2459">
        <v>235</v>
      </c>
      <c r="V2459">
        <v>439.69</v>
      </c>
      <c r="W2459">
        <v>321.52</v>
      </c>
      <c r="X2459">
        <v>299.3</v>
      </c>
      <c r="Y2459">
        <v>253.41</v>
      </c>
      <c r="Z2459">
        <v>340.2</v>
      </c>
      <c r="AA2459">
        <v>615.92999999999995</v>
      </c>
      <c r="AB2459">
        <v>0</v>
      </c>
      <c r="AC2459">
        <v>0</v>
      </c>
      <c r="AD2459">
        <v>0</v>
      </c>
      <c r="AE2459">
        <v>0</v>
      </c>
      <c r="AF2459">
        <v>30.31</v>
      </c>
      <c r="AG2459">
        <v>3.79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176.48</v>
      </c>
      <c r="AS2459">
        <v>247.65</v>
      </c>
      <c r="AT2459">
        <v>6.27</v>
      </c>
      <c r="AU2459">
        <v>0</v>
      </c>
    </row>
    <row r="2460" spans="1:47" x14ac:dyDescent="0.25">
      <c r="A2460">
        <v>745.8</v>
      </c>
      <c r="B2460">
        <v>1960.48</v>
      </c>
      <c r="C2460">
        <v>3011.11</v>
      </c>
      <c r="D2460">
        <v>523.57000000000005</v>
      </c>
      <c r="E2460">
        <v>470.97</v>
      </c>
      <c r="F2460">
        <v>189.65</v>
      </c>
      <c r="G2460">
        <v>190.26</v>
      </c>
      <c r="H2460">
        <v>682.53</v>
      </c>
      <c r="I2460">
        <v>577.34</v>
      </c>
      <c r="J2460">
        <v>412.24</v>
      </c>
      <c r="K2460">
        <v>98.56</v>
      </c>
      <c r="L2460">
        <v>301.95</v>
      </c>
      <c r="M2460">
        <v>398.71</v>
      </c>
      <c r="N2460">
        <v>193.54</v>
      </c>
      <c r="O2460">
        <v>280.72000000000003</v>
      </c>
      <c r="P2460">
        <v>100.75</v>
      </c>
      <c r="Q2460">
        <v>260.07</v>
      </c>
      <c r="R2460">
        <v>164.86</v>
      </c>
      <c r="S2460">
        <v>295.66000000000003</v>
      </c>
      <c r="T2460">
        <v>435.17</v>
      </c>
      <c r="U2460">
        <v>232.36</v>
      </c>
      <c r="V2460">
        <v>440.46</v>
      </c>
      <c r="W2460">
        <v>318.3</v>
      </c>
      <c r="X2460">
        <v>296.06</v>
      </c>
      <c r="Y2460">
        <v>249.59</v>
      </c>
      <c r="Z2460">
        <v>342.59</v>
      </c>
      <c r="AA2460">
        <v>615.27</v>
      </c>
      <c r="AB2460">
        <v>0</v>
      </c>
      <c r="AC2460">
        <v>0</v>
      </c>
      <c r="AD2460">
        <v>0</v>
      </c>
      <c r="AE2460">
        <v>0</v>
      </c>
      <c r="AF2460">
        <v>30.19</v>
      </c>
      <c r="AG2460">
        <v>3.77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174.08</v>
      </c>
      <c r="AS2460">
        <v>250.04</v>
      </c>
      <c r="AT2460">
        <v>5.94</v>
      </c>
      <c r="AU2460">
        <v>0</v>
      </c>
    </row>
    <row r="2461" spans="1:47" x14ac:dyDescent="0.25">
      <c r="A2461">
        <v>745.9</v>
      </c>
      <c r="B2461">
        <v>2006.93</v>
      </c>
      <c r="C2461">
        <v>3031.54</v>
      </c>
      <c r="D2461">
        <v>503.6</v>
      </c>
      <c r="E2461">
        <v>469.96</v>
      </c>
      <c r="F2461">
        <v>182.54</v>
      </c>
      <c r="G2461">
        <v>182.52</v>
      </c>
      <c r="H2461">
        <v>678.75</v>
      </c>
      <c r="I2461">
        <v>586.36</v>
      </c>
      <c r="J2461">
        <v>421.49</v>
      </c>
      <c r="K2461">
        <v>94.33</v>
      </c>
      <c r="L2461">
        <v>301.20999999999998</v>
      </c>
      <c r="M2461">
        <v>397.07</v>
      </c>
      <c r="N2461">
        <v>198.91</v>
      </c>
      <c r="O2461">
        <v>282.7</v>
      </c>
      <c r="P2461">
        <v>96.66</v>
      </c>
      <c r="Q2461">
        <v>255.4</v>
      </c>
      <c r="R2461">
        <v>165.38</v>
      </c>
      <c r="S2461">
        <v>290.68</v>
      </c>
      <c r="T2461">
        <v>440.96</v>
      </c>
      <c r="U2461">
        <v>229.89</v>
      </c>
      <c r="V2461">
        <v>441.1</v>
      </c>
      <c r="W2461">
        <v>315.2</v>
      </c>
      <c r="X2461">
        <v>292.92</v>
      </c>
      <c r="Y2461">
        <v>245.92</v>
      </c>
      <c r="Z2461">
        <v>344.98</v>
      </c>
      <c r="AA2461">
        <v>614.41999999999996</v>
      </c>
      <c r="AB2461">
        <v>0</v>
      </c>
      <c r="AC2461">
        <v>0</v>
      </c>
      <c r="AD2461">
        <v>0</v>
      </c>
      <c r="AE2461">
        <v>0</v>
      </c>
      <c r="AF2461">
        <v>30.06</v>
      </c>
      <c r="AG2461">
        <v>3.76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171.67</v>
      </c>
      <c r="AS2461">
        <v>252.28</v>
      </c>
      <c r="AT2461">
        <v>5.62</v>
      </c>
      <c r="AU2461">
        <v>0</v>
      </c>
    </row>
    <row r="2462" spans="1:47" x14ac:dyDescent="0.25">
      <c r="A2462">
        <v>746</v>
      </c>
      <c r="B2462">
        <v>2053.36</v>
      </c>
      <c r="C2462">
        <v>3050.15</v>
      </c>
      <c r="D2462">
        <v>484.54</v>
      </c>
      <c r="E2462">
        <v>469.41</v>
      </c>
      <c r="F2462">
        <v>175.96</v>
      </c>
      <c r="G2462">
        <v>175.2</v>
      </c>
      <c r="H2462">
        <v>674.68</v>
      </c>
      <c r="I2462">
        <v>595.04</v>
      </c>
      <c r="J2462">
        <v>430.59</v>
      </c>
      <c r="K2462">
        <v>90.33</v>
      </c>
      <c r="L2462">
        <v>300.36</v>
      </c>
      <c r="M2462">
        <v>395.25</v>
      </c>
      <c r="N2462">
        <v>204.31</v>
      </c>
      <c r="O2462">
        <v>284.52</v>
      </c>
      <c r="P2462">
        <v>92.73</v>
      </c>
      <c r="Q2462">
        <v>250.81</v>
      </c>
      <c r="R2462">
        <v>165.98</v>
      </c>
      <c r="S2462">
        <v>285.7</v>
      </c>
      <c r="T2462">
        <v>446.51</v>
      </c>
      <c r="U2462">
        <v>227.59</v>
      </c>
      <c r="V2462">
        <v>441.58</v>
      </c>
      <c r="W2462">
        <v>312.2</v>
      </c>
      <c r="X2462">
        <v>289.87</v>
      </c>
      <c r="Y2462">
        <v>242.41</v>
      </c>
      <c r="Z2462">
        <v>347.36</v>
      </c>
      <c r="AA2462">
        <v>613.38</v>
      </c>
      <c r="AB2462">
        <v>0</v>
      </c>
      <c r="AC2462">
        <v>0</v>
      </c>
      <c r="AD2462">
        <v>0</v>
      </c>
      <c r="AE2462">
        <v>0</v>
      </c>
      <c r="AF2462">
        <v>29.91</v>
      </c>
      <c r="AG2462">
        <v>3.74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169.24</v>
      </c>
      <c r="AS2462">
        <v>254.36</v>
      </c>
      <c r="AT2462">
        <v>5.3</v>
      </c>
      <c r="AU2462">
        <v>0</v>
      </c>
    </row>
    <row r="2463" spans="1:47" x14ac:dyDescent="0.25">
      <c r="A2463">
        <v>746.1</v>
      </c>
      <c r="B2463">
        <v>2099.75</v>
      </c>
      <c r="C2463">
        <v>3066.94</v>
      </c>
      <c r="D2463">
        <v>466.39</v>
      </c>
      <c r="E2463">
        <v>469.32</v>
      </c>
      <c r="F2463">
        <v>169.91</v>
      </c>
      <c r="G2463">
        <v>168.32</v>
      </c>
      <c r="H2463">
        <v>670.33</v>
      </c>
      <c r="I2463">
        <v>603.37</v>
      </c>
      <c r="J2463">
        <v>439.54</v>
      </c>
      <c r="K2463">
        <v>86.57</v>
      </c>
      <c r="L2463">
        <v>299.39</v>
      </c>
      <c r="M2463">
        <v>393.26</v>
      </c>
      <c r="N2463">
        <v>209.73</v>
      </c>
      <c r="O2463">
        <v>286.18</v>
      </c>
      <c r="P2463">
        <v>88.96</v>
      </c>
      <c r="Q2463">
        <v>246.29</v>
      </c>
      <c r="R2463">
        <v>166.67</v>
      </c>
      <c r="S2463">
        <v>280.73</v>
      </c>
      <c r="T2463">
        <v>451.83</v>
      </c>
      <c r="U2463">
        <v>225.47</v>
      </c>
      <c r="V2463">
        <v>441.92</v>
      </c>
      <c r="W2463">
        <v>309.31</v>
      </c>
      <c r="X2463">
        <v>286.93</v>
      </c>
      <c r="Y2463">
        <v>239.05</v>
      </c>
      <c r="Z2463">
        <v>349.74</v>
      </c>
      <c r="AA2463">
        <v>612.16</v>
      </c>
      <c r="AB2463">
        <v>0</v>
      </c>
      <c r="AC2463">
        <v>0</v>
      </c>
      <c r="AD2463">
        <v>0</v>
      </c>
      <c r="AE2463">
        <v>0</v>
      </c>
      <c r="AF2463">
        <v>29.74</v>
      </c>
      <c r="AG2463">
        <v>3.72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166.79</v>
      </c>
      <c r="AS2463">
        <v>256.29000000000002</v>
      </c>
      <c r="AT2463">
        <v>5</v>
      </c>
      <c r="AU2463">
        <v>0</v>
      </c>
    </row>
    <row r="2464" spans="1:47" x14ac:dyDescent="0.25">
      <c r="A2464">
        <v>746.2</v>
      </c>
      <c r="B2464">
        <v>2146.09</v>
      </c>
      <c r="C2464">
        <v>3081.9</v>
      </c>
      <c r="D2464">
        <v>449.15</v>
      </c>
      <c r="E2464">
        <v>469.68</v>
      </c>
      <c r="F2464">
        <v>164.4</v>
      </c>
      <c r="G2464">
        <v>161.87</v>
      </c>
      <c r="H2464">
        <v>665.7</v>
      </c>
      <c r="I2464">
        <v>611.35</v>
      </c>
      <c r="J2464">
        <v>448.34</v>
      </c>
      <c r="K2464">
        <v>83.05</v>
      </c>
      <c r="L2464">
        <v>298.3</v>
      </c>
      <c r="M2464">
        <v>391.09</v>
      </c>
      <c r="N2464">
        <v>215.18</v>
      </c>
      <c r="O2464">
        <v>287.68</v>
      </c>
      <c r="P2464">
        <v>85.36</v>
      </c>
      <c r="Q2464">
        <v>241.85</v>
      </c>
      <c r="R2464">
        <v>167.45</v>
      </c>
      <c r="S2464">
        <v>275.77</v>
      </c>
      <c r="T2464">
        <v>456.91</v>
      </c>
      <c r="U2464">
        <v>223.52</v>
      </c>
      <c r="V2464">
        <v>442.12</v>
      </c>
      <c r="W2464">
        <v>306.52999999999997</v>
      </c>
      <c r="X2464">
        <v>284.08</v>
      </c>
      <c r="Y2464">
        <v>235.85</v>
      </c>
      <c r="Z2464">
        <v>352.11</v>
      </c>
      <c r="AA2464">
        <v>610.74</v>
      </c>
      <c r="AB2464">
        <v>0</v>
      </c>
      <c r="AC2464">
        <v>0</v>
      </c>
      <c r="AD2464">
        <v>0</v>
      </c>
      <c r="AE2464">
        <v>0</v>
      </c>
      <c r="AF2464">
        <v>29.56</v>
      </c>
      <c r="AG2464">
        <v>3.69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164.32</v>
      </c>
      <c r="AS2464">
        <v>258.06</v>
      </c>
      <c r="AT2464">
        <v>4.7</v>
      </c>
      <c r="AU2464">
        <v>0</v>
      </c>
    </row>
    <row r="2465" spans="1:47" x14ac:dyDescent="0.25">
      <c r="A2465">
        <v>746.3</v>
      </c>
      <c r="B2465">
        <v>2192.38</v>
      </c>
      <c r="C2465">
        <v>3095.04</v>
      </c>
      <c r="D2465">
        <v>432.83</v>
      </c>
      <c r="E2465">
        <v>470.49</v>
      </c>
      <c r="F2465">
        <v>159.41</v>
      </c>
      <c r="G2465">
        <v>155.84</v>
      </c>
      <c r="H2465">
        <v>660.79</v>
      </c>
      <c r="I2465">
        <v>618.99</v>
      </c>
      <c r="J2465">
        <v>456.98</v>
      </c>
      <c r="K2465">
        <v>79.760000000000005</v>
      </c>
      <c r="L2465">
        <v>297.08999999999997</v>
      </c>
      <c r="M2465">
        <v>388.74</v>
      </c>
      <c r="N2465">
        <v>220.65</v>
      </c>
      <c r="O2465">
        <v>289.01</v>
      </c>
      <c r="P2465">
        <v>81.92</v>
      </c>
      <c r="Q2465">
        <v>237.49</v>
      </c>
      <c r="R2465">
        <v>168.32</v>
      </c>
      <c r="S2465">
        <v>270.81</v>
      </c>
      <c r="T2465">
        <v>461.75</v>
      </c>
      <c r="U2465">
        <v>221.75</v>
      </c>
      <c r="V2465">
        <v>442.18</v>
      </c>
      <c r="W2465">
        <v>303.86</v>
      </c>
      <c r="X2465">
        <v>281.33</v>
      </c>
      <c r="Y2465">
        <v>232.81</v>
      </c>
      <c r="Z2465">
        <v>354.48</v>
      </c>
      <c r="AA2465">
        <v>609.15</v>
      </c>
      <c r="AB2465">
        <v>0</v>
      </c>
      <c r="AC2465">
        <v>0</v>
      </c>
      <c r="AD2465">
        <v>0</v>
      </c>
      <c r="AE2465">
        <v>0</v>
      </c>
      <c r="AF2465">
        <v>29.36</v>
      </c>
      <c r="AG2465">
        <v>3.67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161.84</v>
      </c>
      <c r="AS2465">
        <v>259.67</v>
      </c>
      <c r="AT2465">
        <v>4.42</v>
      </c>
      <c r="AU2465">
        <v>0</v>
      </c>
    </row>
    <row r="2466" spans="1:47" x14ac:dyDescent="0.25">
      <c r="A2466">
        <v>746.4</v>
      </c>
      <c r="B2466">
        <v>2238.66</v>
      </c>
      <c r="C2466">
        <v>3106.36</v>
      </c>
      <c r="D2466">
        <v>417.41</v>
      </c>
      <c r="E2466">
        <v>471.76</v>
      </c>
      <c r="F2466">
        <v>154.96</v>
      </c>
      <c r="G2466">
        <v>150.25</v>
      </c>
      <c r="H2466">
        <v>655.6</v>
      </c>
      <c r="I2466">
        <v>626.28</v>
      </c>
      <c r="J2466">
        <v>465.48</v>
      </c>
      <c r="K2466">
        <v>76.709999999999994</v>
      </c>
      <c r="L2466">
        <v>295.76</v>
      </c>
      <c r="M2466">
        <v>386.22</v>
      </c>
      <c r="N2466">
        <v>226.14</v>
      </c>
      <c r="O2466">
        <v>290.18</v>
      </c>
      <c r="P2466">
        <v>78.650000000000006</v>
      </c>
      <c r="Q2466">
        <v>233.2</v>
      </c>
      <c r="R2466">
        <v>169.28</v>
      </c>
      <c r="S2466">
        <v>265.85000000000002</v>
      </c>
      <c r="T2466">
        <v>466.36</v>
      </c>
      <c r="U2466">
        <v>220.15</v>
      </c>
      <c r="V2466">
        <v>442.08</v>
      </c>
      <c r="W2466">
        <v>301.29000000000002</v>
      </c>
      <c r="X2466">
        <v>278.67</v>
      </c>
      <c r="Y2466">
        <v>229.91</v>
      </c>
      <c r="Z2466">
        <v>356.84</v>
      </c>
      <c r="AA2466">
        <v>607.36</v>
      </c>
      <c r="AB2466">
        <v>0</v>
      </c>
      <c r="AC2466">
        <v>0</v>
      </c>
      <c r="AD2466">
        <v>0</v>
      </c>
      <c r="AE2466">
        <v>0</v>
      </c>
      <c r="AF2466">
        <v>29.15</v>
      </c>
      <c r="AG2466">
        <v>3.64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159.34</v>
      </c>
      <c r="AS2466">
        <v>261.14</v>
      </c>
      <c r="AT2466">
        <v>4.1399999999999997</v>
      </c>
      <c r="AU2466">
        <v>0</v>
      </c>
    </row>
    <row r="2467" spans="1:47" x14ac:dyDescent="0.25">
      <c r="A2467">
        <v>746.5</v>
      </c>
      <c r="B2467">
        <v>2284.5100000000002</v>
      </c>
      <c r="C2467">
        <v>3115.8</v>
      </c>
      <c r="D2467">
        <v>403.02</v>
      </c>
      <c r="E2467">
        <v>473.47</v>
      </c>
      <c r="F2467">
        <v>151.07</v>
      </c>
      <c r="G2467">
        <v>145.12</v>
      </c>
      <c r="H2467">
        <v>650.16999999999996</v>
      </c>
      <c r="I2467">
        <v>633.17999999999995</v>
      </c>
      <c r="J2467">
        <v>473.76</v>
      </c>
      <c r="K2467">
        <v>73.91</v>
      </c>
      <c r="L2467">
        <v>294.33</v>
      </c>
      <c r="M2467">
        <v>383.54</v>
      </c>
      <c r="N2467">
        <v>231.61</v>
      </c>
      <c r="O2467">
        <v>291.17</v>
      </c>
      <c r="P2467">
        <v>75.569999999999993</v>
      </c>
      <c r="Q2467">
        <v>229.02</v>
      </c>
      <c r="R2467">
        <v>170.32</v>
      </c>
      <c r="S2467">
        <v>260.94</v>
      </c>
      <c r="T2467">
        <v>470.7</v>
      </c>
      <c r="U2467">
        <v>218.73</v>
      </c>
      <c r="V2467">
        <v>441.85</v>
      </c>
      <c r="W2467">
        <v>298.85000000000002</v>
      </c>
      <c r="X2467">
        <v>276.14</v>
      </c>
      <c r="Y2467">
        <v>227.2</v>
      </c>
      <c r="Z2467">
        <v>359.18</v>
      </c>
      <c r="AA2467">
        <v>605.4</v>
      </c>
      <c r="AB2467">
        <v>0</v>
      </c>
      <c r="AC2467">
        <v>0</v>
      </c>
      <c r="AD2467">
        <v>0</v>
      </c>
      <c r="AE2467">
        <v>0</v>
      </c>
      <c r="AF2467">
        <v>28.92</v>
      </c>
      <c r="AG2467">
        <v>3.61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156.84</v>
      </c>
      <c r="AS2467">
        <v>262.43</v>
      </c>
      <c r="AT2467">
        <v>3.87</v>
      </c>
      <c r="AU2467">
        <v>0</v>
      </c>
    </row>
    <row r="2468" spans="1:47" x14ac:dyDescent="0.25">
      <c r="A2468">
        <v>746.6</v>
      </c>
      <c r="B2468">
        <v>2326.86</v>
      </c>
      <c r="C2468">
        <v>3122.83</v>
      </c>
      <c r="D2468">
        <v>390.56</v>
      </c>
      <c r="E2468">
        <v>475.47</v>
      </c>
      <c r="F2468">
        <v>147.97</v>
      </c>
      <c r="G2468">
        <v>140.78</v>
      </c>
      <c r="H2468">
        <v>644.9</v>
      </c>
      <c r="I2468">
        <v>639.23</v>
      </c>
      <c r="J2468">
        <v>481.27</v>
      </c>
      <c r="K2468">
        <v>71.540000000000006</v>
      </c>
      <c r="L2468">
        <v>292.89999999999998</v>
      </c>
      <c r="M2468">
        <v>380.9</v>
      </c>
      <c r="N2468">
        <v>236.7</v>
      </c>
      <c r="O2468">
        <v>291.94</v>
      </c>
      <c r="P2468">
        <v>72.87</v>
      </c>
      <c r="Q2468">
        <v>225.23</v>
      </c>
      <c r="R2468">
        <v>171.36</v>
      </c>
      <c r="S2468">
        <v>256.41000000000003</v>
      </c>
      <c r="T2468">
        <v>474.49</v>
      </c>
      <c r="U2468">
        <v>217.59</v>
      </c>
      <c r="V2468">
        <v>441.5</v>
      </c>
      <c r="W2468">
        <v>296.69</v>
      </c>
      <c r="X2468">
        <v>273.88</v>
      </c>
      <c r="Y2468">
        <v>224.83</v>
      </c>
      <c r="Z2468">
        <v>361.34</v>
      </c>
      <c r="AA2468">
        <v>603.41999999999996</v>
      </c>
      <c r="AB2468">
        <v>0</v>
      </c>
      <c r="AC2468">
        <v>0</v>
      </c>
      <c r="AD2468">
        <v>0</v>
      </c>
      <c r="AE2468">
        <v>0</v>
      </c>
      <c r="AF2468">
        <v>28.7</v>
      </c>
      <c r="AG2468">
        <v>3.59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154.51</v>
      </c>
      <c r="AS2468">
        <v>263.49</v>
      </c>
      <c r="AT2468">
        <v>3.63</v>
      </c>
      <c r="AU2468">
        <v>0</v>
      </c>
    </row>
    <row r="2469" spans="1:47" x14ac:dyDescent="0.25">
      <c r="A2469">
        <v>746.7</v>
      </c>
      <c r="B2469">
        <v>2372.64</v>
      </c>
      <c r="C2469">
        <v>3128.63</v>
      </c>
      <c r="D2469">
        <v>377.99</v>
      </c>
      <c r="E2469">
        <v>478.08</v>
      </c>
      <c r="F2469">
        <v>145.13999999999999</v>
      </c>
      <c r="G2469">
        <v>136.52000000000001</v>
      </c>
      <c r="H2469">
        <v>638.9</v>
      </c>
      <c r="I2469">
        <v>645.42999999999995</v>
      </c>
      <c r="J2469">
        <v>489.24</v>
      </c>
      <c r="K2469">
        <v>69.22</v>
      </c>
      <c r="L2469">
        <v>291.24</v>
      </c>
      <c r="M2469">
        <v>377.87</v>
      </c>
      <c r="N2469">
        <v>242.22</v>
      </c>
      <c r="O2469">
        <v>292.61</v>
      </c>
      <c r="P2469">
        <v>70.12</v>
      </c>
      <c r="Q2469">
        <v>221.2</v>
      </c>
      <c r="R2469">
        <v>172.57</v>
      </c>
      <c r="S2469">
        <v>251.51</v>
      </c>
      <c r="T2469">
        <v>478.36</v>
      </c>
      <c r="U2469">
        <v>216.52</v>
      </c>
      <c r="V2469">
        <v>440.98</v>
      </c>
      <c r="W2469">
        <v>294.47000000000003</v>
      </c>
      <c r="X2469">
        <v>271.54000000000002</v>
      </c>
      <c r="Y2469">
        <v>222.42</v>
      </c>
      <c r="Z2469">
        <v>363.67</v>
      </c>
      <c r="AA2469">
        <v>601.09</v>
      </c>
      <c r="AB2469">
        <v>0</v>
      </c>
      <c r="AC2469">
        <v>0</v>
      </c>
      <c r="AD2469">
        <v>0</v>
      </c>
      <c r="AE2469">
        <v>0</v>
      </c>
      <c r="AF2469">
        <v>28.44</v>
      </c>
      <c r="AG2469">
        <v>3.55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151.97999999999999</v>
      </c>
      <c r="AS2469">
        <v>264.47000000000003</v>
      </c>
      <c r="AT2469">
        <v>3.39</v>
      </c>
      <c r="AU2469">
        <v>0</v>
      </c>
    </row>
    <row r="2470" spans="1:47" x14ac:dyDescent="0.25">
      <c r="A2470">
        <v>746.8</v>
      </c>
      <c r="B2470">
        <v>2418.7399999999998</v>
      </c>
      <c r="C2470">
        <v>3132.66</v>
      </c>
      <c r="D2470">
        <v>366.22</v>
      </c>
      <c r="E2470">
        <v>481.17</v>
      </c>
      <c r="F2470">
        <v>142.82</v>
      </c>
      <c r="G2470">
        <v>132.65</v>
      </c>
      <c r="H2470">
        <v>632.59</v>
      </c>
      <c r="I2470">
        <v>651.34</v>
      </c>
      <c r="J2470">
        <v>497.13</v>
      </c>
      <c r="K2470">
        <v>67.11</v>
      </c>
      <c r="L2470">
        <v>289.44</v>
      </c>
      <c r="M2470">
        <v>374.65</v>
      </c>
      <c r="N2470">
        <v>247.81</v>
      </c>
      <c r="O2470">
        <v>293.13</v>
      </c>
      <c r="P2470">
        <v>67.510000000000005</v>
      </c>
      <c r="Q2470">
        <v>217.21</v>
      </c>
      <c r="R2470">
        <v>173.88</v>
      </c>
      <c r="S2470">
        <v>246.58</v>
      </c>
      <c r="T2470">
        <v>482.02</v>
      </c>
      <c r="U2470">
        <v>215.62</v>
      </c>
      <c r="V2470">
        <v>440.32</v>
      </c>
      <c r="W2470">
        <v>292.33999999999997</v>
      </c>
      <c r="X2470">
        <v>269.27999999999997</v>
      </c>
      <c r="Y2470">
        <v>220.15</v>
      </c>
      <c r="Z2470">
        <v>366.01</v>
      </c>
      <c r="AA2470">
        <v>598.54999999999995</v>
      </c>
      <c r="AB2470">
        <v>0</v>
      </c>
      <c r="AC2470">
        <v>0</v>
      </c>
      <c r="AD2470">
        <v>0</v>
      </c>
      <c r="AE2470">
        <v>0</v>
      </c>
      <c r="AF2470">
        <v>28.16</v>
      </c>
      <c r="AG2470">
        <v>3.52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149.4</v>
      </c>
      <c r="AS2470">
        <v>265.31</v>
      </c>
      <c r="AT2470">
        <v>3.14</v>
      </c>
      <c r="AU2470">
        <v>0</v>
      </c>
    </row>
    <row r="2471" spans="1:47" x14ac:dyDescent="0.25">
      <c r="A2471">
        <v>746.9</v>
      </c>
      <c r="B2471">
        <v>2464.8200000000002</v>
      </c>
      <c r="C2471">
        <v>3134.87</v>
      </c>
      <c r="D2471">
        <v>355.36</v>
      </c>
      <c r="E2471">
        <v>484.72</v>
      </c>
      <c r="F2471">
        <v>141.03</v>
      </c>
      <c r="G2471">
        <v>129.19999999999999</v>
      </c>
      <c r="H2471">
        <v>625.98</v>
      </c>
      <c r="I2471">
        <v>656.91</v>
      </c>
      <c r="J2471">
        <v>504.86</v>
      </c>
      <c r="K2471">
        <v>65.23</v>
      </c>
      <c r="L2471">
        <v>287.52</v>
      </c>
      <c r="M2471">
        <v>371.24</v>
      </c>
      <c r="N2471">
        <v>253.42</v>
      </c>
      <c r="O2471">
        <v>293.48</v>
      </c>
      <c r="P2471">
        <v>65.06</v>
      </c>
      <c r="Q2471">
        <v>213.3</v>
      </c>
      <c r="R2471">
        <v>175.28</v>
      </c>
      <c r="S2471">
        <v>241.65</v>
      </c>
      <c r="T2471">
        <v>485.45</v>
      </c>
      <c r="U2471">
        <v>214.89</v>
      </c>
      <c r="V2471">
        <v>439.5</v>
      </c>
      <c r="W2471">
        <v>290.31</v>
      </c>
      <c r="X2471">
        <v>267.12</v>
      </c>
      <c r="Y2471">
        <v>218.03</v>
      </c>
      <c r="Z2471">
        <v>368.35</v>
      </c>
      <c r="AA2471">
        <v>595.82000000000005</v>
      </c>
      <c r="AB2471">
        <v>0</v>
      </c>
      <c r="AC2471">
        <v>0</v>
      </c>
      <c r="AD2471">
        <v>0</v>
      </c>
      <c r="AE2471">
        <v>0</v>
      </c>
      <c r="AF2471">
        <v>27.87</v>
      </c>
      <c r="AG2471">
        <v>3.48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146.81</v>
      </c>
      <c r="AS2471">
        <v>265.99</v>
      </c>
      <c r="AT2471">
        <v>2.91</v>
      </c>
      <c r="AU2471">
        <v>0</v>
      </c>
    </row>
    <row r="2472" spans="1:47" x14ac:dyDescent="0.25">
      <c r="A2472">
        <v>747</v>
      </c>
      <c r="B2472">
        <v>2510.88</v>
      </c>
      <c r="C2472">
        <v>3135.26</v>
      </c>
      <c r="D2472">
        <v>345.41</v>
      </c>
      <c r="E2472">
        <v>488.72</v>
      </c>
      <c r="F2472">
        <v>139.77000000000001</v>
      </c>
      <c r="G2472">
        <v>126.19</v>
      </c>
      <c r="H2472">
        <v>619.1</v>
      </c>
      <c r="I2472">
        <v>662.13</v>
      </c>
      <c r="J2472">
        <v>512.45000000000005</v>
      </c>
      <c r="K2472">
        <v>63.59</v>
      </c>
      <c r="L2472">
        <v>285.49</v>
      </c>
      <c r="M2472">
        <v>367.66</v>
      </c>
      <c r="N2472">
        <v>259.06</v>
      </c>
      <c r="O2472">
        <v>293.66000000000003</v>
      </c>
      <c r="P2472">
        <v>62.77</v>
      </c>
      <c r="Q2472">
        <v>209.46</v>
      </c>
      <c r="R2472">
        <v>176.77</v>
      </c>
      <c r="S2472">
        <v>236.72</v>
      </c>
      <c r="T2472">
        <v>488.64</v>
      </c>
      <c r="U2472">
        <v>214.33</v>
      </c>
      <c r="V2472">
        <v>438.55</v>
      </c>
      <c r="W2472">
        <v>288.39</v>
      </c>
      <c r="X2472">
        <v>265.05</v>
      </c>
      <c r="Y2472">
        <v>216.07</v>
      </c>
      <c r="Z2472">
        <v>370.68</v>
      </c>
      <c r="AA2472">
        <v>592.91</v>
      </c>
      <c r="AB2472">
        <v>0</v>
      </c>
      <c r="AC2472">
        <v>0</v>
      </c>
      <c r="AD2472">
        <v>0</v>
      </c>
      <c r="AE2472">
        <v>0</v>
      </c>
      <c r="AF2472">
        <v>27.56</v>
      </c>
      <c r="AG2472">
        <v>3.44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144.21</v>
      </c>
      <c r="AS2472">
        <v>266.52</v>
      </c>
      <c r="AT2472">
        <v>2.69</v>
      </c>
      <c r="AU2472">
        <v>0</v>
      </c>
    </row>
    <row r="2473" spans="1:47" x14ac:dyDescent="0.25">
      <c r="A2473">
        <v>747.1</v>
      </c>
      <c r="B2473">
        <v>2556.89</v>
      </c>
      <c r="C2473">
        <v>3133.82</v>
      </c>
      <c r="D2473">
        <v>336.37</v>
      </c>
      <c r="E2473">
        <v>493.17</v>
      </c>
      <c r="F2473">
        <v>139.04</v>
      </c>
      <c r="G2473">
        <v>123.61</v>
      </c>
      <c r="H2473">
        <v>611.92999999999995</v>
      </c>
      <c r="I2473">
        <v>667</v>
      </c>
      <c r="J2473">
        <v>519.89</v>
      </c>
      <c r="K2473">
        <v>62.19</v>
      </c>
      <c r="L2473">
        <v>283.33999999999997</v>
      </c>
      <c r="M2473">
        <v>363.9</v>
      </c>
      <c r="N2473">
        <v>264.73</v>
      </c>
      <c r="O2473">
        <v>293.68</v>
      </c>
      <c r="P2473">
        <v>60.66</v>
      </c>
      <c r="Q2473">
        <v>205.7</v>
      </c>
      <c r="R2473">
        <v>178.35</v>
      </c>
      <c r="S2473">
        <v>231.8</v>
      </c>
      <c r="T2473">
        <v>491.6</v>
      </c>
      <c r="U2473">
        <v>213.95</v>
      </c>
      <c r="V2473">
        <v>437.44</v>
      </c>
      <c r="W2473">
        <v>286.58</v>
      </c>
      <c r="X2473">
        <v>263.08</v>
      </c>
      <c r="Y2473">
        <v>214.26</v>
      </c>
      <c r="Z2473">
        <v>373.01</v>
      </c>
      <c r="AA2473">
        <v>589.80999999999995</v>
      </c>
      <c r="AB2473">
        <v>0</v>
      </c>
      <c r="AC2473">
        <v>0</v>
      </c>
      <c r="AD2473">
        <v>0</v>
      </c>
      <c r="AE2473">
        <v>0</v>
      </c>
      <c r="AF2473">
        <v>27.24</v>
      </c>
      <c r="AG2473">
        <v>3.4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141.58000000000001</v>
      </c>
      <c r="AS2473">
        <v>266.89999999999998</v>
      </c>
      <c r="AT2473">
        <v>2.4700000000000002</v>
      </c>
      <c r="AU2473">
        <v>0</v>
      </c>
    </row>
    <row r="2474" spans="1:47" x14ac:dyDescent="0.25">
      <c r="A2474">
        <v>747.2</v>
      </c>
      <c r="B2474">
        <v>2602.86</v>
      </c>
      <c r="C2474">
        <v>3130.57</v>
      </c>
      <c r="D2474">
        <v>328.24</v>
      </c>
      <c r="E2474">
        <v>498.08</v>
      </c>
      <c r="F2474">
        <v>138.85</v>
      </c>
      <c r="G2474">
        <v>121.45</v>
      </c>
      <c r="H2474">
        <v>604.48</v>
      </c>
      <c r="I2474">
        <v>671.53</v>
      </c>
      <c r="J2474">
        <v>527.16999999999996</v>
      </c>
      <c r="K2474">
        <v>61.02</v>
      </c>
      <c r="L2474">
        <v>281.07</v>
      </c>
      <c r="M2474">
        <v>359.97</v>
      </c>
      <c r="N2474">
        <v>270.41000000000003</v>
      </c>
      <c r="O2474">
        <v>293.54000000000002</v>
      </c>
      <c r="P2474">
        <v>58.7</v>
      </c>
      <c r="Q2474">
        <v>202.02</v>
      </c>
      <c r="R2474">
        <v>180.01</v>
      </c>
      <c r="S2474">
        <v>226.88</v>
      </c>
      <c r="T2474">
        <v>494.32</v>
      </c>
      <c r="U2474">
        <v>213.75</v>
      </c>
      <c r="V2474">
        <v>436.2</v>
      </c>
      <c r="W2474">
        <v>284.88</v>
      </c>
      <c r="X2474">
        <v>261.20999999999998</v>
      </c>
      <c r="Y2474">
        <v>212.6</v>
      </c>
      <c r="Z2474">
        <v>375.34</v>
      </c>
      <c r="AA2474">
        <v>586.52</v>
      </c>
      <c r="AB2474">
        <v>0</v>
      </c>
      <c r="AC2474">
        <v>0</v>
      </c>
      <c r="AD2474">
        <v>0</v>
      </c>
      <c r="AE2474">
        <v>0</v>
      </c>
      <c r="AF2474">
        <v>26.9</v>
      </c>
      <c r="AG2474">
        <v>3.36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138.93</v>
      </c>
      <c r="AS2474">
        <v>267.12</v>
      </c>
      <c r="AT2474">
        <v>2.27</v>
      </c>
      <c r="AU2474">
        <v>0</v>
      </c>
    </row>
    <row r="2475" spans="1:47" x14ac:dyDescent="0.25">
      <c r="A2475">
        <v>747.3</v>
      </c>
      <c r="B2475">
        <v>2648.78</v>
      </c>
      <c r="C2475">
        <v>3125.49</v>
      </c>
      <c r="D2475">
        <v>321.02</v>
      </c>
      <c r="E2475">
        <v>503.45</v>
      </c>
      <c r="F2475">
        <v>139.19</v>
      </c>
      <c r="G2475">
        <v>119.73</v>
      </c>
      <c r="H2475">
        <v>596.76</v>
      </c>
      <c r="I2475">
        <v>675.71</v>
      </c>
      <c r="J2475">
        <v>534.29999999999995</v>
      </c>
      <c r="K2475">
        <v>60.09</v>
      </c>
      <c r="L2475">
        <v>278.68</v>
      </c>
      <c r="M2475">
        <v>355.86</v>
      </c>
      <c r="N2475">
        <v>276.12</v>
      </c>
      <c r="O2475">
        <v>293.24</v>
      </c>
      <c r="P2475">
        <v>56.91</v>
      </c>
      <c r="Q2475">
        <v>198.41</v>
      </c>
      <c r="R2475">
        <v>181.76</v>
      </c>
      <c r="S2475">
        <v>221.97</v>
      </c>
      <c r="T2475">
        <v>496.8</v>
      </c>
      <c r="U2475">
        <v>213.71</v>
      </c>
      <c r="V2475">
        <v>434.81</v>
      </c>
      <c r="W2475">
        <v>283.27999999999997</v>
      </c>
      <c r="X2475">
        <v>259.43</v>
      </c>
      <c r="Y2475">
        <v>211.1</v>
      </c>
      <c r="Z2475">
        <v>377.66</v>
      </c>
      <c r="AA2475">
        <v>583.04999999999995</v>
      </c>
      <c r="AB2475">
        <v>0</v>
      </c>
      <c r="AC2475">
        <v>0</v>
      </c>
      <c r="AD2475">
        <v>0</v>
      </c>
      <c r="AE2475">
        <v>0</v>
      </c>
      <c r="AF2475">
        <v>26.55</v>
      </c>
      <c r="AG2475">
        <v>3.32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136.27000000000001</v>
      </c>
      <c r="AS2475">
        <v>267.18</v>
      </c>
      <c r="AT2475">
        <v>2.0699999999999998</v>
      </c>
      <c r="AU2475">
        <v>0</v>
      </c>
    </row>
    <row r="2476" spans="1:47" x14ac:dyDescent="0.25">
      <c r="A2476">
        <v>747.4</v>
      </c>
      <c r="B2476">
        <v>2694.68</v>
      </c>
      <c r="C2476">
        <v>3118.6</v>
      </c>
      <c r="D2476">
        <v>314.70999999999998</v>
      </c>
      <c r="E2476">
        <v>509.27</v>
      </c>
      <c r="F2476">
        <v>140.06</v>
      </c>
      <c r="G2476">
        <v>118.44</v>
      </c>
      <c r="H2476">
        <v>588.74</v>
      </c>
      <c r="I2476">
        <v>679.55</v>
      </c>
      <c r="J2476">
        <v>541.28</v>
      </c>
      <c r="K2476">
        <v>59.39</v>
      </c>
      <c r="L2476">
        <v>276.17</v>
      </c>
      <c r="M2476">
        <v>351.57</v>
      </c>
      <c r="N2476">
        <v>281.86</v>
      </c>
      <c r="O2476">
        <v>292.77</v>
      </c>
      <c r="P2476">
        <v>55.29</v>
      </c>
      <c r="Q2476">
        <v>194.87</v>
      </c>
      <c r="R2476">
        <v>183.61</v>
      </c>
      <c r="S2476">
        <v>217.06</v>
      </c>
      <c r="T2476">
        <v>499.05</v>
      </c>
      <c r="U2476">
        <v>213.85</v>
      </c>
      <c r="V2476">
        <v>433.27</v>
      </c>
      <c r="W2476">
        <v>281.79000000000002</v>
      </c>
      <c r="X2476">
        <v>257.76</v>
      </c>
      <c r="Y2476">
        <v>209.76</v>
      </c>
      <c r="Z2476">
        <v>379.97</v>
      </c>
      <c r="AA2476">
        <v>579.38</v>
      </c>
      <c r="AB2476">
        <v>0</v>
      </c>
      <c r="AC2476">
        <v>0</v>
      </c>
      <c r="AD2476">
        <v>0</v>
      </c>
      <c r="AE2476">
        <v>0</v>
      </c>
      <c r="AF2476">
        <v>26.18</v>
      </c>
      <c r="AG2476">
        <v>3.27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133.59</v>
      </c>
      <c r="AS2476">
        <v>267.08999999999997</v>
      </c>
      <c r="AT2476">
        <v>1.88</v>
      </c>
      <c r="AU2476">
        <v>0</v>
      </c>
    </row>
    <row r="2477" spans="1:47" x14ac:dyDescent="0.25">
      <c r="A2477">
        <v>747.5</v>
      </c>
      <c r="B2477">
        <v>2740.55</v>
      </c>
      <c r="C2477">
        <v>3109.87</v>
      </c>
      <c r="D2477">
        <v>309.32</v>
      </c>
      <c r="E2477">
        <v>515.54</v>
      </c>
      <c r="F2477">
        <v>141.47</v>
      </c>
      <c r="G2477">
        <v>117.57</v>
      </c>
      <c r="H2477">
        <v>580.45000000000005</v>
      </c>
      <c r="I2477">
        <v>683.05</v>
      </c>
      <c r="J2477">
        <v>548.11</v>
      </c>
      <c r="K2477">
        <v>58.93</v>
      </c>
      <c r="L2477">
        <v>273.55</v>
      </c>
      <c r="M2477">
        <v>347.11</v>
      </c>
      <c r="N2477">
        <v>287.62</v>
      </c>
      <c r="O2477">
        <v>292.14</v>
      </c>
      <c r="P2477">
        <v>53.83</v>
      </c>
      <c r="Q2477">
        <v>191.42</v>
      </c>
      <c r="R2477">
        <v>185.54</v>
      </c>
      <c r="S2477">
        <v>212.16</v>
      </c>
      <c r="T2477">
        <v>501.06</v>
      </c>
      <c r="U2477">
        <v>214.17</v>
      </c>
      <c r="V2477">
        <v>431.59</v>
      </c>
      <c r="W2477">
        <v>280.41000000000003</v>
      </c>
      <c r="X2477">
        <v>256.18</v>
      </c>
      <c r="Y2477">
        <v>208.57</v>
      </c>
      <c r="Z2477">
        <v>382.28</v>
      </c>
      <c r="AA2477">
        <v>575.53</v>
      </c>
      <c r="AB2477">
        <v>0</v>
      </c>
      <c r="AC2477">
        <v>0</v>
      </c>
      <c r="AD2477">
        <v>0</v>
      </c>
      <c r="AE2477">
        <v>0</v>
      </c>
      <c r="AF2477">
        <v>25.79</v>
      </c>
      <c r="AG2477">
        <v>3.22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130.9</v>
      </c>
      <c r="AS2477">
        <v>266.83999999999997</v>
      </c>
      <c r="AT2477">
        <v>1.7</v>
      </c>
      <c r="AU2477">
        <v>0</v>
      </c>
    </row>
    <row r="2478" spans="1:47" x14ac:dyDescent="0.25">
      <c r="A2478">
        <v>747.6</v>
      </c>
      <c r="B2478">
        <v>2786.37</v>
      </c>
      <c r="C2478">
        <v>3099.33</v>
      </c>
      <c r="D2478">
        <v>304.83</v>
      </c>
      <c r="E2478">
        <v>522.27</v>
      </c>
      <c r="F2478">
        <v>143.4</v>
      </c>
      <c r="G2478">
        <v>117.14</v>
      </c>
      <c r="H2478">
        <v>571.87</v>
      </c>
      <c r="I2478">
        <v>686.19</v>
      </c>
      <c r="J2478">
        <v>554.78</v>
      </c>
      <c r="K2478">
        <v>58.7</v>
      </c>
      <c r="L2478">
        <v>270.81</v>
      </c>
      <c r="M2478">
        <v>342.47</v>
      </c>
      <c r="N2478">
        <v>293.39999999999998</v>
      </c>
      <c r="O2478">
        <v>291.33999999999997</v>
      </c>
      <c r="P2478">
        <v>52.53</v>
      </c>
      <c r="Q2478">
        <v>188.03</v>
      </c>
      <c r="R2478">
        <v>187.56</v>
      </c>
      <c r="S2478">
        <v>207.26</v>
      </c>
      <c r="T2478">
        <v>502.84</v>
      </c>
      <c r="U2478">
        <v>214.66</v>
      </c>
      <c r="V2478">
        <v>429.77</v>
      </c>
      <c r="W2478">
        <v>279.14</v>
      </c>
      <c r="X2478">
        <v>254.7</v>
      </c>
      <c r="Y2478">
        <v>207.53</v>
      </c>
      <c r="Z2478">
        <v>384.59</v>
      </c>
      <c r="AA2478">
        <v>571.49</v>
      </c>
      <c r="AB2478">
        <v>0</v>
      </c>
      <c r="AC2478">
        <v>0</v>
      </c>
      <c r="AD2478">
        <v>0</v>
      </c>
      <c r="AE2478">
        <v>0</v>
      </c>
      <c r="AF2478">
        <v>25.39</v>
      </c>
      <c r="AG2478">
        <v>3.17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128.18</v>
      </c>
      <c r="AS2478">
        <v>266.44</v>
      </c>
      <c r="AT2478">
        <v>1.53</v>
      </c>
      <c r="AU2478">
        <v>0</v>
      </c>
    </row>
    <row r="2479" spans="1:47" x14ac:dyDescent="0.25">
      <c r="A2479">
        <v>747.7</v>
      </c>
      <c r="B2479">
        <v>2828.34</v>
      </c>
      <c r="C2479">
        <v>3087.81</v>
      </c>
      <c r="D2479">
        <v>301.64999999999998</v>
      </c>
      <c r="E2479">
        <v>528.91</v>
      </c>
      <c r="F2479">
        <v>145.72</v>
      </c>
      <c r="G2479">
        <v>117.18</v>
      </c>
      <c r="H2479">
        <v>563.73</v>
      </c>
      <c r="I2479">
        <v>688.73</v>
      </c>
      <c r="J2479">
        <v>560.75</v>
      </c>
      <c r="K2479">
        <v>58.73</v>
      </c>
      <c r="L2479">
        <v>268.17</v>
      </c>
      <c r="M2479">
        <v>338.04</v>
      </c>
      <c r="N2479">
        <v>298.73</v>
      </c>
      <c r="O2479">
        <v>290.45</v>
      </c>
      <c r="P2479">
        <v>51.51</v>
      </c>
      <c r="Q2479">
        <v>185.01</v>
      </c>
      <c r="R2479">
        <v>189.5</v>
      </c>
      <c r="S2479">
        <v>202.78</v>
      </c>
      <c r="T2479">
        <v>504.23</v>
      </c>
      <c r="U2479">
        <v>215.29</v>
      </c>
      <c r="V2479">
        <v>427.95</v>
      </c>
      <c r="W2479">
        <v>278.08</v>
      </c>
      <c r="X2479">
        <v>253.44</v>
      </c>
      <c r="Y2479">
        <v>206.74</v>
      </c>
      <c r="Z2479">
        <v>386.69</v>
      </c>
      <c r="AA2479">
        <v>567.6</v>
      </c>
      <c r="AB2479">
        <v>0</v>
      </c>
      <c r="AC2479">
        <v>0</v>
      </c>
      <c r="AD2479">
        <v>0</v>
      </c>
      <c r="AE2479">
        <v>0</v>
      </c>
      <c r="AF2479">
        <v>25</v>
      </c>
      <c r="AG2479">
        <v>3.12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125.67</v>
      </c>
      <c r="AS2479">
        <v>265.91000000000003</v>
      </c>
      <c r="AT2479">
        <v>1.39</v>
      </c>
      <c r="AU2479">
        <v>0</v>
      </c>
    </row>
    <row r="2480" spans="1:47" x14ac:dyDescent="0.25">
      <c r="A2480">
        <v>747.8</v>
      </c>
      <c r="B2480">
        <v>2873.31</v>
      </c>
      <c r="C2480">
        <v>3073.84</v>
      </c>
      <c r="D2480">
        <v>299.05</v>
      </c>
      <c r="E2480">
        <v>536.41999999999996</v>
      </c>
      <c r="F2480">
        <v>148.68</v>
      </c>
      <c r="G2480">
        <v>117.61</v>
      </c>
      <c r="H2480">
        <v>554.74</v>
      </c>
      <c r="I2480">
        <v>691.13</v>
      </c>
      <c r="J2480">
        <v>567.01</v>
      </c>
      <c r="K2480">
        <v>58.98</v>
      </c>
      <c r="L2480">
        <v>265.24</v>
      </c>
      <c r="M2480">
        <v>333.13</v>
      </c>
      <c r="N2480">
        <v>304.45999999999998</v>
      </c>
      <c r="O2480">
        <v>289.33999999999997</v>
      </c>
      <c r="P2480">
        <v>50.56</v>
      </c>
      <c r="Q2480">
        <v>181.83</v>
      </c>
      <c r="R2480">
        <v>191.66</v>
      </c>
      <c r="S2480">
        <v>197.97</v>
      </c>
      <c r="T2480">
        <v>505.51</v>
      </c>
      <c r="U2480">
        <v>216.11</v>
      </c>
      <c r="V2480">
        <v>425.87</v>
      </c>
      <c r="W2480">
        <v>277.05</v>
      </c>
      <c r="X2480">
        <v>252.18</v>
      </c>
      <c r="Y2480">
        <v>206.03</v>
      </c>
      <c r="Z2480">
        <v>388.95</v>
      </c>
      <c r="AA2480">
        <v>563.25</v>
      </c>
      <c r="AB2480">
        <v>0</v>
      </c>
      <c r="AC2480">
        <v>0</v>
      </c>
      <c r="AD2480">
        <v>0</v>
      </c>
      <c r="AE2480">
        <v>0</v>
      </c>
      <c r="AF2480">
        <v>24.58</v>
      </c>
      <c r="AG2480">
        <v>3.07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122.97</v>
      </c>
      <c r="AS2480">
        <v>265.2</v>
      </c>
      <c r="AT2480">
        <v>1.24</v>
      </c>
      <c r="AU2480">
        <v>0</v>
      </c>
    </row>
    <row r="2481" spans="1:47" x14ac:dyDescent="0.25">
      <c r="A2481">
        <v>747.9</v>
      </c>
      <c r="B2481">
        <v>2919.02</v>
      </c>
      <c r="C2481">
        <v>3057.83</v>
      </c>
      <c r="D2481">
        <v>297.29000000000002</v>
      </c>
      <c r="E2481">
        <v>544.52</v>
      </c>
      <c r="F2481">
        <v>152.21</v>
      </c>
      <c r="G2481">
        <v>118.47</v>
      </c>
      <c r="H2481">
        <v>545.32000000000005</v>
      </c>
      <c r="I2481">
        <v>693.25</v>
      </c>
      <c r="J2481">
        <v>573.24</v>
      </c>
      <c r="K2481">
        <v>59.46</v>
      </c>
      <c r="L2481">
        <v>262.14999999999998</v>
      </c>
      <c r="M2481">
        <v>327.96</v>
      </c>
      <c r="N2481">
        <v>310.32</v>
      </c>
      <c r="O2481">
        <v>288.05</v>
      </c>
      <c r="P2481">
        <v>49.76</v>
      </c>
      <c r="Q2481">
        <v>178.68</v>
      </c>
      <c r="R2481">
        <v>193.94</v>
      </c>
      <c r="S2481">
        <v>193.09</v>
      </c>
      <c r="T2481">
        <v>506.57</v>
      </c>
      <c r="U2481">
        <v>217.12</v>
      </c>
      <c r="V2481">
        <v>423.62</v>
      </c>
      <c r="W2481">
        <v>276.10000000000002</v>
      </c>
      <c r="X2481">
        <v>250.99</v>
      </c>
      <c r="Y2481">
        <v>205.46</v>
      </c>
      <c r="Z2481">
        <v>391.24</v>
      </c>
      <c r="AA2481">
        <v>558.65</v>
      </c>
      <c r="AB2481">
        <v>0</v>
      </c>
      <c r="AC2481">
        <v>0</v>
      </c>
      <c r="AD2481">
        <v>0</v>
      </c>
      <c r="AE2481">
        <v>0</v>
      </c>
      <c r="AF2481">
        <v>24.13</v>
      </c>
      <c r="AG2481">
        <v>3.01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120.2</v>
      </c>
      <c r="AS2481">
        <v>264.33</v>
      </c>
      <c r="AT2481">
        <v>1.0900000000000001</v>
      </c>
      <c r="AU2481">
        <v>0</v>
      </c>
    </row>
    <row r="2482" spans="1:47" x14ac:dyDescent="0.25">
      <c r="A2482">
        <v>748</v>
      </c>
      <c r="B2482">
        <v>2964.7</v>
      </c>
      <c r="C2482">
        <v>3040</v>
      </c>
      <c r="D2482">
        <v>296.45</v>
      </c>
      <c r="E2482">
        <v>553.07000000000005</v>
      </c>
      <c r="F2482">
        <v>156.28</v>
      </c>
      <c r="G2482">
        <v>119.75</v>
      </c>
      <c r="H2482">
        <v>535.61</v>
      </c>
      <c r="I2482">
        <v>695.01</v>
      </c>
      <c r="J2482">
        <v>579.30999999999995</v>
      </c>
      <c r="K2482">
        <v>60.17</v>
      </c>
      <c r="L2482">
        <v>258.93</v>
      </c>
      <c r="M2482">
        <v>322.62</v>
      </c>
      <c r="N2482">
        <v>316.2</v>
      </c>
      <c r="O2482">
        <v>286.60000000000002</v>
      </c>
      <c r="P2482">
        <v>49.13</v>
      </c>
      <c r="Q2482">
        <v>175.59</v>
      </c>
      <c r="R2482">
        <v>196.31</v>
      </c>
      <c r="S2482">
        <v>188.21</v>
      </c>
      <c r="T2482">
        <v>507.41</v>
      </c>
      <c r="U2482">
        <v>218.31</v>
      </c>
      <c r="V2482">
        <v>421.21</v>
      </c>
      <c r="W2482">
        <v>275.26</v>
      </c>
      <c r="X2482">
        <v>249.9</v>
      </c>
      <c r="Y2482">
        <v>205.04</v>
      </c>
      <c r="Z2482">
        <v>393.53</v>
      </c>
      <c r="AA2482">
        <v>553.86</v>
      </c>
      <c r="AB2482">
        <v>0</v>
      </c>
      <c r="AC2482">
        <v>0</v>
      </c>
      <c r="AD2482">
        <v>0</v>
      </c>
      <c r="AE2482">
        <v>0</v>
      </c>
      <c r="AF2482">
        <v>23.66</v>
      </c>
      <c r="AG2482">
        <v>2.96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117.41</v>
      </c>
      <c r="AS2482">
        <v>263.31</v>
      </c>
      <c r="AT2482">
        <v>0.96</v>
      </c>
      <c r="AU2482">
        <v>0</v>
      </c>
    </row>
    <row r="2483" spans="1:47" x14ac:dyDescent="0.25">
      <c r="A2483">
        <v>748.1</v>
      </c>
      <c r="B2483">
        <v>3010.34</v>
      </c>
      <c r="C2483">
        <v>3020.34</v>
      </c>
      <c r="D2483">
        <v>296.52</v>
      </c>
      <c r="E2483">
        <v>562.08000000000004</v>
      </c>
      <c r="F2483">
        <v>160.87</v>
      </c>
      <c r="G2483">
        <v>121.47</v>
      </c>
      <c r="H2483">
        <v>525.63</v>
      </c>
      <c r="I2483">
        <v>696.43</v>
      </c>
      <c r="J2483">
        <v>585.23</v>
      </c>
      <c r="K2483">
        <v>61.12</v>
      </c>
      <c r="L2483">
        <v>255.6</v>
      </c>
      <c r="M2483">
        <v>317.10000000000002</v>
      </c>
      <c r="N2483">
        <v>322.11</v>
      </c>
      <c r="O2483">
        <v>284.99</v>
      </c>
      <c r="P2483">
        <v>48.65</v>
      </c>
      <c r="Q2483">
        <v>172.59</v>
      </c>
      <c r="R2483">
        <v>198.78</v>
      </c>
      <c r="S2483">
        <v>183.33</v>
      </c>
      <c r="T2483">
        <v>508</v>
      </c>
      <c r="U2483">
        <v>219.67</v>
      </c>
      <c r="V2483">
        <v>418.67</v>
      </c>
      <c r="W2483">
        <v>274.52</v>
      </c>
      <c r="X2483">
        <v>248.91</v>
      </c>
      <c r="Y2483">
        <v>204.78</v>
      </c>
      <c r="Z2483">
        <v>395.81</v>
      </c>
      <c r="AA2483">
        <v>548.88</v>
      </c>
      <c r="AB2483">
        <v>0</v>
      </c>
      <c r="AC2483">
        <v>0</v>
      </c>
      <c r="AD2483">
        <v>0</v>
      </c>
      <c r="AE2483">
        <v>0</v>
      </c>
      <c r="AF2483">
        <v>23.18</v>
      </c>
      <c r="AG2483">
        <v>2.9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114.61</v>
      </c>
      <c r="AS2483">
        <v>262.13</v>
      </c>
      <c r="AT2483">
        <v>0.84</v>
      </c>
      <c r="AU2483">
        <v>0</v>
      </c>
    </row>
    <row r="2484" spans="1:47" x14ac:dyDescent="0.25">
      <c r="A2484">
        <v>748.2</v>
      </c>
      <c r="B2484">
        <v>3055.93</v>
      </c>
      <c r="C2484">
        <v>2998.87</v>
      </c>
      <c r="D2484">
        <v>297.5</v>
      </c>
      <c r="E2484">
        <v>571.54</v>
      </c>
      <c r="F2484">
        <v>166</v>
      </c>
      <c r="G2484">
        <v>123.62</v>
      </c>
      <c r="H2484">
        <v>515.36</v>
      </c>
      <c r="I2484">
        <v>697.5</v>
      </c>
      <c r="J2484">
        <v>590.99</v>
      </c>
      <c r="K2484">
        <v>62.31</v>
      </c>
      <c r="L2484">
        <v>252.15</v>
      </c>
      <c r="M2484">
        <v>311.39999999999998</v>
      </c>
      <c r="N2484">
        <v>328.04</v>
      </c>
      <c r="O2484">
        <v>283.20999999999998</v>
      </c>
      <c r="P2484">
        <v>48.35</v>
      </c>
      <c r="Q2484">
        <v>169.66</v>
      </c>
      <c r="R2484">
        <v>201.32</v>
      </c>
      <c r="S2484">
        <v>178.47</v>
      </c>
      <c r="T2484">
        <v>508.36</v>
      </c>
      <c r="U2484">
        <v>221.2</v>
      </c>
      <c r="V2484">
        <v>415.98</v>
      </c>
      <c r="W2484">
        <v>273.89999999999998</v>
      </c>
      <c r="X2484">
        <v>248.01</v>
      </c>
      <c r="Y2484">
        <v>204.67</v>
      </c>
      <c r="Z2484">
        <v>398.08</v>
      </c>
      <c r="AA2484">
        <v>543.72</v>
      </c>
      <c r="AB2484">
        <v>0</v>
      </c>
      <c r="AC2484">
        <v>0</v>
      </c>
      <c r="AD2484">
        <v>0</v>
      </c>
      <c r="AE2484">
        <v>0</v>
      </c>
      <c r="AF2484">
        <v>22.69</v>
      </c>
      <c r="AG2484">
        <v>2.83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111.79</v>
      </c>
      <c r="AS2484">
        <v>260.79000000000002</v>
      </c>
      <c r="AT2484">
        <v>0.72</v>
      </c>
      <c r="AU2484">
        <v>0</v>
      </c>
    </row>
    <row r="2485" spans="1:47" x14ac:dyDescent="0.25">
      <c r="A2485">
        <v>748.3</v>
      </c>
      <c r="B2485">
        <v>3101.48</v>
      </c>
      <c r="C2485">
        <v>2975.58</v>
      </c>
      <c r="D2485">
        <v>299.39</v>
      </c>
      <c r="E2485">
        <v>581.45000000000005</v>
      </c>
      <c r="F2485">
        <v>171.66</v>
      </c>
      <c r="G2485">
        <v>126.2</v>
      </c>
      <c r="H2485">
        <v>504.82</v>
      </c>
      <c r="I2485">
        <v>698.23</v>
      </c>
      <c r="J2485">
        <v>596.61</v>
      </c>
      <c r="K2485">
        <v>63.73</v>
      </c>
      <c r="L2485">
        <v>248.58</v>
      </c>
      <c r="M2485">
        <v>305.52999999999997</v>
      </c>
      <c r="N2485">
        <v>333.99</v>
      </c>
      <c r="O2485">
        <v>281.27</v>
      </c>
      <c r="P2485">
        <v>48.21</v>
      </c>
      <c r="Q2485">
        <v>166.81</v>
      </c>
      <c r="R2485">
        <v>203.96</v>
      </c>
      <c r="S2485">
        <v>173.6</v>
      </c>
      <c r="T2485">
        <v>508.49</v>
      </c>
      <c r="U2485">
        <v>222.91</v>
      </c>
      <c r="V2485">
        <v>413.15</v>
      </c>
      <c r="W2485">
        <v>273.38</v>
      </c>
      <c r="X2485">
        <v>247.21</v>
      </c>
      <c r="Y2485">
        <v>204.72</v>
      </c>
      <c r="Z2485">
        <v>400.35</v>
      </c>
      <c r="AA2485">
        <v>538.37</v>
      </c>
      <c r="AB2485">
        <v>0</v>
      </c>
      <c r="AC2485">
        <v>0</v>
      </c>
      <c r="AD2485">
        <v>0</v>
      </c>
      <c r="AE2485">
        <v>0</v>
      </c>
      <c r="AF2485">
        <v>22.17</v>
      </c>
      <c r="AG2485">
        <v>2.77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108.95</v>
      </c>
      <c r="AS2485">
        <v>259.3</v>
      </c>
      <c r="AT2485">
        <v>0.61</v>
      </c>
      <c r="AU2485">
        <v>0</v>
      </c>
    </row>
    <row r="2486" spans="1:47" x14ac:dyDescent="0.25">
      <c r="A2486">
        <v>748.4</v>
      </c>
      <c r="B2486">
        <v>3147.01</v>
      </c>
      <c r="C2486">
        <v>2950.46</v>
      </c>
      <c r="D2486">
        <v>302.2</v>
      </c>
      <c r="E2486">
        <v>591.82000000000005</v>
      </c>
      <c r="F2486">
        <v>177.86</v>
      </c>
      <c r="G2486">
        <v>129.19999999999999</v>
      </c>
      <c r="H2486">
        <v>493.99</v>
      </c>
      <c r="I2486">
        <v>698.61</v>
      </c>
      <c r="J2486">
        <v>602.07000000000005</v>
      </c>
      <c r="K2486">
        <v>65.39</v>
      </c>
      <c r="L2486">
        <v>244.9</v>
      </c>
      <c r="M2486">
        <v>299.48</v>
      </c>
      <c r="N2486">
        <v>339.96</v>
      </c>
      <c r="O2486">
        <v>279.17</v>
      </c>
      <c r="P2486">
        <v>48.23</v>
      </c>
      <c r="Q2486">
        <v>164.03</v>
      </c>
      <c r="R2486">
        <v>206.69</v>
      </c>
      <c r="S2486">
        <v>168.74</v>
      </c>
      <c r="T2486">
        <v>508.38</v>
      </c>
      <c r="U2486">
        <v>224.79</v>
      </c>
      <c r="V2486">
        <v>410.17</v>
      </c>
      <c r="W2486">
        <v>272.97000000000003</v>
      </c>
      <c r="X2486">
        <v>246.51</v>
      </c>
      <c r="Y2486">
        <v>204.92</v>
      </c>
      <c r="Z2486">
        <v>402.62</v>
      </c>
      <c r="AA2486">
        <v>532.83000000000004</v>
      </c>
      <c r="AB2486">
        <v>0</v>
      </c>
      <c r="AC2486">
        <v>0</v>
      </c>
      <c r="AD2486">
        <v>0</v>
      </c>
      <c r="AE2486">
        <v>0</v>
      </c>
      <c r="AF2486">
        <v>21.65</v>
      </c>
      <c r="AG2486">
        <v>2.7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106.09</v>
      </c>
      <c r="AS2486">
        <v>257.66000000000003</v>
      </c>
      <c r="AT2486">
        <v>0.51</v>
      </c>
      <c r="AU2486">
        <v>0</v>
      </c>
    </row>
    <row r="2487" spans="1:47" x14ac:dyDescent="0.25">
      <c r="A2487">
        <v>748.5</v>
      </c>
      <c r="B2487">
        <v>3192.5</v>
      </c>
      <c r="C2487">
        <v>2923.52</v>
      </c>
      <c r="D2487">
        <v>305.91000000000003</v>
      </c>
      <c r="E2487">
        <v>602.65</v>
      </c>
      <c r="F2487">
        <v>184.58</v>
      </c>
      <c r="G2487">
        <v>132.63999999999999</v>
      </c>
      <c r="H2487">
        <v>482.88</v>
      </c>
      <c r="I2487">
        <v>698.65</v>
      </c>
      <c r="J2487">
        <v>607.39</v>
      </c>
      <c r="K2487">
        <v>67.28</v>
      </c>
      <c r="L2487">
        <v>241.09</v>
      </c>
      <c r="M2487">
        <v>293.25</v>
      </c>
      <c r="N2487">
        <v>345.97</v>
      </c>
      <c r="O2487">
        <v>276.89999999999998</v>
      </c>
      <c r="P2487">
        <v>48.41</v>
      </c>
      <c r="Q2487">
        <v>161.32</v>
      </c>
      <c r="R2487">
        <v>209.5</v>
      </c>
      <c r="S2487">
        <v>163.89</v>
      </c>
      <c r="T2487">
        <v>508.03</v>
      </c>
      <c r="U2487">
        <v>226.85</v>
      </c>
      <c r="V2487">
        <v>407.04</v>
      </c>
      <c r="W2487">
        <v>272.67</v>
      </c>
      <c r="X2487">
        <v>245.91</v>
      </c>
      <c r="Y2487">
        <v>205.28</v>
      </c>
      <c r="Z2487">
        <v>404.88</v>
      </c>
      <c r="AA2487">
        <v>527.1</v>
      </c>
      <c r="AB2487">
        <v>0</v>
      </c>
      <c r="AC2487">
        <v>0</v>
      </c>
      <c r="AD2487">
        <v>0</v>
      </c>
      <c r="AE2487">
        <v>0</v>
      </c>
      <c r="AF2487">
        <v>21.1</v>
      </c>
      <c r="AG2487">
        <v>2.64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103.22</v>
      </c>
      <c r="AS2487">
        <v>255.86</v>
      </c>
      <c r="AT2487">
        <v>0.43</v>
      </c>
      <c r="AU2487">
        <v>0</v>
      </c>
    </row>
    <row r="2488" spans="1:47" x14ac:dyDescent="0.25">
      <c r="A2488">
        <v>748.6</v>
      </c>
      <c r="B2488">
        <v>3237.95</v>
      </c>
      <c r="C2488">
        <v>2894.75</v>
      </c>
      <c r="D2488">
        <v>310.54000000000002</v>
      </c>
      <c r="E2488">
        <v>613.92999999999995</v>
      </c>
      <c r="F2488">
        <v>191.84</v>
      </c>
      <c r="G2488">
        <v>136.51</v>
      </c>
      <c r="H2488">
        <v>471.48</v>
      </c>
      <c r="I2488">
        <v>698.34</v>
      </c>
      <c r="J2488">
        <v>612.54999999999995</v>
      </c>
      <c r="K2488">
        <v>69.41</v>
      </c>
      <c r="L2488">
        <v>237.17</v>
      </c>
      <c r="M2488">
        <v>286.85000000000002</v>
      </c>
      <c r="N2488">
        <v>351.99</v>
      </c>
      <c r="O2488">
        <v>274.47000000000003</v>
      </c>
      <c r="P2488">
        <v>48.77</v>
      </c>
      <c r="Q2488">
        <v>158.69999999999999</v>
      </c>
      <c r="R2488">
        <v>212.41</v>
      </c>
      <c r="S2488">
        <v>159.04</v>
      </c>
      <c r="T2488">
        <v>507.45</v>
      </c>
      <c r="U2488">
        <v>229.08</v>
      </c>
      <c r="V2488">
        <v>403.78</v>
      </c>
      <c r="W2488">
        <v>272.48</v>
      </c>
      <c r="X2488">
        <v>245.41</v>
      </c>
      <c r="Y2488">
        <v>205.79</v>
      </c>
      <c r="Z2488">
        <v>407.14</v>
      </c>
      <c r="AA2488">
        <v>521.17999999999995</v>
      </c>
      <c r="AB2488">
        <v>0</v>
      </c>
      <c r="AC2488">
        <v>0</v>
      </c>
      <c r="AD2488">
        <v>0</v>
      </c>
      <c r="AE2488">
        <v>0</v>
      </c>
      <c r="AF2488">
        <v>20.54</v>
      </c>
      <c r="AG2488">
        <v>2.57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100.32</v>
      </c>
      <c r="AS2488">
        <v>253.9</v>
      </c>
      <c r="AT2488">
        <v>0.35</v>
      </c>
      <c r="AU2488">
        <v>0</v>
      </c>
    </row>
    <row r="2489" spans="1:47" x14ac:dyDescent="0.25">
      <c r="A2489">
        <v>748.7</v>
      </c>
      <c r="B2489">
        <v>3283.34</v>
      </c>
      <c r="C2489">
        <v>2863.98</v>
      </c>
      <c r="D2489">
        <v>316.17</v>
      </c>
      <c r="E2489">
        <v>625.71</v>
      </c>
      <c r="F2489">
        <v>199.69</v>
      </c>
      <c r="G2489">
        <v>140.85</v>
      </c>
      <c r="H2489">
        <v>459.78</v>
      </c>
      <c r="I2489">
        <v>697.65</v>
      </c>
      <c r="J2489">
        <v>617.54</v>
      </c>
      <c r="K2489">
        <v>71.8</v>
      </c>
      <c r="L2489">
        <v>233.12</v>
      </c>
      <c r="M2489">
        <v>280.26</v>
      </c>
      <c r="N2489">
        <v>358.04</v>
      </c>
      <c r="O2489">
        <v>271.86</v>
      </c>
      <c r="P2489">
        <v>49.3</v>
      </c>
      <c r="Q2489">
        <v>156.15</v>
      </c>
      <c r="R2489">
        <v>215.41</v>
      </c>
      <c r="S2489">
        <v>154.19999999999999</v>
      </c>
      <c r="T2489">
        <v>506.6</v>
      </c>
      <c r="U2489">
        <v>231.5</v>
      </c>
      <c r="V2489">
        <v>400.35</v>
      </c>
      <c r="W2489">
        <v>272.39999999999998</v>
      </c>
      <c r="X2489">
        <v>245.01</v>
      </c>
      <c r="Y2489">
        <v>206.48</v>
      </c>
      <c r="Z2489">
        <v>409.39</v>
      </c>
      <c r="AA2489">
        <v>515.05999999999995</v>
      </c>
      <c r="AB2489">
        <v>0</v>
      </c>
      <c r="AC2489">
        <v>0</v>
      </c>
      <c r="AD2489">
        <v>0</v>
      </c>
      <c r="AE2489">
        <v>0</v>
      </c>
      <c r="AF2489">
        <v>19.97</v>
      </c>
      <c r="AG2489">
        <v>2.5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97.41</v>
      </c>
      <c r="AS2489">
        <v>251.77</v>
      </c>
      <c r="AT2489">
        <v>0.28000000000000003</v>
      </c>
      <c r="AU2489">
        <v>0</v>
      </c>
    </row>
    <row r="2490" spans="1:47" x14ac:dyDescent="0.25">
      <c r="A2490">
        <v>748.8</v>
      </c>
      <c r="B2490">
        <v>3325.31</v>
      </c>
      <c r="C2490">
        <v>2833.83</v>
      </c>
      <c r="D2490">
        <v>322.22000000000003</v>
      </c>
      <c r="E2490">
        <v>637.03</v>
      </c>
      <c r="F2490">
        <v>207.44</v>
      </c>
      <c r="G2490">
        <v>145.27000000000001</v>
      </c>
      <c r="H2490">
        <v>448.69</v>
      </c>
      <c r="I2490">
        <v>696.69</v>
      </c>
      <c r="J2490">
        <v>622.02</v>
      </c>
      <c r="K2490">
        <v>74.23</v>
      </c>
      <c r="L2490">
        <v>229.26</v>
      </c>
      <c r="M2490">
        <v>273.99</v>
      </c>
      <c r="N2490">
        <v>363.66</v>
      </c>
      <c r="O2490">
        <v>269.29000000000002</v>
      </c>
      <c r="P2490">
        <v>49.95</v>
      </c>
      <c r="Q2490">
        <v>153.87</v>
      </c>
      <c r="R2490">
        <v>218.27</v>
      </c>
      <c r="S2490">
        <v>149.72</v>
      </c>
      <c r="T2490">
        <v>505.6</v>
      </c>
      <c r="U2490">
        <v>233.9</v>
      </c>
      <c r="V2490">
        <v>397.05</v>
      </c>
      <c r="W2490">
        <v>272.43</v>
      </c>
      <c r="X2490">
        <v>244.73</v>
      </c>
      <c r="Y2490">
        <v>207.25</v>
      </c>
      <c r="Z2490">
        <v>411.46</v>
      </c>
      <c r="AA2490">
        <v>509.22</v>
      </c>
      <c r="AB2490">
        <v>0</v>
      </c>
      <c r="AC2490">
        <v>0</v>
      </c>
      <c r="AD2490">
        <v>0</v>
      </c>
      <c r="AE2490">
        <v>0</v>
      </c>
      <c r="AF2490">
        <v>19.420000000000002</v>
      </c>
      <c r="AG2490">
        <v>2.4300000000000002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94.7</v>
      </c>
      <c r="AS2490">
        <v>249.66</v>
      </c>
      <c r="AT2490">
        <v>0.22</v>
      </c>
      <c r="AU2490">
        <v>0</v>
      </c>
    </row>
    <row r="2491" spans="1:47" x14ac:dyDescent="0.25">
      <c r="A2491">
        <v>748.9</v>
      </c>
      <c r="B2491">
        <v>3369.51</v>
      </c>
      <c r="C2491">
        <v>2800.42</v>
      </c>
      <c r="D2491">
        <v>329.41</v>
      </c>
      <c r="E2491">
        <v>649.37</v>
      </c>
      <c r="F2491">
        <v>216.09</v>
      </c>
      <c r="G2491">
        <v>150.31</v>
      </c>
      <c r="H2491">
        <v>436.75</v>
      </c>
      <c r="I2491">
        <v>695.37</v>
      </c>
      <c r="J2491">
        <v>626.61</v>
      </c>
      <c r="K2491">
        <v>77</v>
      </c>
      <c r="L2491">
        <v>225.09</v>
      </c>
      <c r="M2491">
        <v>267.23</v>
      </c>
      <c r="N2491">
        <v>369.61</v>
      </c>
      <c r="O2491">
        <v>266.44</v>
      </c>
      <c r="P2491">
        <v>50.77</v>
      </c>
      <c r="Q2491">
        <v>151.53</v>
      </c>
      <c r="R2491">
        <v>221.36</v>
      </c>
      <c r="S2491">
        <v>145.01</v>
      </c>
      <c r="T2491">
        <v>504.34</v>
      </c>
      <c r="U2491">
        <v>236.59</v>
      </c>
      <c r="V2491">
        <v>393.43</v>
      </c>
      <c r="W2491">
        <v>272.56</v>
      </c>
      <c r="X2491">
        <v>244.53</v>
      </c>
      <c r="Y2491">
        <v>208.21</v>
      </c>
      <c r="Z2491">
        <v>413.65</v>
      </c>
      <c r="AA2491">
        <v>502.9</v>
      </c>
      <c r="AB2491">
        <v>0</v>
      </c>
      <c r="AC2491">
        <v>0</v>
      </c>
      <c r="AD2491">
        <v>0</v>
      </c>
      <c r="AE2491">
        <v>0</v>
      </c>
      <c r="AF2491">
        <v>18.829999999999998</v>
      </c>
      <c r="AG2491">
        <v>2.35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91.83</v>
      </c>
      <c r="AS2491">
        <v>247.3</v>
      </c>
      <c r="AT2491">
        <v>0.17</v>
      </c>
      <c r="AU2491">
        <v>0</v>
      </c>
    </row>
    <row r="2492" spans="1:47" x14ac:dyDescent="0.25">
      <c r="A2492">
        <v>749</v>
      </c>
      <c r="B2492">
        <v>3414.76</v>
      </c>
      <c r="C2492">
        <v>2764.43</v>
      </c>
      <c r="D2492">
        <v>337.68</v>
      </c>
      <c r="E2492">
        <v>662.44</v>
      </c>
      <c r="F2492">
        <v>225.45</v>
      </c>
      <c r="G2492">
        <v>155.88999999999999</v>
      </c>
      <c r="H2492">
        <v>424.24</v>
      </c>
      <c r="I2492">
        <v>693.71</v>
      </c>
      <c r="J2492">
        <v>631.16</v>
      </c>
      <c r="K2492">
        <v>80.069999999999993</v>
      </c>
      <c r="L2492">
        <v>220.7</v>
      </c>
      <c r="M2492">
        <v>260.13</v>
      </c>
      <c r="N2492">
        <v>375.72</v>
      </c>
      <c r="O2492">
        <v>263.36</v>
      </c>
      <c r="P2492">
        <v>51.79</v>
      </c>
      <c r="Q2492">
        <v>149.21</v>
      </c>
      <c r="R2492">
        <v>224.61</v>
      </c>
      <c r="S2492">
        <v>140.19</v>
      </c>
      <c r="T2492">
        <v>502.82</v>
      </c>
      <c r="U2492">
        <v>239.51</v>
      </c>
      <c r="V2492">
        <v>389.6</v>
      </c>
      <c r="W2492">
        <v>272.8</v>
      </c>
      <c r="X2492">
        <v>244.42</v>
      </c>
      <c r="Y2492">
        <v>209.34</v>
      </c>
      <c r="Z2492">
        <v>415.89</v>
      </c>
      <c r="AA2492">
        <v>496.24</v>
      </c>
      <c r="AB2492">
        <v>0</v>
      </c>
      <c r="AC2492">
        <v>0</v>
      </c>
      <c r="AD2492">
        <v>0</v>
      </c>
      <c r="AE2492">
        <v>0</v>
      </c>
      <c r="AF2492">
        <v>18.2</v>
      </c>
      <c r="AG2492">
        <v>2.2799999999999998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88.86</v>
      </c>
      <c r="AS2492">
        <v>244.72</v>
      </c>
      <c r="AT2492">
        <v>0.12</v>
      </c>
      <c r="AU2492">
        <v>0</v>
      </c>
    </row>
    <row r="2493" spans="1:47" x14ac:dyDescent="0.25">
      <c r="A2493">
        <v>749.1</v>
      </c>
      <c r="B2493">
        <v>3459.75</v>
      </c>
      <c r="C2493">
        <v>2726.83</v>
      </c>
      <c r="D2493">
        <v>346.84</v>
      </c>
      <c r="E2493">
        <v>675.88</v>
      </c>
      <c r="F2493">
        <v>235.29</v>
      </c>
      <c r="G2493">
        <v>161.87</v>
      </c>
      <c r="H2493">
        <v>411.51</v>
      </c>
      <c r="I2493">
        <v>691.75</v>
      </c>
      <c r="J2493">
        <v>635.54999999999995</v>
      </c>
      <c r="K2493">
        <v>83.35</v>
      </c>
      <c r="L2493">
        <v>216.22</v>
      </c>
      <c r="M2493">
        <v>252.88</v>
      </c>
      <c r="N2493">
        <v>381.82</v>
      </c>
      <c r="O2493">
        <v>260.14999999999998</v>
      </c>
      <c r="P2493">
        <v>52.97</v>
      </c>
      <c r="Q2493">
        <v>146.97</v>
      </c>
      <c r="R2493">
        <v>227.93</v>
      </c>
      <c r="S2493">
        <v>135.4</v>
      </c>
      <c r="T2493">
        <v>501.08</v>
      </c>
      <c r="U2493">
        <v>242.59</v>
      </c>
      <c r="V2493">
        <v>385.65</v>
      </c>
      <c r="W2493">
        <v>273.13</v>
      </c>
      <c r="X2493">
        <v>244.41</v>
      </c>
      <c r="Y2493">
        <v>210.62</v>
      </c>
      <c r="Z2493">
        <v>418.1</v>
      </c>
      <c r="AA2493">
        <v>489.43</v>
      </c>
      <c r="AB2493">
        <v>0</v>
      </c>
      <c r="AC2493">
        <v>0</v>
      </c>
      <c r="AD2493">
        <v>0</v>
      </c>
      <c r="AE2493">
        <v>0</v>
      </c>
      <c r="AF2493">
        <v>17.57</v>
      </c>
      <c r="AG2493">
        <v>2.2000000000000002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85.89</v>
      </c>
      <c r="AS2493">
        <v>242.01</v>
      </c>
      <c r="AT2493">
        <v>0.09</v>
      </c>
      <c r="AU2493">
        <v>0</v>
      </c>
    </row>
    <row r="2494" spans="1:47" x14ac:dyDescent="0.25">
      <c r="A2494">
        <v>749.2</v>
      </c>
      <c r="B2494">
        <v>3504.24</v>
      </c>
      <c r="C2494">
        <v>2687.84</v>
      </c>
      <c r="D2494">
        <v>356.82</v>
      </c>
      <c r="E2494">
        <v>689.59</v>
      </c>
      <c r="F2494">
        <v>245.54</v>
      </c>
      <c r="G2494">
        <v>168.21</v>
      </c>
      <c r="H2494">
        <v>398.63</v>
      </c>
      <c r="I2494">
        <v>689.51</v>
      </c>
      <c r="J2494">
        <v>639.76</v>
      </c>
      <c r="K2494">
        <v>86.82</v>
      </c>
      <c r="L2494">
        <v>211.66</v>
      </c>
      <c r="M2494">
        <v>245.52</v>
      </c>
      <c r="N2494">
        <v>387.88</v>
      </c>
      <c r="O2494">
        <v>256.83</v>
      </c>
      <c r="P2494">
        <v>54.3</v>
      </c>
      <c r="Q2494">
        <v>144.82</v>
      </c>
      <c r="R2494">
        <v>231.31</v>
      </c>
      <c r="S2494">
        <v>130.66999999999999</v>
      </c>
      <c r="T2494">
        <v>499.13</v>
      </c>
      <c r="U2494">
        <v>245.8</v>
      </c>
      <c r="V2494">
        <v>381.61</v>
      </c>
      <c r="W2494">
        <v>273.56</v>
      </c>
      <c r="X2494">
        <v>244.49</v>
      </c>
      <c r="Y2494">
        <v>212.03</v>
      </c>
      <c r="Z2494">
        <v>420.29</v>
      </c>
      <c r="AA2494">
        <v>482.51</v>
      </c>
      <c r="AB2494">
        <v>0</v>
      </c>
      <c r="AC2494">
        <v>0</v>
      </c>
      <c r="AD2494">
        <v>0</v>
      </c>
      <c r="AE2494">
        <v>0</v>
      </c>
      <c r="AF2494">
        <v>16.920000000000002</v>
      </c>
      <c r="AG2494">
        <v>2.11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82.91</v>
      </c>
      <c r="AS2494">
        <v>239.18</v>
      </c>
      <c r="AT2494">
        <v>0.06</v>
      </c>
      <c r="AU2494">
        <v>0</v>
      </c>
    </row>
    <row r="2495" spans="1:47" x14ac:dyDescent="0.25">
      <c r="A2495">
        <v>749.3</v>
      </c>
      <c r="B2495">
        <v>3548.01</v>
      </c>
      <c r="C2495">
        <v>2647.65</v>
      </c>
      <c r="D2495">
        <v>367.58</v>
      </c>
      <c r="E2495">
        <v>703.49</v>
      </c>
      <c r="F2495">
        <v>256.14999999999998</v>
      </c>
      <c r="G2495">
        <v>174.89</v>
      </c>
      <c r="H2495">
        <v>385.66</v>
      </c>
      <c r="I2495">
        <v>687.02</v>
      </c>
      <c r="J2495">
        <v>643.76</v>
      </c>
      <c r="K2495">
        <v>90.47</v>
      </c>
      <c r="L2495">
        <v>207.06</v>
      </c>
      <c r="M2495">
        <v>238.09</v>
      </c>
      <c r="N2495">
        <v>393.87</v>
      </c>
      <c r="O2495">
        <v>253.41</v>
      </c>
      <c r="P2495">
        <v>55.79</v>
      </c>
      <c r="Q2495">
        <v>142.78</v>
      </c>
      <c r="R2495">
        <v>234.7</v>
      </c>
      <c r="S2495">
        <v>126.02</v>
      </c>
      <c r="T2495">
        <v>496.99</v>
      </c>
      <c r="U2495">
        <v>249.11</v>
      </c>
      <c r="V2495">
        <v>377.49</v>
      </c>
      <c r="W2495">
        <v>274.08</v>
      </c>
      <c r="X2495">
        <v>244.66</v>
      </c>
      <c r="Y2495">
        <v>213.58</v>
      </c>
      <c r="Z2495">
        <v>422.43</v>
      </c>
      <c r="AA2495">
        <v>475.49</v>
      </c>
      <c r="AB2495">
        <v>0</v>
      </c>
      <c r="AC2495">
        <v>0</v>
      </c>
      <c r="AD2495">
        <v>0</v>
      </c>
      <c r="AE2495">
        <v>0</v>
      </c>
      <c r="AF2495">
        <v>16.27</v>
      </c>
      <c r="AG2495">
        <v>2.0299999999999998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79.930000000000007</v>
      </c>
      <c r="AS2495">
        <v>236.24</v>
      </c>
      <c r="AT2495">
        <v>0.04</v>
      </c>
      <c r="AU2495">
        <v>0</v>
      </c>
    </row>
    <row r="2496" spans="1:47" x14ac:dyDescent="0.25">
      <c r="A2496">
        <v>749.4</v>
      </c>
      <c r="B2496">
        <v>3590.86</v>
      </c>
      <c r="C2496">
        <v>2606.4299999999998</v>
      </c>
      <c r="D2496">
        <v>379.08</v>
      </c>
      <c r="E2496">
        <v>717.49</v>
      </c>
      <c r="F2496">
        <v>267.07</v>
      </c>
      <c r="G2496">
        <v>181.87</v>
      </c>
      <c r="H2496">
        <v>372.67</v>
      </c>
      <c r="I2496">
        <v>684.29</v>
      </c>
      <c r="J2496">
        <v>647.54999999999995</v>
      </c>
      <c r="K2496">
        <v>94.27</v>
      </c>
      <c r="L2496">
        <v>202.43</v>
      </c>
      <c r="M2496">
        <v>230.61</v>
      </c>
      <c r="N2496">
        <v>399.76</v>
      </c>
      <c r="O2496">
        <v>249.92</v>
      </c>
      <c r="P2496">
        <v>57.43</v>
      </c>
      <c r="Q2496">
        <v>140.85</v>
      </c>
      <c r="R2496">
        <v>238.11</v>
      </c>
      <c r="S2496">
        <v>121.47</v>
      </c>
      <c r="T2496">
        <v>494.66</v>
      </c>
      <c r="U2496">
        <v>252.52</v>
      </c>
      <c r="V2496">
        <v>373.3</v>
      </c>
      <c r="W2496">
        <v>274.69</v>
      </c>
      <c r="X2496">
        <v>244.92</v>
      </c>
      <c r="Y2496">
        <v>215.24</v>
      </c>
      <c r="Z2496">
        <v>424.51</v>
      </c>
      <c r="AA2496">
        <v>468.42</v>
      </c>
      <c r="AB2496">
        <v>0</v>
      </c>
      <c r="AC2496">
        <v>0</v>
      </c>
      <c r="AD2496">
        <v>0</v>
      </c>
      <c r="AE2496">
        <v>0</v>
      </c>
      <c r="AF2496">
        <v>15.61</v>
      </c>
      <c r="AG2496">
        <v>1.95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76.97</v>
      </c>
      <c r="AS2496">
        <v>233.21</v>
      </c>
      <c r="AT2496">
        <v>0.02</v>
      </c>
      <c r="AU2496">
        <v>0</v>
      </c>
    </row>
    <row r="2497" spans="1:47" x14ac:dyDescent="0.25">
      <c r="A2497">
        <v>749.5</v>
      </c>
      <c r="B2497">
        <v>3632.54</v>
      </c>
      <c r="C2497">
        <v>2564.4</v>
      </c>
      <c r="D2497">
        <v>391.26</v>
      </c>
      <c r="E2497">
        <v>731.52</v>
      </c>
      <c r="F2497">
        <v>278.24</v>
      </c>
      <c r="G2497">
        <v>189.11</v>
      </c>
      <c r="H2497">
        <v>359.73</v>
      </c>
      <c r="I2497">
        <v>681.33</v>
      </c>
      <c r="J2497">
        <v>651.1</v>
      </c>
      <c r="K2497">
        <v>98.2</v>
      </c>
      <c r="L2497">
        <v>197.79</v>
      </c>
      <c r="M2497">
        <v>223.13</v>
      </c>
      <c r="N2497">
        <v>405.53</v>
      </c>
      <c r="O2497">
        <v>246.39</v>
      </c>
      <c r="P2497">
        <v>59.2</v>
      </c>
      <c r="Q2497">
        <v>139.04</v>
      </c>
      <c r="R2497">
        <v>241.5</v>
      </c>
      <c r="S2497">
        <v>117.04</v>
      </c>
      <c r="T2497">
        <v>492.16</v>
      </c>
      <c r="U2497">
        <v>255.99</v>
      </c>
      <c r="V2497">
        <v>369.07</v>
      </c>
      <c r="W2497">
        <v>275.37</v>
      </c>
      <c r="X2497">
        <v>245.27</v>
      </c>
      <c r="Y2497">
        <v>217.01</v>
      </c>
      <c r="Z2497">
        <v>426.52</v>
      </c>
      <c r="AA2497">
        <v>461.33</v>
      </c>
      <c r="AB2497">
        <v>0</v>
      </c>
      <c r="AC2497">
        <v>0</v>
      </c>
      <c r="AD2497">
        <v>0</v>
      </c>
      <c r="AE2497">
        <v>0</v>
      </c>
      <c r="AF2497">
        <v>14.95</v>
      </c>
      <c r="AG2497">
        <v>1.87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74.02</v>
      </c>
      <c r="AS2497">
        <v>230.1</v>
      </c>
      <c r="AT2497">
        <v>0.01</v>
      </c>
      <c r="AU2497">
        <v>0</v>
      </c>
    </row>
    <row r="2498" spans="1:47" x14ac:dyDescent="0.25">
      <c r="A2498">
        <v>749.6</v>
      </c>
      <c r="B2498">
        <v>3672.83</v>
      </c>
      <c r="C2498">
        <v>2521.75</v>
      </c>
      <c r="D2498">
        <v>404.07</v>
      </c>
      <c r="E2498">
        <v>745.49</v>
      </c>
      <c r="F2498">
        <v>289.61</v>
      </c>
      <c r="G2498">
        <v>196.58</v>
      </c>
      <c r="H2498">
        <v>346.91</v>
      </c>
      <c r="I2498">
        <v>678.17</v>
      </c>
      <c r="J2498">
        <v>654.4</v>
      </c>
      <c r="K2498">
        <v>102.24</v>
      </c>
      <c r="L2498">
        <v>193.17</v>
      </c>
      <c r="M2498">
        <v>215.69</v>
      </c>
      <c r="N2498">
        <v>411.14</v>
      </c>
      <c r="O2498">
        <v>242.83</v>
      </c>
      <c r="P2498">
        <v>61.11</v>
      </c>
      <c r="Q2498">
        <v>137.36000000000001</v>
      </c>
      <c r="R2498">
        <v>244.86</v>
      </c>
      <c r="S2498">
        <v>112.76</v>
      </c>
      <c r="T2498">
        <v>489.49</v>
      </c>
      <c r="U2498">
        <v>259.51</v>
      </c>
      <c r="V2498">
        <v>364.81</v>
      </c>
      <c r="W2498">
        <v>276.13</v>
      </c>
      <c r="X2498">
        <v>245.69</v>
      </c>
      <c r="Y2498">
        <v>218.89</v>
      </c>
      <c r="Z2498">
        <v>428.44</v>
      </c>
      <c r="AA2498">
        <v>454.25</v>
      </c>
      <c r="AB2498">
        <v>0</v>
      </c>
      <c r="AC2498">
        <v>0</v>
      </c>
      <c r="AD2498">
        <v>0</v>
      </c>
      <c r="AE2498">
        <v>0</v>
      </c>
      <c r="AF2498">
        <v>14.29</v>
      </c>
      <c r="AG2498">
        <v>1.79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71.11</v>
      </c>
      <c r="AS2498">
        <v>226.92</v>
      </c>
      <c r="AT2498">
        <v>0.01</v>
      </c>
      <c r="AU2498">
        <v>0</v>
      </c>
    </row>
    <row r="2499" spans="1:47" x14ac:dyDescent="0.25">
      <c r="A2499">
        <v>749.7</v>
      </c>
      <c r="B2499">
        <v>3711.26</v>
      </c>
      <c r="C2499">
        <v>2478.6999999999998</v>
      </c>
      <c r="D2499">
        <v>417.51</v>
      </c>
      <c r="E2499">
        <v>759.27</v>
      </c>
      <c r="F2499">
        <v>301.13</v>
      </c>
      <c r="G2499">
        <v>204.26</v>
      </c>
      <c r="H2499">
        <v>334.31</v>
      </c>
      <c r="I2499">
        <v>674.81</v>
      </c>
      <c r="J2499">
        <v>657.39</v>
      </c>
      <c r="K2499">
        <v>106.38</v>
      </c>
      <c r="L2499">
        <v>188.6</v>
      </c>
      <c r="M2499">
        <v>208.33</v>
      </c>
      <c r="N2499">
        <v>416.53</v>
      </c>
      <c r="O2499">
        <v>239.26</v>
      </c>
      <c r="P2499">
        <v>63.15</v>
      </c>
      <c r="Q2499">
        <v>135.84</v>
      </c>
      <c r="R2499">
        <v>248.15</v>
      </c>
      <c r="S2499">
        <v>108.67</v>
      </c>
      <c r="T2499">
        <v>486.66</v>
      </c>
      <c r="U2499">
        <v>263.05</v>
      </c>
      <c r="V2499">
        <v>360.55</v>
      </c>
      <c r="W2499">
        <v>276.95999999999998</v>
      </c>
      <c r="X2499">
        <v>246.2</v>
      </c>
      <c r="Y2499">
        <v>220.87</v>
      </c>
      <c r="Z2499">
        <v>430.25</v>
      </c>
      <c r="AA2499">
        <v>447.22</v>
      </c>
      <c r="AB2499">
        <v>0</v>
      </c>
      <c r="AC2499">
        <v>0</v>
      </c>
      <c r="AD2499">
        <v>0</v>
      </c>
      <c r="AE2499">
        <v>0</v>
      </c>
      <c r="AF2499">
        <v>13.64</v>
      </c>
      <c r="AG2499">
        <v>1.7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68.23</v>
      </c>
      <c r="AS2499">
        <v>223.69</v>
      </c>
      <c r="AT2499">
        <v>0</v>
      </c>
      <c r="AU2499">
        <v>0</v>
      </c>
    </row>
    <row r="2500" spans="1:47" x14ac:dyDescent="0.25">
      <c r="A2500">
        <v>749.8</v>
      </c>
      <c r="B2500">
        <v>3747.8</v>
      </c>
      <c r="C2500">
        <v>2435.4499999999998</v>
      </c>
      <c r="D2500">
        <v>431.47</v>
      </c>
      <c r="E2500">
        <v>772.8</v>
      </c>
      <c r="F2500">
        <v>312.73</v>
      </c>
      <c r="G2500">
        <v>212.1</v>
      </c>
      <c r="H2500">
        <v>321.98</v>
      </c>
      <c r="I2500">
        <v>671.29</v>
      </c>
      <c r="J2500">
        <v>660.1</v>
      </c>
      <c r="K2500">
        <v>110.57</v>
      </c>
      <c r="L2500">
        <v>184.09</v>
      </c>
      <c r="M2500">
        <v>201.08</v>
      </c>
      <c r="N2500">
        <v>421.7</v>
      </c>
      <c r="O2500">
        <v>235.71</v>
      </c>
      <c r="P2500">
        <v>65.31</v>
      </c>
      <c r="Q2500">
        <v>134.46</v>
      </c>
      <c r="R2500">
        <v>251.36</v>
      </c>
      <c r="S2500">
        <v>104.78</v>
      </c>
      <c r="T2500">
        <v>483.69</v>
      </c>
      <c r="U2500">
        <v>266.58</v>
      </c>
      <c r="V2500">
        <v>356.3</v>
      </c>
      <c r="W2500">
        <v>277.86</v>
      </c>
      <c r="X2500">
        <v>246.79</v>
      </c>
      <c r="Y2500">
        <v>222.92</v>
      </c>
      <c r="Z2500">
        <v>431.94</v>
      </c>
      <c r="AA2500">
        <v>440.28</v>
      </c>
      <c r="AB2500">
        <v>0</v>
      </c>
      <c r="AC2500">
        <v>0</v>
      </c>
      <c r="AD2500">
        <v>0</v>
      </c>
      <c r="AE2500">
        <v>0</v>
      </c>
      <c r="AF2500">
        <v>13</v>
      </c>
      <c r="AG2500">
        <v>1.62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65.41</v>
      </c>
      <c r="AS2500">
        <v>220.42</v>
      </c>
      <c r="AT2500">
        <v>0</v>
      </c>
      <c r="AU2500">
        <v>0</v>
      </c>
    </row>
    <row r="2501" spans="1:47" x14ac:dyDescent="0.25">
      <c r="A2501">
        <v>749.9</v>
      </c>
      <c r="B2501">
        <v>3779.96</v>
      </c>
      <c r="C2501">
        <v>2395.11</v>
      </c>
      <c r="D2501">
        <v>444.93</v>
      </c>
      <c r="E2501">
        <v>785.12</v>
      </c>
      <c r="F2501">
        <v>323.58</v>
      </c>
      <c r="G2501">
        <v>219.53</v>
      </c>
      <c r="H2501">
        <v>310.77999999999997</v>
      </c>
      <c r="I2501">
        <v>667.87</v>
      </c>
      <c r="J2501">
        <v>662.34</v>
      </c>
      <c r="K2501">
        <v>114.53</v>
      </c>
      <c r="L2501">
        <v>179.96</v>
      </c>
      <c r="M2501">
        <v>194.45</v>
      </c>
      <c r="N2501">
        <v>426.3</v>
      </c>
      <c r="O2501">
        <v>232.44</v>
      </c>
      <c r="P2501">
        <v>67.430000000000007</v>
      </c>
      <c r="Q2501">
        <v>133.31</v>
      </c>
      <c r="R2501">
        <v>254.26</v>
      </c>
      <c r="S2501">
        <v>101.34</v>
      </c>
      <c r="T2501">
        <v>480.81</v>
      </c>
      <c r="U2501">
        <v>269.86</v>
      </c>
      <c r="V2501">
        <v>352.36</v>
      </c>
      <c r="W2501">
        <v>278.75</v>
      </c>
      <c r="X2501">
        <v>247.39</v>
      </c>
      <c r="Y2501">
        <v>224.91</v>
      </c>
      <c r="Z2501">
        <v>433.41</v>
      </c>
      <c r="AA2501">
        <v>433.9</v>
      </c>
      <c r="AB2501">
        <v>0</v>
      </c>
      <c r="AC2501">
        <v>0</v>
      </c>
      <c r="AD2501">
        <v>0</v>
      </c>
      <c r="AE2501">
        <v>0</v>
      </c>
      <c r="AF2501">
        <v>12.41</v>
      </c>
      <c r="AG2501">
        <v>1.55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62.82</v>
      </c>
      <c r="AS2501">
        <v>217.36</v>
      </c>
      <c r="AT2501">
        <v>0</v>
      </c>
      <c r="AU2501">
        <v>0</v>
      </c>
    </row>
    <row r="2502" spans="1:47" x14ac:dyDescent="0.25">
      <c r="A2502">
        <v>750</v>
      </c>
      <c r="B2502">
        <v>3811.21</v>
      </c>
      <c r="C2502">
        <v>2353.46</v>
      </c>
      <c r="D2502">
        <v>459.25</v>
      </c>
      <c r="E2502">
        <v>797.52</v>
      </c>
      <c r="F2502">
        <v>334.82</v>
      </c>
      <c r="G2502">
        <v>227.31</v>
      </c>
      <c r="H2502">
        <v>299.52999999999997</v>
      </c>
      <c r="I2502">
        <v>664.19</v>
      </c>
      <c r="J2502">
        <v>664.37</v>
      </c>
      <c r="K2502">
        <v>118.65</v>
      </c>
      <c r="L2502">
        <v>175.78</v>
      </c>
      <c r="M2502">
        <v>187.75</v>
      </c>
      <c r="N2502">
        <v>430.82</v>
      </c>
      <c r="O2502">
        <v>229.1</v>
      </c>
      <c r="P2502">
        <v>69.72</v>
      </c>
      <c r="Q2502">
        <v>132.27000000000001</v>
      </c>
      <c r="R2502">
        <v>257.17</v>
      </c>
      <c r="S2502">
        <v>97.99</v>
      </c>
      <c r="T2502">
        <v>477.7</v>
      </c>
      <c r="U2502">
        <v>273.22000000000003</v>
      </c>
      <c r="V2502">
        <v>348.31</v>
      </c>
      <c r="W2502">
        <v>279.72000000000003</v>
      </c>
      <c r="X2502">
        <v>248.07</v>
      </c>
      <c r="Y2502">
        <v>227.02</v>
      </c>
      <c r="Z2502">
        <v>434.79</v>
      </c>
      <c r="AA2502">
        <v>427.41</v>
      </c>
      <c r="AB2502">
        <v>0</v>
      </c>
      <c r="AC2502">
        <v>0</v>
      </c>
      <c r="AD2502">
        <v>0</v>
      </c>
      <c r="AE2502">
        <v>0</v>
      </c>
      <c r="AF2502">
        <v>11.81</v>
      </c>
      <c r="AG2502">
        <v>1.48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60.19</v>
      </c>
      <c r="AS2502">
        <v>214.17</v>
      </c>
      <c r="AT2502">
        <v>0</v>
      </c>
      <c r="AU2502">
        <v>0</v>
      </c>
    </row>
    <row r="2503" spans="1:47" x14ac:dyDescent="0.25">
      <c r="A2503">
        <v>750.1</v>
      </c>
      <c r="B2503">
        <v>3841.26</v>
      </c>
      <c r="C2503">
        <v>2310.5500000000002</v>
      </c>
      <c r="D2503">
        <v>474.45</v>
      </c>
      <c r="E2503">
        <v>809.96</v>
      </c>
      <c r="F2503">
        <v>346.43</v>
      </c>
      <c r="G2503">
        <v>235.44</v>
      </c>
      <c r="H2503">
        <v>288.29000000000002</v>
      </c>
      <c r="I2503">
        <v>660.23</v>
      </c>
      <c r="J2503">
        <v>666.14</v>
      </c>
      <c r="K2503">
        <v>122.94</v>
      </c>
      <c r="L2503">
        <v>171.56</v>
      </c>
      <c r="M2503">
        <v>180.99</v>
      </c>
      <c r="N2503">
        <v>435.23</v>
      </c>
      <c r="O2503">
        <v>225.7</v>
      </c>
      <c r="P2503">
        <v>72.180000000000007</v>
      </c>
      <c r="Q2503">
        <v>131.36000000000001</v>
      </c>
      <c r="R2503">
        <v>260.05</v>
      </c>
      <c r="S2503">
        <v>94.75</v>
      </c>
      <c r="T2503">
        <v>474.38</v>
      </c>
      <c r="U2503">
        <v>276.64999999999998</v>
      </c>
      <c r="V2503">
        <v>344.15</v>
      </c>
      <c r="W2503">
        <v>280.77</v>
      </c>
      <c r="X2503">
        <v>248.84</v>
      </c>
      <c r="Y2503">
        <v>229.27</v>
      </c>
      <c r="Z2503">
        <v>436.09</v>
      </c>
      <c r="AA2503">
        <v>420.84</v>
      </c>
      <c r="AB2503">
        <v>0</v>
      </c>
      <c r="AC2503">
        <v>0</v>
      </c>
      <c r="AD2503">
        <v>0</v>
      </c>
      <c r="AE2503">
        <v>0</v>
      </c>
      <c r="AF2503">
        <v>11.21</v>
      </c>
      <c r="AG2503">
        <v>1.4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57.53</v>
      </c>
      <c r="AS2503">
        <v>210.87</v>
      </c>
      <c r="AT2503">
        <v>0</v>
      </c>
      <c r="AU2503">
        <v>0</v>
      </c>
    </row>
    <row r="2504" spans="1:47" x14ac:dyDescent="0.25">
      <c r="A2504">
        <v>750.2</v>
      </c>
      <c r="B2504">
        <v>3868.97</v>
      </c>
      <c r="C2504">
        <v>2267.84</v>
      </c>
      <c r="D2504">
        <v>490.04</v>
      </c>
      <c r="E2504">
        <v>821.98</v>
      </c>
      <c r="F2504">
        <v>358.03</v>
      </c>
      <c r="G2504">
        <v>243.67</v>
      </c>
      <c r="H2504">
        <v>277.45999999999998</v>
      </c>
      <c r="I2504">
        <v>656.11</v>
      </c>
      <c r="J2504">
        <v>667.59</v>
      </c>
      <c r="K2504">
        <v>127.25</v>
      </c>
      <c r="L2504">
        <v>167.44</v>
      </c>
      <c r="M2504">
        <v>174.43</v>
      </c>
      <c r="N2504">
        <v>439.37</v>
      </c>
      <c r="O2504">
        <v>222.35</v>
      </c>
      <c r="P2504">
        <v>74.739999999999995</v>
      </c>
      <c r="Q2504">
        <v>130.61000000000001</v>
      </c>
      <c r="R2504">
        <v>262.81</v>
      </c>
      <c r="S2504">
        <v>91.74</v>
      </c>
      <c r="T2504">
        <v>470.93</v>
      </c>
      <c r="U2504">
        <v>280.04000000000002</v>
      </c>
      <c r="V2504">
        <v>340.02</v>
      </c>
      <c r="W2504">
        <v>281.88</v>
      </c>
      <c r="X2504">
        <v>249.67</v>
      </c>
      <c r="Y2504">
        <v>231.58</v>
      </c>
      <c r="Z2504">
        <v>437.25</v>
      </c>
      <c r="AA2504">
        <v>414.41</v>
      </c>
      <c r="AB2504">
        <v>0</v>
      </c>
      <c r="AC2504">
        <v>0</v>
      </c>
      <c r="AD2504">
        <v>0</v>
      </c>
      <c r="AE2504">
        <v>0</v>
      </c>
      <c r="AF2504">
        <v>10.62</v>
      </c>
      <c r="AG2504">
        <v>1.33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54.94</v>
      </c>
      <c r="AS2504">
        <v>207.56</v>
      </c>
      <c r="AT2504">
        <v>0</v>
      </c>
      <c r="AU2504">
        <v>0</v>
      </c>
    </row>
    <row r="2505" spans="1:47" x14ac:dyDescent="0.25">
      <c r="A2505">
        <v>750.3</v>
      </c>
      <c r="B2505">
        <v>3894.34</v>
      </c>
      <c r="C2505">
        <v>2225.31</v>
      </c>
      <c r="D2505">
        <v>506.03</v>
      </c>
      <c r="E2505">
        <v>833.6</v>
      </c>
      <c r="F2505">
        <v>369.61</v>
      </c>
      <c r="G2505">
        <v>251.98</v>
      </c>
      <c r="H2505">
        <v>267.04000000000002</v>
      </c>
      <c r="I2505">
        <v>651.83000000000004</v>
      </c>
      <c r="J2505">
        <v>668.71</v>
      </c>
      <c r="K2505">
        <v>131.59</v>
      </c>
      <c r="L2505">
        <v>163.43</v>
      </c>
      <c r="M2505">
        <v>168.05</v>
      </c>
      <c r="N2505">
        <v>443.23</v>
      </c>
      <c r="O2505">
        <v>219.05</v>
      </c>
      <c r="P2505">
        <v>77.39</v>
      </c>
      <c r="Q2505">
        <v>130.02000000000001</v>
      </c>
      <c r="R2505">
        <v>265.44</v>
      </c>
      <c r="S2505">
        <v>88.96</v>
      </c>
      <c r="T2505">
        <v>467.36</v>
      </c>
      <c r="U2505">
        <v>283.38</v>
      </c>
      <c r="V2505">
        <v>335.93</v>
      </c>
      <c r="W2505">
        <v>283.04000000000002</v>
      </c>
      <c r="X2505">
        <v>250.55</v>
      </c>
      <c r="Y2505">
        <v>233.94</v>
      </c>
      <c r="Z2505">
        <v>438.26</v>
      </c>
      <c r="AA2505">
        <v>408.12</v>
      </c>
      <c r="AB2505">
        <v>0</v>
      </c>
      <c r="AC2505">
        <v>0</v>
      </c>
      <c r="AD2505">
        <v>0</v>
      </c>
      <c r="AE2505">
        <v>0</v>
      </c>
      <c r="AF2505">
        <v>10.050000000000001</v>
      </c>
      <c r="AG2505">
        <v>1.26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52.42</v>
      </c>
      <c r="AS2505">
        <v>204.24</v>
      </c>
      <c r="AT2505">
        <v>0</v>
      </c>
      <c r="AU2505">
        <v>0</v>
      </c>
    </row>
    <row r="2506" spans="1:47" x14ac:dyDescent="0.25">
      <c r="A2506">
        <v>750.4</v>
      </c>
      <c r="B2506">
        <v>3917.39</v>
      </c>
      <c r="C2506">
        <v>2182.94</v>
      </c>
      <c r="D2506">
        <v>522.42999999999995</v>
      </c>
      <c r="E2506">
        <v>844.82</v>
      </c>
      <c r="F2506">
        <v>381.19</v>
      </c>
      <c r="G2506">
        <v>260.38</v>
      </c>
      <c r="H2506">
        <v>257.02</v>
      </c>
      <c r="I2506">
        <v>647.39</v>
      </c>
      <c r="J2506">
        <v>669.5</v>
      </c>
      <c r="K2506">
        <v>135.94</v>
      </c>
      <c r="L2506">
        <v>159.53</v>
      </c>
      <c r="M2506">
        <v>161.86000000000001</v>
      </c>
      <c r="N2506">
        <v>446.83</v>
      </c>
      <c r="O2506">
        <v>215.81</v>
      </c>
      <c r="P2506">
        <v>80.150000000000006</v>
      </c>
      <c r="Q2506">
        <v>129.59</v>
      </c>
      <c r="R2506">
        <v>267.95999999999998</v>
      </c>
      <c r="S2506">
        <v>86.41</v>
      </c>
      <c r="T2506">
        <v>463.67</v>
      </c>
      <c r="U2506">
        <v>286.68</v>
      </c>
      <c r="V2506">
        <v>331.87</v>
      </c>
      <c r="W2506">
        <v>284.26</v>
      </c>
      <c r="X2506">
        <v>251.5</v>
      </c>
      <c r="Y2506">
        <v>236.37</v>
      </c>
      <c r="Z2506">
        <v>439.13</v>
      </c>
      <c r="AA2506">
        <v>401.96</v>
      </c>
      <c r="AB2506">
        <v>0</v>
      </c>
      <c r="AC2506">
        <v>0</v>
      </c>
      <c r="AD2506">
        <v>0</v>
      </c>
      <c r="AE2506">
        <v>0</v>
      </c>
      <c r="AF2506">
        <v>9.49</v>
      </c>
      <c r="AG2506">
        <v>1.19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49.95</v>
      </c>
      <c r="AS2506">
        <v>200.91</v>
      </c>
      <c r="AT2506">
        <v>0</v>
      </c>
      <c r="AU2506">
        <v>0</v>
      </c>
    </row>
    <row r="2507" spans="1:47" x14ac:dyDescent="0.25">
      <c r="A2507">
        <v>750.5</v>
      </c>
      <c r="B2507">
        <v>3937.96</v>
      </c>
      <c r="C2507">
        <v>2141.11</v>
      </c>
      <c r="D2507">
        <v>539.08000000000004</v>
      </c>
      <c r="E2507">
        <v>855.54</v>
      </c>
      <c r="F2507">
        <v>392.66</v>
      </c>
      <c r="G2507">
        <v>268.8</v>
      </c>
      <c r="H2507">
        <v>247.48</v>
      </c>
      <c r="I2507">
        <v>642.83000000000004</v>
      </c>
      <c r="J2507">
        <v>669.97</v>
      </c>
      <c r="K2507">
        <v>140.29</v>
      </c>
      <c r="L2507">
        <v>155.76</v>
      </c>
      <c r="M2507">
        <v>155.91</v>
      </c>
      <c r="N2507">
        <v>450.12</v>
      </c>
      <c r="O2507">
        <v>212.65</v>
      </c>
      <c r="P2507">
        <v>82.97</v>
      </c>
      <c r="Q2507">
        <v>129.33000000000001</v>
      </c>
      <c r="R2507">
        <v>270.33</v>
      </c>
      <c r="S2507">
        <v>84.11</v>
      </c>
      <c r="T2507">
        <v>459.89</v>
      </c>
      <c r="U2507">
        <v>289.89999999999998</v>
      </c>
      <c r="V2507">
        <v>327.88</v>
      </c>
      <c r="W2507">
        <v>285.52</v>
      </c>
      <c r="X2507">
        <v>252.5</v>
      </c>
      <c r="Y2507">
        <v>238.84</v>
      </c>
      <c r="Z2507">
        <v>439.85</v>
      </c>
      <c r="AA2507">
        <v>396</v>
      </c>
      <c r="AB2507">
        <v>0</v>
      </c>
      <c r="AC2507">
        <v>0</v>
      </c>
      <c r="AD2507">
        <v>0</v>
      </c>
      <c r="AE2507">
        <v>0</v>
      </c>
      <c r="AF2507">
        <v>8.9600000000000009</v>
      </c>
      <c r="AG2507">
        <v>1.1200000000000001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47.58</v>
      </c>
      <c r="AS2507">
        <v>197.59</v>
      </c>
      <c r="AT2507">
        <v>0</v>
      </c>
      <c r="AU2507">
        <v>0</v>
      </c>
    </row>
    <row r="2508" spans="1:47" x14ac:dyDescent="0.25">
      <c r="A2508">
        <v>750.6</v>
      </c>
      <c r="B2508">
        <v>3954.81</v>
      </c>
      <c r="C2508">
        <v>2102.61</v>
      </c>
      <c r="D2508">
        <v>554.85</v>
      </c>
      <c r="E2508">
        <v>865.08</v>
      </c>
      <c r="F2508">
        <v>403.25</v>
      </c>
      <c r="G2508">
        <v>276.66000000000003</v>
      </c>
      <c r="H2508">
        <v>239.04</v>
      </c>
      <c r="I2508">
        <v>638.47</v>
      </c>
      <c r="J2508">
        <v>670.09</v>
      </c>
      <c r="K2508">
        <v>144.32</v>
      </c>
      <c r="L2508">
        <v>152.38</v>
      </c>
      <c r="M2508">
        <v>150.58000000000001</v>
      </c>
      <c r="N2508">
        <v>452.92</v>
      </c>
      <c r="O2508">
        <v>209.77</v>
      </c>
      <c r="P2508">
        <v>85.68</v>
      </c>
      <c r="Q2508">
        <v>129.24</v>
      </c>
      <c r="R2508">
        <v>272.41000000000003</v>
      </c>
      <c r="S2508">
        <v>82.2</v>
      </c>
      <c r="T2508">
        <v>456.28</v>
      </c>
      <c r="U2508">
        <v>292.83999999999997</v>
      </c>
      <c r="V2508">
        <v>324.22000000000003</v>
      </c>
      <c r="W2508">
        <v>286.73</v>
      </c>
      <c r="X2508">
        <v>253.47</v>
      </c>
      <c r="Y2508">
        <v>241.18</v>
      </c>
      <c r="Z2508">
        <v>440.38</v>
      </c>
      <c r="AA2508">
        <v>390.61</v>
      </c>
      <c r="AB2508">
        <v>0</v>
      </c>
      <c r="AC2508">
        <v>0</v>
      </c>
      <c r="AD2508">
        <v>0</v>
      </c>
      <c r="AE2508">
        <v>0</v>
      </c>
      <c r="AF2508">
        <v>8.4700000000000006</v>
      </c>
      <c r="AG2508">
        <v>1.06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45.44</v>
      </c>
      <c r="AS2508">
        <v>194.52</v>
      </c>
      <c r="AT2508">
        <v>0</v>
      </c>
      <c r="AU2508">
        <v>0</v>
      </c>
    </row>
    <row r="2509" spans="1:47" x14ac:dyDescent="0.25">
      <c r="A2509">
        <v>750.7</v>
      </c>
      <c r="B2509">
        <v>3970.71</v>
      </c>
      <c r="C2509">
        <v>2061.14</v>
      </c>
      <c r="D2509">
        <v>572.29999999999995</v>
      </c>
      <c r="E2509">
        <v>874.99</v>
      </c>
      <c r="F2509">
        <v>414.69</v>
      </c>
      <c r="G2509">
        <v>285.26</v>
      </c>
      <c r="H2509">
        <v>230.31</v>
      </c>
      <c r="I2509">
        <v>633.59</v>
      </c>
      <c r="J2509">
        <v>669.9</v>
      </c>
      <c r="K2509">
        <v>148.71</v>
      </c>
      <c r="L2509">
        <v>148.82</v>
      </c>
      <c r="M2509">
        <v>145</v>
      </c>
      <c r="N2509">
        <v>455.67</v>
      </c>
      <c r="O2509">
        <v>206.72</v>
      </c>
      <c r="P2509">
        <v>88.7</v>
      </c>
      <c r="Q2509">
        <v>129.30000000000001</v>
      </c>
      <c r="R2509">
        <v>274.54000000000002</v>
      </c>
      <c r="S2509">
        <v>80.36</v>
      </c>
      <c r="T2509">
        <v>452.25</v>
      </c>
      <c r="U2509">
        <v>295.97000000000003</v>
      </c>
      <c r="V2509">
        <v>320.3</v>
      </c>
      <c r="W2509">
        <v>288.10000000000002</v>
      </c>
      <c r="X2509">
        <v>254.59</v>
      </c>
      <c r="Y2509">
        <v>243.77</v>
      </c>
      <c r="Z2509">
        <v>440.82</v>
      </c>
      <c r="AA2509">
        <v>384.93</v>
      </c>
      <c r="AB2509">
        <v>0</v>
      </c>
      <c r="AC2509">
        <v>0</v>
      </c>
      <c r="AD2509">
        <v>0</v>
      </c>
      <c r="AE2509">
        <v>0</v>
      </c>
      <c r="AF2509">
        <v>7.97</v>
      </c>
      <c r="AG2509">
        <v>1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43.18</v>
      </c>
      <c r="AS2509">
        <v>191.19</v>
      </c>
      <c r="AT2509">
        <v>0</v>
      </c>
      <c r="AU2509">
        <v>0</v>
      </c>
    </row>
    <row r="2510" spans="1:47" x14ac:dyDescent="0.25">
      <c r="A2510">
        <v>750.8</v>
      </c>
      <c r="B2510">
        <v>3983.54</v>
      </c>
      <c r="C2510">
        <v>2022.29</v>
      </c>
      <c r="D2510">
        <v>589.09</v>
      </c>
      <c r="E2510">
        <v>883.94</v>
      </c>
      <c r="F2510">
        <v>425.45</v>
      </c>
      <c r="G2510">
        <v>293.43</v>
      </c>
      <c r="H2510">
        <v>222.47</v>
      </c>
      <c r="I2510">
        <v>628.86</v>
      </c>
      <c r="J2510">
        <v>669.41</v>
      </c>
      <c r="K2510">
        <v>152.87</v>
      </c>
      <c r="L2510">
        <v>145.58000000000001</v>
      </c>
      <c r="M2510">
        <v>139.91999999999999</v>
      </c>
      <c r="N2510">
        <v>458.01</v>
      </c>
      <c r="O2510">
        <v>203.89</v>
      </c>
      <c r="P2510">
        <v>91.63</v>
      </c>
      <c r="Q2510">
        <v>129.51</v>
      </c>
      <c r="R2510">
        <v>276.43</v>
      </c>
      <c r="S2510">
        <v>78.84</v>
      </c>
      <c r="T2510">
        <v>448.35</v>
      </c>
      <c r="U2510">
        <v>298.88</v>
      </c>
      <c r="V2510">
        <v>316.64</v>
      </c>
      <c r="W2510">
        <v>289.44</v>
      </c>
      <c r="X2510">
        <v>255.7</v>
      </c>
      <c r="Y2510">
        <v>246.27</v>
      </c>
      <c r="Z2510">
        <v>441.1</v>
      </c>
      <c r="AA2510">
        <v>379.71</v>
      </c>
      <c r="AB2510">
        <v>0</v>
      </c>
      <c r="AC2510">
        <v>0</v>
      </c>
      <c r="AD2510">
        <v>0</v>
      </c>
      <c r="AE2510">
        <v>0</v>
      </c>
      <c r="AF2510">
        <v>7.51</v>
      </c>
      <c r="AG2510">
        <v>0.94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41.12</v>
      </c>
      <c r="AS2510">
        <v>188.05</v>
      </c>
      <c r="AT2510">
        <v>0</v>
      </c>
      <c r="AU2510">
        <v>0</v>
      </c>
    </row>
    <row r="2511" spans="1:47" x14ac:dyDescent="0.25">
      <c r="A2511">
        <v>750.9</v>
      </c>
      <c r="B2511">
        <v>3994.74</v>
      </c>
      <c r="C2511">
        <v>1982.21</v>
      </c>
      <c r="D2511">
        <v>606.83000000000004</v>
      </c>
      <c r="E2511">
        <v>892.85</v>
      </c>
      <c r="F2511">
        <v>436.58</v>
      </c>
      <c r="G2511">
        <v>301.97000000000003</v>
      </c>
      <c r="H2511">
        <v>214.72</v>
      </c>
      <c r="I2511">
        <v>623.80999999999995</v>
      </c>
      <c r="J2511">
        <v>668.62</v>
      </c>
      <c r="K2511">
        <v>157.19</v>
      </c>
      <c r="L2511">
        <v>142.31</v>
      </c>
      <c r="M2511">
        <v>134.83000000000001</v>
      </c>
      <c r="N2511">
        <v>460.18</v>
      </c>
      <c r="O2511">
        <v>201.02</v>
      </c>
      <c r="P2511">
        <v>94.76</v>
      </c>
      <c r="Q2511">
        <v>129.88</v>
      </c>
      <c r="R2511">
        <v>278.27</v>
      </c>
      <c r="S2511">
        <v>77.47</v>
      </c>
      <c r="T2511">
        <v>444.2</v>
      </c>
      <c r="U2511">
        <v>301.85000000000002</v>
      </c>
      <c r="V2511">
        <v>312.88</v>
      </c>
      <c r="W2511">
        <v>290.87</v>
      </c>
      <c r="X2511">
        <v>256.89999999999998</v>
      </c>
      <c r="Y2511">
        <v>248.91</v>
      </c>
      <c r="Z2511">
        <v>441.26</v>
      </c>
      <c r="AA2511">
        <v>374.42</v>
      </c>
      <c r="AB2511">
        <v>0</v>
      </c>
      <c r="AC2511">
        <v>0</v>
      </c>
      <c r="AD2511">
        <v>0</v>
      </c>
      <c r="AE2511">
        <v>0</v>
      </c>
      <c r="AF2511">
        <v>7.05</v>
      </c>
      <c r="AG2511">
        <v>0.88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39.049999999999997</v>
      </c>
      <c r="AS2511">
        <v>184.79</v>
      </c>
      <c r="AT2511">
        <v>0</v>
      </c>
      <c r="AU2511">
        <v>0</v>
      </c>
    </row>
    <row r="2512" spans="1:47" x14ac:dyDescent="0.25">
      <c r="A2512">
        <v>751</v>
      </c>
      <c r="B2512">
        <v>4003.72</v>
      </c>
      <c r="C2512">
        <v>1942.63</v>
      </c>
      <c r="D2512">
        <v>624.79999999999995</v>
      </c>
      <c r="E2512">
        <v>901.31</v>
      </c>
      <c r="F2512">
        <v>447.6</v>
      </c>
      <c r="G2512">
        <v>310.52</v>
      </c>
      <c r="H2512">
        <v>207.4</v>
      </c>
      <c r="I2512">
        <v>618.66</v>
      </c>
      <c r="J2512">
        <v>667.53</v>
      </c>
      <c r="K2512">
        <v>161.49</v>
      </c>
      <c r="L2512">
        <v>139.16</v>
      </c>
      <c r="M2512">
        <v>129.94999999999999</v>
      </c>
      <c r="N2512">
        <v>462.1</v>
      </c>
      <c r="O2512">
        <v>198.21</v>
      </c>
      <c r="P2512">
        <v>97.95</v>
      </c>
      <c r="Q2512">
        <v>130.38999999999999</v>
      </c>
      <c r="R2512">
        <v>279.99</v>
      </c>
      <c r="S2512">
        <v>76.33</v>
      </c>
      <c r="T2512">
        <v>439.98</v>
      </c>
      <c r="U2512">
        <v>304.76</v>
      </c>
      <c r="V2512">
        <v>309.18</v>
      </c>
      <c r="W2512">
        <v>292.33999999999997</v>
      </c>
      <c r="X2512">
        <v>258.14999999999998</v>
      </c>
      <c r="Y2512">
        <v>251.58</v>
      </c>
      <c r="Z2512">
        <v>441.29</v>
      </c>
      <c r="AA2512">
        <v>369.31</v>
      </c>
      <c r="AB2512">
        <v>0</v>
      </c>
      <c r="AC2512">
        <v>0</v>
      </c>
      <c r="AD2512">
        <v>0</v>
      </c>
      <c r="AE2512">
        <v>0</v>
      </c>
      <c r="AF2512">
        <v>6.6</v>
      </c>
      <c r="AG2512">
        <v>0.83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37.049999999999997</v>
      </c>
      <c r="AS2512">
        <v>181.54</v>
      </c>
      <c r="AT2512">
        <v>0</v>
      </c>
      <c r="AU2512">
        <v>0</v>
      </c>
    </row>
    <row r="2513" spans="1:47" x14ac:dyDescent="0.25">
      <c r="A2513">
        <v>751.1</v>
      </c>
      <c r="B2513">
        <v>4010.49</v>
      </c>
      <c r="C2513">
        <v>1903.89</v>
      </c>
      <c r="D2513">
        <v>642.79999999999995</v>
      </c>
      <c r="E2513">
        <v>909.27</v>
      </c>
      <c r="F2513">
        <v>458.43</v>
      </c>
      <c r="G2513">
        <v>319.01</v>
      </c>
      <c r="H2513">
        <v>200.56</v>
      </c>
      <c r="I2513">
        <v>613.47</v>
      </c>
      <c r="J2513">
        <v>666.17</v>
      </c>
      <c r="K2513">
        <v>165.74</v>
      </c>
      <c r="L2513">
        <v>136.16999999999999</v>
      </c>
      <c r="M2513">
        <v>125.32</v>
      </c>
      <c r="N2513">
        <v>463.74</v>
      </c>
      <c r="O2513">
        <v>195.5</v>
      </c>
      <c r="P2513">
        <v>101.17</v>
      </c>
      <c r="Q2513">
        <v>131.03</v>
      </c>
      <c r="R2513">
        <v>281.58</v>
      </c>
      <c r="S2513">
        <v>75.41</v>
      </c>
      <c r="T2513">
        <v>435.72</v>
      </c>
      <c r="U2513">
        <v>307.58</v>
      </c>
      <c r="V2513">
        <v>305.57</v>
      </c>
      <c r="W2513">
        <v>293.83</v>
      </c>
      <c r="X2513">
        <v>259.42</v>
      </c>
      <c r="Y2513">
        <v>254.26</v>
      </c>
      <c r="Z2513">
        <v>441.2</v>
      </c>
      <c r="AA2513">
        <v>364.41</v>
      </c>
      <c r="AB2513">
        <v>0</v>
      </c>
      <c r="AC2513">
        <v>0</v>
      </c>
      <c r="AD2513">
        <v>0</v>
      </c>
      <c r="AE2513">
        <v>0</v>
      </c>
      <c r="AF2513">
        <v>6.18</v>
      </c>
      <c r="AG2513">
        <v>0.77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35.14</v>
      </c>
      <c r="AS2513">
        <v>178.35</v>
      </c>
      <c r="AT2513">
        <v>0</v>
      </c>
      <c r="AU2513">
        <v>0</v>
      </c>
    </row>
    <row r="2514" spans="1:47" x14ac:dyDescent="0.25">
      <c r="A2514">
        <v>751.2</v>
      </c>
      <c r="B2514">
        <v>4015.4</v>
      </c>
      <c r="C2514">
        <v>1862.94</v>
      </c>
      <c r="D2514">
        <v>662.31</v>
      </c>
      <c r="E2514">
        <v>917.32</v>
      </c>
      <c r="F2514">
        <v>469.91</v>
      </c>
      <c r="G2514">
        <v>328.1</v>
      </c>
      <c r="H2514">
        <v>193.7</v>
      </c>
      <c r="I2514">
        <v>607.79</v>
      </c>
      <c r="J2514">
        <v>664.41</v>
      </c>
      <c r="K2514">
        <v>170.28</v>
      </c>
      <c r="L2514">
        <v>133.09</v>
      </c>
      <c r="M2514">
        <v>120.59</v>
      </c>
      <c r="N2514">
        <v>465.21</v>
      </c>
      <c r="O2514">
        <v>192.68</v>
      </c>
      <c r="P2514">
        <v>104.68</v>
      </c>
      <c r="Q2514">
        <v>131.88</v>
      </c>
      <c r="R2514">
        <v>283.14</v>
      </c>
      <c r="S2514">
        <v>74.66</v>
      </c>
      <c r="T2514">
        <v>431.08</v>
      </c>
      <c r="U2514">
        <v>310.52</v>
      </c>
      <c r="V2514">
        <v>301.77</v>
      </c>
      <c r="W2514">
        <v>295.47000000000003</v>
      </c>
      <c r="X2514">
        <v>260.83999999999997</v>
      </c>
      <c r="Y2514">
        <v>257.17</v>
      </c>
      <c r="Z2514">
        <v>440.96</v>
      </c>
      <c r="AA2514">
        <v>359.34</v>
      </c>
      <c r="AB2514">
        <v>0</v>
      </c>
      <c r="AC2514">
        <v>0</v>
      </c>
      <c r="AD2514">
        <v>0</v>
      </c>
      <c r="AE2514">
        <v>0</v>
      </c>
      <c r="AF2514">
        <v>5.75</v>
      </c>
      <c r="AG2514">
        <v>0.72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33.17</v>
      </c>
      <c r="AS2514">
        <v>174.95</v>
      </c>
      <c r="AT2514">
        <v>0</v>
      </c>
      <c r="AU2514">
        <v>0</v>
      </c>
    </row>
    <row r="2515" spans="1:47" x14ac:dyDescent="0.25">
      <c r="A2515">
        <v>751.3</v>
      </c>
      <c r="B2515">
        <v>4017.97</v>
      </c>
      <c r="C2515">
        <v>1822.5</v>
      </c>
      <c r="D2515">
        <v>682.05</v>
      </c>
      <c r="E2515">
        <v>924.91</v>
      </c>
      <c r="F2515">
        <v>481.28</v>
      </c>
      <c r="G2515">
        <v>337.21</v>
      </c>
      <c r="H2515">
        <v>187.3</v>
      </c>
      <c r="I2515">
        <v>602</v>
      </c>
      <c r="J2515">
        <v>662.34</v>
      </c>
      <c r="K2515">
        <v>174.81</v>
      </c>
      <c r="L2515">
        <v>130.13999999999999</v>
      </c>
      <c r="M2515">
        <v>116.08</v>
      </c>
      <c r="N2515">
        <v>466.4</v>
      </c>
      <c r="O2515">
        <v>189.93</v>
      </c>
      <c r="P2515">
        <v>108.27</v>
      </c>
      <c r="Q2515">
        <v>132.87</v>
      </c>
      <c r="R2515">
        <v>284.57</v>
      </c>
      <c r="S2515">
        <v>74.14</v>
      </c>
      <c r="T2515">
        <v>426.35</v>
      </c>
      <c r="U2515">
        <v>313.39999999999998</v>
      </c>
      <c r="V2515">
        <v>298.04000000000002</v>
      </c>
      <c r="W2515">
        <v>297.14999999999998</v>
      </c>
      <c r="X2515">
        <v>262.3</v>
      </c>
      <c r="Y2515">
        <v>260.11</v>
      </c>
      <c r="Z2515">
        <v>440.58</v>
      </c>
      <c r="AA2515">
        <v>354.46</v>
      </c>
      <c r="AB2515">
        <v>0</v>
      </c>
      <c r="AC2515">
        <v>0</v>
      </c>
      <c r="AD2515">
        <v>0</v>
      </c>
      <c r="AE2515">
        <v>0</v>
      </c>
      <c r="AF2515">
        <v>5.33</v>
      </c>
      <c r="AG2515">
        <v>0.67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31.29</v>
      </c>
      <c r="AS2515">
        <v>171.56</v>
      </c>
      <c r="AT2515">
        <v>0</v>
      </c>
      <c r="AU2515">
        <v>0</v>
      </c>
    </row>
    <row r="2516" spans="1:47" x14ac:dyDescent="0.25">
      <c r="A2516">
        <v>751.4</v>
      </c>
      <c r="B2516">
        <v>4018.19</v>
      </c>
      <c r="C2516">
        <v>1785.29</v>
      </c>
      <c r="D2516">
        <v>700.66</v>
      </c>
      <c r="E2516">
        <v>931.55</v>
      </c>
      <c r="F2516">
        <v>491.79</v>
      </c>
      <c r="G2516">
        <v>345.7</v>
      </c>
      <c r="H2516">
        <v>181.76</v>
      </c>
      <c r="I2516">
        <v>596.51</v>
      </c>
      <c r="J2516">
        <v>660.12</v>
      </c>
      <c r="K2516">
        <v>179.01</v>
      </c>
      <c r="L2516">
        <v>127.52</v>
      </c>
      <c r="M2516">
        <v>112.09</v>
      </c>
      <c r="N2516">
        <v>467.26</v>
      </c>
      <c r="O2516">
        <v>187.44</v>
      </c>
      <c r="P2516">
        <v>111.67</v>
      </c>
      <c r="Q2516">
        <v>133.94999999999999</v>
      </c>
      <c r="R2516">
        <v>285.77</v>
      </c>
      <c r="S2516">
        <v>73.88</v>
      </c>
      <c r="T2516">
        <v>421.87</v>
      </c>
      <c r="U2516">
        <v>316.02</v>
      </c>
      <c r="V2516">
        <v>294.62</v>
      </c>
      <c r="W2516">
        <v>298.75</v>
      </c>
      <c r="X2516">
        <v>263.70999999999998</v>
      </c>
      <c r="Y2516">
        <v>262.88</v>
      </c>
      <c r="Z2516">
        <v>440.1</v>
      </c>
      <c r="AA2516">
        <v>350.07</v>
      </c>
      <c r="AB2516">
        <v>0</v>
      </c>
      <c r="AC2516">
        <v>0</v>
      </c>
      <c r="AD2516">
        <v>0</v>
      </c>
      <c r="AE2516">
        <v>0</v>
      </c>
      <c r="AF2516">
        <v>4.96</v>
      </c>
      <c r="AG2516">
        <v>0.62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29.6</v>
      </c>
      <c r="AS2516">
        <v>168.43</v>
      </c>
      <c r="AT2516">
        <v>0</v>
      </c>
      <c r="AU2516">
        <v>0</v>
      </c>
    </row>
    <row r="2517" spans="1:47" x14ac:dyDescent="0.25">
      <c r="A2517">
        <v>751.5</v>
      </c>
      <c r="B2517">
        <v>4016.1</v>
      </c>
      <c r="C2517">
        <v>1745.24</v>
      </c>
      <c r="D2517">
        <v>721.19</v>
      </c>
      <c r="E2517">
        <v>938.32</v>
      </c>
      <c r="F2517">
        <v>503.13</v>
      </c>
      <c r="G2517">
        <v>354.98</v>
      </c>
      <c r="H2517">
        <v>176.17</v>
      </c>
      <c r="I2517">
        <v>590.41</v>
      </c>
      <c r="J2517">
        <v>657.39</v>
      </c>
      <c r="K2517">
        <v>183.57</v>
      </c>
      <c r="L2517">
        <v>124.78</v>
      </c>
      <c r="M2517">
        <v>107.96</v>
      </c>
      <c r="N2517">
        <v>467.9</v>
      </c>
      <c r="O2517">
        <v>184.8</v>
      </c>
      <c r="P2517">
        <v>115.44</v>
      </c>
      <c r="Q2517">
        <v>135.27000000000001</v>
      </c>
      <c r="R2517">
        <v>286.95999999999998</v>
      </c>
      <c r="S2517">
        <v>73.819999999999993</v>
      </c>
      <c r="T2517">
        <v>416.91</v>
      </c>
      <c r="U2517">
        <v>318.81</v>
      </c>
      <c r="V2517">
        <v>290.95999999999998</v>
      </c>
      <c r="W2517">
        <v>300.52999999999997</v>
      </c>
      <c r="X2517">
        <v>265.29000000000002</v>
      </c>
      <c r="Y2517">
        <v>265.95</v>
      </c>
      <c r="Z2517">
        <v>439.43</v>
      </c>
      <c r="AA2517">
        <v>345.46</v>
      </c>
      <c r="AB2517">
        <v>0</v>
      </c>
      <c r="AC2517">
        <v>0</v>
      </c>
      <c r="AD2517">
        <v>0</v>
      </c>
      <c r="AE2517">
        <v>0</v>
      </c>
      <c r="AF2517">
        <v>4.58</v>
      </c>
      <c r="AG2517">
        <v>0.56999999999999995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27.85</v>
      </c>
      <c r="AS2517">
        <v>165.03</v>
      </c>
      <c r="AT2517">
        <v>0</v>
      </c>
      <c r="AU2517">
        <v>0</v>
      </c>
    </row>
    <row r="2518" spans="1:47" x14ac:dyDescent="0.25">
      <c r="A2518">
        <v>751.6</v>
      </c>
      <c r="B2518">
        <v>4012.01</v>
      </c>
      <c r="C2518">
        <v>1707.69</v>
      </c>
      <c r="D2518">
        <v>740.88</v>
      </c>
      <c r="E2518">
        <v>944.32</v>
      </c>
      <c r="F2518">
        <v>513.80999999999995</v>
      </c>
      <c r="G2518">
        <v>363.8</v>
      </c>
      <c r="H2518">
        <v>171.28</v>
      </c>
      <c r="I2518">
        <v>584.52</v>
      </c>
      <c r="J2518">
        <v>654.53</v>
      </c>
      <c r="K2518">
        <v>187.9</v>
      </c>
      <c r="L2518">
        <v>122.31</v>
      </c>
      <c r="M2518">
        <v>104.24</v>
      </c>
      <c r="N2518">
        <v>468.27</v>
      </c>
      <c r="O2518">
        <v>182.37</v>
      </c>
      <c r="P2518">
        <v>119.09</v>
      </c>
      <c r="Q2518">
        <v>136.66999999999999</v>
      </c>
      <c r="R2518">
        <v>287.95999999999998</v>
      </c>
      <c r="S2518">
        <v>73.98</v>
      </c>
      <c r="T2518">
        <v>412.12</v>
      </c>
      <c r="U2518">
        <v>321.39</v>
      </c>
      <c r="V2518">
        <v>287.54000000000002</v>
      </c>
      <c r="W2518">
        <v>302.26</v>
      </c>
      <c r="X2518">
        <v>266.83999999999997</v>
      </c>
      <c r="Y2518">
        <v>268.89</v>
      </c>
      <c r="Z2518">
        <v>438.68</v>
      </c>
      <c r="AA2518">
        <v>341.25</v>
      </c>
      <c r="AB2518">
        <v>0</v>
      </c>
      <c r="AC2518">
        <v>0</v>
      </c>
      <c r="AD2518">
        <v>0</v>
      </c>
      <c r="AE2518">
        <v>0</v>
      </c>
      <c r="AF2518">
        <v>4.24</v>
      </c>
      <c r="AG2518">
        <v>0.53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26.25</v>
      </c>
      <c r="AS2518">
        <v>161.82</v>
      </c>
      <c r="AT2518">
        <v>0</v>
      </c>
      <c r="AU2518">
        <v>0</v>
      </c>
    </row>
    <row r="2519" spans="1:47" x14ac:dyDescent="0.25">
      <c r="A2519">
        <v>751.7</v>
      </c>
      <c r="B2519">
        <v>4005.67</v>
      </c>
      <c r="C2519">
        <v>1668.96</v>
      </c>
      <c r="D2519">
        <v>761.64</v>
      </c>
      <c r="E2519">
        <v>950.18</v>
      </c>
      <c r="F2519">
        <v>524.85</v>
      </c>
      <c r="G2519">
        <v>373.01</v>
      </c>
      <c r="H2519">
        <v>166.58</v>
      </c>
      <c r="I2519">
        <v>578.28</v>
      </c>
      <c r="J2519">
        <v>651.26</v>
      </c>
      <c r="K2519">
        <v>192.39</v>
      </c>
      <c r="L2519">
        <v>119.84</v>
      </c>
      <c r="M2519">
        <v>100.56</v>
      </c>
      <c r="N2519">
        <v>468.4</v>
      </c>
      <c r="O2519">
        <v>179.89</v>
      </c>
      <c r="P2519">
        <v>122.95</v>
      </c>
      <c r="Q2519">
        <v>138.26</v>
      </c>
      <c r="R2519">
        <v>288.89</v>
      </c>
      <c r="S2519">
        <v>74.349999999999994</v>
      </c>
      <c r="T2519">
        <v>407.06</v>
      </c>
      <c r="U2519">
        <v>324.02999999999997</v>
      </c>
      <c r="V2519">
        <v>284.02999999999997</v>
      </c>
      <c r="W2519">
        <v>304.10000000000002</v>
      </c>
      <c r="X2519">
        <v>268.49</v>
      </c>
      <c r="Y2519">
        <v>271.99</v>
      </c>
      <c r="Z2519">
        <v>437.77</v>
      </c>
      <c r="AA2519">
        <v>337.02</v>
      </c>
      <c r="AB2519">
        <v>0</v>
      </c>
      <c r="AC2519">
        <v>0</v>
      </c>
      <c r="AD2519">
        <v>0</v>
      </c>
      <c r="AE2519">
        <v>0</v>
      </c>
      <c r="AF2519">
        <v>3.89</v>
      </c>
      <c r="AG2519">
        <v>0.49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24.66</v>
      </c>
      <c r="AS2519">
        <v>158.47999999999999</v>
      </c>
      <c r="AT2519">
        <v>0</v>
      </c>
      <c r="AU2519">
        <v>0</v>
      </c>
    </row>
    <row r="2520" spans="1:47" x14ac:dyDescent="0.25">
      <c r="A2520">
        <v>751.8</v>
      </c>
      <c r="B2520">
        <v>3996.84</v>
      </c>
      <c r="C2520">
        <v>1629.07</v>
      </c>
      <c r="D2520">
        <v>783.5</v>
      </c>
      <c r="E2520">
        <v>955.84</v>
      </c>
      <c r="F2520">
        <v>536.26</v>
      </c>
      <c r="G2520">
        <v>382.63</v>
      </c>
      <c r="H2520">
        <v>162.11000000000001</v>
      </c>
      <c r="I2520">
        <v>571.66999999999996</v>
      </c>
      <c r="J2520">
        <v>647.55999999999995</v>
      </c>
      <c r="K2520">
        <v>197.07</v>
      </c>
      <c r="L2520">
        <v>117.39</v>
      </c>
      <c r="M2520">
        <v>96.93</v>
      </c>
      <c r="N2520">
        <v>468.27</v>
      </c>
      <c r="O2520">
        <v>177.39</v>
      </c>
      <c r="P2520">
        <v>127.04</v>
      </c>
      <c r="Q2520">
        <v>140.06</v>
      </c>
      <c r="R2520">
        <v>289.73</v>
      </c>
      <c r="S2520">
        <v>74.959999999999994</v>
      </c>
      <c r="T2520">
        <v>401.69</v>
      </c>
      <c r="U2520">
        <v>326.70999999999998</v>
      </c>
      <c r="V2520">
        <v>280.43</v>
      </c>
      <c r="W2520">
        <v>306.06</v>
      </c>
      <c r="X2520">
        <v>270.26</v>
      </c>
      <c r="Y2520">
        <v>275.25</v>
      </c>
      <c r="Z2520">
        <v>436.69</v>
      </c>
      <c r="AA2520">
        <v>332.78</v>
      </c>
      <c r="AB2520">
        <v>0</v>
      </c>
      <c r="AC2520">
        <v>0</v>
      </c>
      <c r="AD2520">
        <v>0</v>
      </c>
      <c r="AE2520">
        <v>0</v>
      </c>
      <c r="AF2520">
        <v>3.55</v>
      </c>
      <c r="AG2520">
        <v>0.44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23.07</v>
      </c>
      <c r="AS2520">
        <v>155.02000000000001</v>
      </c>
      <c r="AT2520">
        <v>0</v>
      </c>
      <c r="AU2520">
        <v>0</v>
      </c>
    </row>
    <row r="2521" spans="1:47" x14ac:dyDescent="0.25">
      <c r="A2521">
        <v>751.9</v>
      </c>
      <c r="B2521">
        <v>3986.1</v>
      </c>
      <c r="C2521">
        <v>1590.68</v>
      </c>
      <c r="D2521">
        <v>805.02</v>
      </c>
      <c r="E2521">
        <v>960.92</v>
      </c>
      <c r="F2521">
        <v>547.28</v>
      </c>
      <c r="G2521">
        <v>392.01</v>
      </c>
      <c r="H2521">
        <v>158.18</v>
      </c>
      <c r="I2521">
        <v>565.12</v>
      </c>
      <c r="J2521">
        <v>643.67999999999995</v>
      </c>
      <c r="K2521">
        <v>201.61</v>
      </c>
      <c r="L2521">
        <v>115.12</v>
      </c>
      <c r="M2521">
        <v>93.6</v>
      </c>
      <c r="N2521">
        <v>467.88</v>
      </c>
      <c r="O2521">
        <v>175.02</v>
      </c>
      <c r="P2521">
        <v>131.09</v>
      </c>
      <c r="Q2521">
        <v>141.96</v>
      </c>
      <c r="R2521">
        <v>290.42</v>
      </c>
      <c r="S2521">
        <v>75.77</v>
      </c>
      <c r="T2521">
        <v>396.4</v>
      </c>
      <c r="U2521">
        <v>329.26</v>
      </c>
      <c r="V2521">
        <v>276.98</v>
      </c>
      <c r="W2521">
        <v>308</v>
      </c>
      <c r="X2521">
        <v>272.02999999999997</v>
      </c>
      <c r="Y2521">
        <v>278.47000000000003</v>
      </c>
      <c r="Z2521">
        <v>435.51</v>
      </c>
      <c r="AA2521">
        <v>328.8</v>
      </c>
      <c r="AB2521">
        <v>0</v>
      </c>
      <c r="AC2521">
        <v>0</v>
      </c>
      <c r="AD2521">
        <v>0</v>
      </c>
      <c r="AE2521">
        <v>0</v>
      </c>
      <c r="AF2521">
        <v>3.24</v>
      </c>
      <c r="AG2521">
        <v>0.41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21.59</v>
      </c>
      <c r="AS2521">
        <v>151.66999999999999</v>
      </c>
      <c r="AT2521">
        <v>0</v>
      </c>
      <c r="AU2521">
        <v>0</v>
      </c>
    </row>
    <row r="2522" spans="1:47" x14ac:dyDescent="0.25">
      <c r="A2522">
        <v>752</v>
      </c>
      <c r="B2522">
        <v>3973.72</v>
      </c>
      <c r="C2522">
        <v>1553.78</v>
      </c>
      <c r="D2522">
        <v>826.13</v>
      </c>
      <c r="E2522">
        <v>965.48</v>
      </c>
      <c r="F2522">
        <v>557.91</v>
      </c>
      <c r="G2522">
        <v>401.15</v>
      </c>
      <c r="H2522">
        <v>154.72999999999999</v>
      </c>
      <c r="I2522">
        <v>558.66999999999996</v>
      </c>
      <c r="J2522">
        <v>639.64</v>
      </c>
      <c r="K2522">
        <v>206.01</v>
      </c>
      <c r="L2522">
        <v>113.02</v>
      </c>
      <c r="M2522">
        <v>90.55</v>
      </c>
      <c r="N2522">
        <v>467.28</v>
      </c>
      <c r="O2522">
        <v>172.77</v>
      </c>
      <c r="P2522">
        <v>135.08000000000001</v>
      </c>
      <c r="Q2522">
        <v>143.94</v>
      </c>
      <c r="R2522">
        <v>290.99</v>
      </c>
      <c r="S2522">
        <v>76.75</v>
      </c>
      <c r="T2522">
        <v>391.18</v>
      </c>
      <c r="U2522">
        <v>331.68</v>
      </c>
      <c r="V2522">
        <v>273.68</v>
      </c>
      <c r="W2522">
        <v>309.92</v>
      </c>
      <c r="X2522">
        <v>273.79000000000002</v>
      </c>
      <c r="Y2522">
        <v>281.62</v>
      </c>
      <c r="Z2522">
        <v>434.25</v>
      </c>
      <c r="AA2522">
        <v>325.08999999999997</v>
      </c>
      <c r="AB2522">
        <v>0</v>
      </c>
      <c r="AC2522">
        <v>0</v>
      </c>
      <c r="AD2522">
        <v>0</v>
      </c>
      <c r="AE2522">
        <v>0</v>
      </c>
      <c r="AF2522">
        <v>2.95</v>
      </c>
      <c r="AG2522">
        <v>0.37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20.23</v>
      </c>
      <c r="AS2522">
        <v>148.43</v>
      </c>
      <c r="AT2522">
        <v>0</v>
      </c>
      <c r="AU2522">
        <v>0</v>
      </c>
    </row>
    <row r="2523" spans="1:47" x14ac:dyDescent="0.25">
      <c r="A2523">
        <v>752.1</v>
      </c>
      <c r="B2523">
        <v>3958.3</v>
      </c>
      <c r="C2523">
        <v>1514.76</v>
      </c>
      <c r="D2523">
        <v>848.95</v>
      </c>
      <c r="E2523">
        <v>969.93</v>
      </c>
      <c r="F2523">
        <v>569.19000000000005</v>
      </c>
      <c r="G2523">
        <v>410.94</v>
      </c>
      <c r="H2523">
        <v>151.46</v>
      </c>
      <c r="I2523">
        <v>551.66</v>
      </c>
      <c r="J2523">
        <v>635.04</v>
      </c>
      <c r="K2523">
        <v>210.71</v>
      </c>
      <c r="L2523">
        <v>110.89</v>
      </c>
      <c r="M2523">
        <v>87.49</v>
      </c>
      <c r="N2523">
        <v>466.37</v>
      </c>
      <c r="O2523">
        <v>170.44</v>
      </c>
      <c r="P2523">
        <v>139.41999999999999</v>
      </c>
      <c r="Q2523">
        <v>146.19999999999999</v>
      </c>
      <c r="R2523">
        <v>291.47000000000003</v>
      </c>
      <c r="S2523">
        <v>78.010000000000005</v>
      </c>
      <c r="T2523">
        <v>385.51</v>
      </c>
      <c r="U2523">
        <v>334.21</v>
      </c>
      <c r="V2523">
        <v>270.20999999999998</v>
      </c>
      <c r="W2523">
        <v>312.01</v>
      </c>
      <c r="X2523">
        <v>275.72000000000003</v>
      </c>
      <c r="Y2523">
        <v>285.04000000000002</v>
      </c>
      <c r="Z2523">
        <v>432.77</v>
      </c>
      <c r="AA2523">
        <v>321.29000000000002</v>
      </c>
      <c r="AB2523">
        <v>0</v>
      </c>
      <c r="AC2523">
        <v>0</v>
      </c>
      <c r="AD2523">
        <v>0</v>
      </c>
      <c r="AE2523">
        <v>0</v>
      </c>
      <c r="AF2523">
        <v>2.65</v>
      </c>
      <c r="AG2523">
        <v>0.33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18.84</v>
      </c>
      <c r="AS2523">
        <v>144.97999999999999</v>
      </c>
      <c r="AT2523">
        <v>0</v>
      </c>
      <c r="AU2523">
        <v>0</v>
      </c>
    </row>
    <row r="2524" spans="1:47" x14ac:dyDescent="0.25">
      <c r="A2524">
        <v>752.2</v>
      </c>
      <c r="B2524">
        <v>3941.89</v>
      </c>
      <c r="C2524">
        <v>1478.84</v>
      </c>
      <c r="D2524">
        <v>870.41</v>
      </c>
      <c r="E2524">
        <v>973.67</v>
      </c>
      <c r="F2524">
        <v>579.6</v>
      </c>
      <c r="G2524">
        <v>420.07</v>
      </c>
      <c r="H2524">
        <v>148.82</v>
      </c>
      <c r="I2524">
        <v>545.03</v>
      </c>
      <c r="J2524">
        <v>630.48</v>
      </c>
      <c r="K2524">
        <v>215.08</v>
      </c>
      <c r="L2524">
        <v>109.02</v>
      </c>
      <c r="M2524">
        <v>84.83</v>
      </c>
      <c r="N2524">
        <v>465.28</v>
      </c>
      <c r="O2524">
        <v>168.33</v>
      </c>
      <c r="P2524">
        <v>143.52000000000001</v>
      </c>
      <c r="Q2524">
        <v>148.43</v>
      </c>
      <c r="R2524">
        <v>291.81</v>
      </c>
      <c r="S2524">
        <v>79.400000000000006</v>
      </c>
      <c r="T2524">
        <v>380.16</v>
      </c>
      <c r="U2524">
        <v>336.51</v>
      </c>
      <c r="V2524">
        <v>267.02999999999997</v>
      </c>
      <c r="W2524">
        <v>313.99</v>
      </c>
      <c r="X2524">
        <v>277.55</v>
      </c>
      <c r="Y2524">
        <v>288.25</v>
      </c>
      <c r="Z2524">
        <v>431.27</v>
      </c>
      <c r="AA2524">
        <v>317.89</v>
      </c>
      <c r="AB2524">
        <v>0</v>
      </c>
      <c r="AC2524">
        <v>0</v>
      </c>
      <c r="AD2524">
        <v>0</v>
      </c>
      <c r="AE2524">
        <v>0</v>
      </c>
      <c r="AF2524">
        <v>2.4</v>
      </c>
      <c r="AG2524">
        <v>0.3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17.61</v>
      </c>
      <c r="AS2524">
        <v>141.77000000000001</v>
      </c>
      <c r="AT2524">
        <v>0</v>
      </c>
      <c r="AU2524">
        <v>0</v>
      </c>
    </row>
    <row r="2525" spans="1:47" x14ac:dyDescent="0.25">
      <c r="A2525">
        <v>752.3</v>
      </c>
      <c r="B2525">
        <v>3921.81</v>
      </c>
      <c r="C2525">
        <v>1440.16</v>
      </c>
      <c r="D2525">
        <v>894.04</v>
      </c>
      <c r="E2525">
        <v>977.31</v>
      </c>
      <c r="F2525">
        <v>590.86</v>
      </c>
      <c r="G2525">
        <v>430.04</v>
      </c>
      <c r="H2525">
        <v>146.36000000000001</v>
      </c>
      <c r="I2525">
        <v>537.70000000000005</v>
      </c>
      <c r="J2525">
        <v>625.22</v>
      </c>
      <c r="K2525">
        <v>219.83</v>
      </c>
      <c r="L2525">
        <v>107.11</v>
      </c>
      <c r="M2525">
        <v>82.15</v>
      </c>
      <c r="N2525">
        <v>463.83</v>
      </c>
      <c r="O2525">
        <v>166.11</v>
      </c>
      <c r="P2525">
        <v>148.05000000000001</v>
      </c>
      <c r="Q2525">
        <v>151.02000000000001</v>
      </c>
      <c r="R2525">
        <v>292.04000000000002</v>
      </c>
      <c r="S2525">
        <v>81.12</v>
      </c>
      <c r="T2525">
        <v>374.25</v>
      </c>
      <c r="U2525">
        <v>338.95</v>
      </c>
      <c r="V2525">
        <v>263.63</v>
      </c>
      <c r="W2525">
        <v>316.2</v>
      </c>
      <c r="X2525">
        <v>279.60000000000002</v>
      </c>
      <c r="Y2525">
        <v>291.79000000000002</v>
      </c>
      <c r="Z2525">
        <v>429.51</v>
      </c>
      <c r="AA2525">
        <v>314.36</v>
      </c>
      <c r="AB2525">
        <v>0</v>
      </c>
      <c r="AC2525">
        <v>0</v>
      </c>
      <c r="AD2525">
        <v>0</v>
      </c>
      <c r="AE2525">
        <v>0</v>
      </c>
      <c r="AF2525">
        <v>2.14</v>
      </c>
      <c r="AG2525">
        <v>0.27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16.34</v>
      </c>
      <c r="AS2525">
        <v>138.30000000000001</v>
      </c>
      <c r="AT2525">
        <v>0</v>
      </c>
      <c r="AU2525">
        <v>0</v>
      </c>
    </row>
    <row r="2526" spans="1:47" x14ac:dyDescent="0.25">
      <c r="A2526">
        <v>752.4</v>
      </c>
      <c r="B2526">
        <v>3900.78</v>
      </c>
      <c r="C2526">
        <v>1403.93</v>
      </c>
      <c r="D2526">
        <v>916.64</v>
      </c>
      <c r="E2526">
        <v>980.36</v>
      </c>
      <c r="F2526">
        <v>601.45000000000005</v>
      </c>
      <c r="G2526">
        <v>439.5</v>
      </c>
      <c r="H2526">
        <v>144.41999999999999</v>
      </c>
      <c r="I2526">
        <v>530.66</v>
      </c>
      <c r="J2526">
        <v>619.96</v>
      </c>
      <c r="K2526">
        <v>224.31</v>
      </c>
      <c r="L2526">
        <v>105.4</v>
      </c>
      <c r="M2526">
        <v>79.790000000000006</v>
      </c>
      <c r="N2526">
        <v>462.21</v>
      </c>
      <c r="O2526">
        <v>164.07</v>
      </c>
      <c r="P2526">
        <v>152.41</v>
      </c>
      <c r="Q2526">
        <v>153.6</v>
      </c>
      <c r="R2526">
        <v>292.16000000000003</v>
      </c>
      <c r="S2526">
        <v>82.96</v>
      </c>
      <c r="T2526">
        <v>368.58</v>
      </c>
      <c r="U2526">
        <v>341.21</v>
      </c>
      <c r="V2526">
        <v>260.45</v>
      </c>
      <c r="W2526">
        <v>318.32</v>
      </c>
      <c r="X2526">
        <v>281.58</v>
      </c>
      <c r="Y2526">
        <v>295.17</v>
      </c>
      <c r="Z2526">
        <v>427.72</v>
      </c>
      <c r="AA2526">
        <v>311.17</v>
      </c>
      <c r="AB2526">
        <v>0</v>
      </c>
      <c r="AC2526">
        <v>0</v>
      </c>
      <c r="AD2526">
        <v>0</v>
      </c>
      <c r="AE2526">
        <v>0</v>
      </c>
      <c r="AF2526">
        <v>1.9</v>
      </c>
      <c r="AG2526">
        <v>0.24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15.21</v>
      </c>
      <c r="AS2526">
        <v>135.02000000000001</v>
      </c>
      <c r="AT2526">
        <v>0</v>
      </c>
      <c r="AU2526">
        <v>0</v>
      </c>
    </row>
    <row r="2527" spans="1:47" x14ac:dyDescent="0.25">
      <c r="A2527">
        <v>752.5</v>
      </c>
      <c r="B2527">
        <v>3876.91</v>
      </c>
      <c r="C2527">
        <v>1366.56</v>
      </c>
      <c r="D2527">
        <v>940.4</v>
      </c>
      <c r="E2527">
        <v>983.16</v>
      </c>
      <c r="F2527">
        <v>612.4</v>
      </c>
      <c r="G2527">
        <v>449.39</v>
      </c>
      <c r="H2527">
        <v>142.77000000000001</v>
      </c>
      <c r="I2527">
        <v>523.22</v>
      </c>
      <c r="J2527">
        <v>614.23</v>
      </c>
      <c r="K2527">
        <v>228.99</v>
      </c>
      <c r="L2527">
        <v>103.73</v>
      </c>
      <c r="M2527">
        <v>77.52</v>
      </c>
      <c r="N2527">
        <v>460.29</v>
      </c>
      <c r="O2527">
        <v>162</v>
      </c>
      <c r="P2527">
        <v>157.01</v>
      </c>
      <c r="Q2527">
        <v>156.41999999999999</v>
      </c>
      <c r="R2527">
        <v>292.16000000000003</v>
      </c>
      <c r="S2527">
        <v>85.07</v>
      </c>
      <c r="T2527">
        <v>362.6</v>
      </c>
      <c r="U2527">
        <v>343.5</v>
      </c>
      <c r="V2527">
        <v>257.19</v>
      </c>
      <c r="W2527">
        <v>320.56</v>
      </c>
      <c r="X2527">
        <v>283.69</v>
      </c>
      <c r="Y2527">
        <v>298.73</v>
      </c>
      <c r="Z2527">
        <v>425.73</v>
      </c>
      <c r="AA2527">
        <v>307.99</v>
      </c>
      <c r="AB2527">
        <v>0</v>
      </c>
      <c r="AC2527">
        <v>0</v>
      </c>
      <c r="AD2527">
        <v>0</v>
      </c>
      <c r="AE2527">
        <v>0</v>
      </c>
      <c r="AF2527">
        <v>1.68</v>
      </c>
      <c r="AG2527">
        <v>0.21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14.1</v>
      </c>
      <c r="AS2527">
        <v>131.62</v>
      </c>
      <c r="AT2527">
        <v>0</v>
      </c>
      <c r="AU2527">
        <v>0</v>
      </c>
    </row>
    <row r="2528" spans="1:47" x14ac:dyDescent="0.25">
      <c r="A2528">
        <v>752.6</v>
      </c>
      <c r="B2528">
        <v>3849.93</v>
      </c>
      <c r="C2528">
        <v>1328.08</v>
      </c>
      <c r="D2528">
        <v>965.38</v>
      </c>
      <c r="E2528">
        <v>985.66</v>
      </c>
      <c r="F2528">
        <v>623.72</v>
      </c>
      <c r="G2528">
        <v>459.7</v>
      </c>
      <c r="H2528">
        <v>141.46</v>
      </c>
      <c r="I2528">
        <v>515.37</v>
      </c>
      <c r="J2528">
        <v>607.97</v>
      </c>
      <c r="K2528">
        <v>233.84</v>
      </c>
      <c r="L2528">
        <v>102.11</v>
      </c>
      <c r="M2528">
        <v>75.349999999999994</v>
      </c>
      <c r="N2528">
        <v>458.04</v>
      </c>
      <c r="O2528">
        <v>159.91</v>
      </c>
      <c r="P2528">
        <v>161.86000000000001</v>
      </c>
      <c r="Q2528">
        <v>159.49</v>
      </c>
      <c r="R2528">
        <v>292.05</v>
      </c>
      <c r="S2528">
        <v>87.48</v>
      </c>
      <c r="T2528">
        <v>356.28</v>
      </c>
      <c r="U2528">
        <v>345.84</v>
      </c>
      <c r="V2528">
        <v>253.85</v>
      </c>
      <c r="W2528">
        <v>322.94</v>
      </c>
      <c r="X2528">
        <v>285.93</v>
      </c>
      <c r="Y2528">
        <v>302.47000000000003</v>
      </c>
      <c r="Z2528">
        <v>423.54</v>
      </c>
      <c r="AA2528">
        <v>304.83</v>
      </c>
      <c r="AB2528">
        <v>0</v>
      </c>
      <c r="AC2528">
        <v>0</v>
      </c>
      <c r="AD2528">
        <v>0</v>
      </c>
      <c r="AE2528">
        <v>0</v>
      </c>
      <c r="AF2528">
        <v>1.46</v>
      </c>
      <c r="AG2528">
        <v>0.18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13.01</v>
      </c>
      <c r="AS2528">
        <v>128.09</v>
      </c>
      <c r="AT2528">
        <v>0</v>
      </c>
      <c r="AU2528">
        <v>0</v>
      </c>
    </row>
    <row r="2529" spans="1:47" x14ac:dyDescent="0.25">
      <c r="A2529">
        <v>752.7</v>
      </c>
      <c r="B2529">
        <v>3821.66</v>
      </c>
      <c r="C2529">
        <v>1291.06</v>
      </c>
      <c r="D2529">
        <v>989.89</v>
      </c>
      <c r="E2529">
        <v>987.69</v>
      </c>
      <c r="F2529">
        <v>634.65</v>
      </c>
      <c r="G2529">
        <v>469.74</v>
      </c>
      <c r="H2529">
        <v>140.59</v>
      </c>
      <c r="I2529">
        <v>507.63</v>
      </c>
      <c r="J2529">
        <v>601.62</v>
      </c>
      <c r="K2529">
        <v>238.55</v>
      </c>
      <c r="L2529">
        <v>100.64</v>
      </c>
      <c r="M2529">
        <v>73.430000000000007</v>
      </c>
      <c r="N2529">
        <v>455.61</v>
      </c>
      <c r="O2529">
        <v>157.94</v>
      </c>
      <c r="P2529">
        <v>166.64</v>
      </c>
      <c r="Q2529">
        <v>162.62</v>
      </c>
      <c r="R2529">
        <v>291.83</v>
      </c>
      <c r="S2529">
        <v>90.02</v>
      </c>
      <c r="T2529">
        <v>350.07</v>
      </c>
      <c r="U2529">
        <v>348.05</v>
      </c>
      <c r="V2529">
        <v>250.66</v>
      </c>
      <c r="W2529">
        <v>325.29000000000002</v>
      </c>
      <c r="X2529">
        <v>288.14999999999998</v>
      </c>
      <c r="Y2529">
        <v>306.14999999999998</v>
      </c>
      <c r="Z2529">
        <v>421.29</v>
      </c>
      <c r="AA2529">
        <v>301.91000000000003</v>
      </c>
      <c r="AB2529">
        <v>0</v>
      </c>
      <c r="AC2529">
        <v>0</v>
      </c>
      <c r="AD2529">
        <v>0</v>
      </c>
      <c r="AE2529">
        <v>0</v>
      </c>
      <c r="AF2529">
        <v>1.26</v>
      </c>
      <c r="AG2529">
        <v>0.16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12.02</v>
      </c>
      <c r="AS2529">
        <v>124.67</v>
      </c>
      <c r="AT2529">
        <v>0</v>
      </c>
      <c r="AU2529">
        <v>0</v>
      </c>
    </row>
    <row r="2530" spans="1:47" x14ac:dyDescent="0.25">
      <c r="A2530">
        <v>752.8</v>
      </c>
      <c r="B2530">
        <v>3792.35</v>
      </c>
      <c r="C2530">
        <v>1255.48</v>
      </c>
      <c r="D2530">
        <v>1013.9</v>
      </c>
      <c r="E2530">
        <v>989.3</v>
      </c>
      <c r="F2530">
        <v>645.19000000000005</v>
      </c>
      <c r="G2530">
        <v>479.52</v>
      </c>
      <c r="H2530">
        <v>140.09</v>
      </c>
      <c r="I2530">
        <v>500.03</v>
      </c>
      <c r="J2530">
        <v>595.20000000000005</v>
      </c>
      <c r="K2530">
        <v>243.12</v>
      </c>
      <c r="L2530">
        <v>99.31</v>
      </c>
      <c r="M2530">
        <v>71.739999999999995</v>
      </c>
      <c r="N2530">
        <v>453.03</v>
      </c>
      <c r="O2530">
        <v>156.09</v>
      </c>
      <c r="P2530">
        <v>171.35</v>
      </c>
      <c r="Q2530">
        <v>165.78</v>
      </c>
      <c r="R2530">
        <v>291.5</v>
      </c>
      <c r="S2530">
        <v>92.68</v>
      </c>
      <c r="T2530">
        <v>343.97</v>
      </c>
      <c r="U2530">
        <v>350.15</v>
      </c>
      <c r="V2530">
        <v>247.61</v>
      </c>
      <c r="W2530">
        <v>327.60000000000002</v>
      </c>
      <c r="X2530">
        <v>290.35000000000002</v>
      </c>
      <c r="Y2530">
        <v>309.75</v>
      </c>
      <c r="Z2530">
        <v>419</v>
      </c>
      <c r="AA2530">
        <v>299.20999999999998</v>
      </c>
      <c r="AB2530">
        <v>0</v>
      </c>
      <c r="AC2530">
        <v>0</v>
      </c>
      <c r="AD2530">
        <v>0</v>
      </c>
      <c r="AE2530">
        <v>0</v>
      </c>
      <c r="AF2530">
        <v>1.0900000000000001</v>
      </c>
      <c r="AG2530">
        <v>0.14000000000000001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11.11</v>
      </c>
      <c r="AS2530">
        <v>121.36</v>
      </c>
      <c r="AT2530">
        <v>0</v>
      </c>
      <c r="AU2530">
        <v>0</v>
      </c>
    </row>
    <row r="2531" spans="1:47" x14ac:dyDescent="0.25">
      <c r="A2531">
        <v>752.9</v>
      </c>
      <c r="B2531">
        <v>3758.94</v>
      </c>
      <c r="C2531">
        <v>1217.8399999999999</v>
      </c>
      <c r="D2531">
        <v>1039.81</v>
      </c>
      <c r="E2531">
        <v>990.61</v>
      </c>
      <c r="F2531">
        <v>656.38</v>
      </c>
      <c r="G2531">
        <v>490</v>
      </c>
      <c r="H2531">
        <v>139.94999999999999</v>
      </c>
      <c r="I2531">
        <v>491.79</v>
      </c>
      <c r="J2531">
        <v>588.05999999999995</v>
      </c>
      <c r="K2531">
        <v>248.01</v>
      </c>
      <c r="L2531">
        <v>98</v>
      </c>
      <c r="M2531">
        <v>70.12</v>
      </c>
      <c r="N2531">
        <v>450.02</v>
      </c>
      <c r="O2531">
        <v>154.16999999999999</v>
      </c>
      <c r="P2531">
        <v>176.44</v>
      </c>
      <c r="Q2531">
        <v>169.3</v>
      </c>
      <c r="R2531">
        <v>291.04000000000002</v>
      </c>
      <c r="S2531">
        <v>95.73</v>
      </c>
      <c r="T2531">
        <v>337.36</v>
      </c>
      <c r="U2531">
        <v>352.33</v>
      </c>
      <c r="V2531">
        <v>244.39</v>
      </c>
      <c r="W2531">
        <v>330.11</v>
      </c>
      <c r="X2531">
        <v>292.74</v>
      </c>
      <c r="Y2531">
        <v>313.63</v>
      </c>
      <c r="Z2531">
        <v>416.42</v>
      </c>
      <c r="AA2531">
        <v>296.48</v>
      </c>
      <c r="AB2531">
        <v>0</v>
      </c>
      <c r="AC2531">
        <v>0</v>
      </c>
      <c r="AD2531">
        <v>0</v>
      </c>
      <c r="AE2531">
        <v>0</v>
      </c>
      <c r="AF2531">
        <v>0.92</v>
      </c>
      <c r="AG2531">
        <v>0.12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10.220000000000001</v>
      </c>
      <c r="AS2531">
        <v>117.83</v>
      </c>
      <c r="AT2531">
        <v>0</v>
      </c>
      <c r="AU2531">
        <v>0</v>
      </c>
    </row>
    <row r="2532" spans="1:47" x14ac:dyDescent="0.25">
      <c r="A2532">
        <v>753</v>
      </c>
      <c r="B2532">
        <v>3725.9</v>
      </c>
      <c r="C2532">
        <v>1183.21</v>
      </c>
      <c r="D2532">
        <v>1064.1300000000001</v>
      </c>
      <c r="E2532">
        <v>991.45</v>
      </c>
      <c r="F2532">
        <v>666.71</v>
      </c>
      <c r="G2532">
        <v>499.77</v>
      </c>
      <c r="H2532">
        <v>140.21</v>
      </c>
      <c r="I2532">
        <v>484.03</v>
      </c>
      <c r="J2532">
        <v>581.16</v>
      </c>
      <c r="K2532">
        <v>252.54</v>
      </c>
      <c r="L2532">
        <v>96.89</v>
      </c>
      <c r="M2532">
        <v>68.8</v>
      </c>
      <c r="N2532">
        <v>446.99</v>
      </c>
      <c r="O2532">
        <v>152.44999999999999</v>
      </c>
      <c r="P2532">
        <v>181.24</v>
      </c>
      <c r="Q2532">
        <v>172.7</v>
      </c>
      <c r="R2532">
        <v>290.5</v>
      </c>
      <c r="S2532">
        <v>98.76</v>
      </c>
      <c r="T2532">
        <v>331.14</v>
      </c>
      <c r="U2532">
        <v>354.31</v>
      </c>
      <c r="V2532">
        <v>241.45</v>
      </c>
      <c r="W2532">
        <v>332.48</v>
      </c>
      <c r="X2532">
        <v>295.01</v>
      </c>
      <c r="Y2532">
        <v>317.27999999999997</v>
      </c>
      <c r="Z2532">
        <v>413.9</v>
      </c>
      <c r="AA2532">
        <v>294.08999999999997</v>
      </c>
      <c r="AB2532">
        <v>0</v>
      </c>
      <c r="AC2532">
        <v>0</v>
      </c>
      <c r="AD2532">
        <v>0</v>
      </c>
      <c r="AE2532">
        <v>0</v>
      </c>
      <c r="AF2532">
        <v>0.77</v>
      </c>
      <c r="AG2532">
        <v>0.1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9.44</v>
      </c>
      <c r="AS2532">
        <v>114.57</v>
      </c>
      <c r="AT2532">
        <v>0</v>
      </c>
      <c r="AU2532">
        <v>0</v>
      </c>
    </row>
    <row r="2533" spans="1:47" x14ac:dyDescent="0.25">
      <c r="A2533">
        <v>753.1</v>
      </c>
      <c r="B2533">
        <v>3687.82</v>
      </c>
      <c r="C2533">
        <v>1145.93</v>
      </c>
      <c r="D2533">
        <v>1090.8399999999999</v>
      </c>
      <c r="E2533">
        <v>991.96</v>
      </c>
      <c r="F2533">
        <v>677.87</v>
      </c>
      <c r="G2533">
        <v>510.42</v>
      </c>
      <c r="H2533">
        <v>140.88</v>
      </c>
      <c r="I2533">
        <v>475.47</v>
      </c>
      <c r="J2533">
        <v>573.36</v>
      </c>
      <c r="K2533">
        <v>257.45999999999998</v>
      </c>
      <c r="L2533">
        <v>95.8</v>
      </c>
      <c r="M2533">
        <v>67.56</v>
      </c>
      <c r="N2533">
        <v>443.43</v>
      </c>
      <c r="O2533">
        <v>150.63999999999999</v>
      </c>
      <c r="P2533">
        <v>186.52</v>
      </c>
      <c r="Q2533">
        <v>176.54</v>
      </c>
      <c r="R2533">
        <v>289.8</v>
      </c>
      <c r="S2533">
        <v>102.27</v>
      </c>
      <c r="T2533">
        <v>324.29000000000002</v>
      </c>
      <c r="U2533">
        <v>356.4</v>
      </c>
      <c r="V2533">
        <v>238.3</v>
      </c>
      <c r="W2533">
        <v>335.1</v>
      </c>
      <c r="X2533">
        <v>297.52</v>
      </c>
      <c r="Y2533">
        <v>321.29000000000002</v>
      </c>
      <c r="Z2533">
        <v>411.03</v>
      </c>
      <c r="AA2533">
        <v>291.63</v>
      </c>
      <c r="AB2533">
        <v>0</v>
      </c>
      <c r="AC2533">
        <v>0</v>
      </c>
      <c r="AD2533">
        <v>0</v>
      </c>
      <c r="AE2533">
        <v>0</v>
      </c>
      <c r="AF2533">
        <v>0.63</v>
      </c>
      <c r="AG2533">
        <v>0.08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8.68</v>
      </c>
      <c r="AS2533">
        <v>111.02</v>
      </c>
      <c r="AT2533">
        <v>0</v>
      </c>
      <c r="AU2533">
        <v>0</v>
      </c>
    </row>
    <row r="2534" spans="1:47" x14ac:dyDescent="0.25">
      <c r="A2534">
        <v>753.2</v>
      </c>
      <c r="B2534">
        <v>3647.11</v>
      </c>
      <c r="C2534">
        <v>1108.51</v>
      </c>
      <c r="D2534">
        <v>1118.17</v>
      </c>
      <c r="E2534">
        <v>992.06</v>
      </c>
      <c r="F2534">
        <v>689.12</v>
      </c>
      <c r="G2534">
        <v>521.26</v>
      </c>
      <c r="H2534">
        <v>141.97</v>
      </c>
      <c r="I2534">
        <v>466.68</v>
      </c>
      <c r="J2534">
        <v>565.16999999999996</v>
      </c>
      <c r="K2534">
        <v>262.45999999999998</v>
      </c>
      <c r="L2534">
        <v>94.8</v>
      </c>
      <c r="M2534">
        <v>66.5</v>
      </c>
      <c r="N2534">
        <v>439.58</v>
      </c>
      <c r="O2534">
        <v>148.87</v>
      </c>
      <c r="P2534">
        <v>191.95</v>
      </c>
      <c r="Q2534">
        <v>180.58</v>
      </c>
      <c r="R2534">
        <v>288.95999999999998</v>
      </c>
      <c r="S2534">
        <v>106.04</v>
      </c>
      <c r="T2534">
        <v>317.26</v>
      </c>
      <c r="U2534">
        <v>358.47</v>
      </c>
      <c r="V2534">
        <v>235.16</v>
      </c>
      <c r="W2534">
        <v>337.79</v>
      </c>
      <c r="X2534">
        <v>300.12</v>
      </c>
      <c r="Y2534">
        <v>325.39999999999998</v>
      </c>
      <c r="Z2534">
        <v>408</v>
      </c>
      <c r="AA2534">
        <v>289.3</v>
      </c>
      <c r="AB2534">
        <v>0</v>
      </c>
      <c r="AC2534">
        <v>0</v>
      </c>
      <c r="AD2534">
        <v>0</v>
      </c>
      <c r="AE2534">
        <v>0</v>
      </c>
      <c r="AF2534">
        <v>0.51</v>
      </c>
      <c r="AG2534">
        <v>0.06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7.96</v>
      </c>
      <c r="AS2534">
        <v>107.44</v>
      </c>
      <c r="AT2534">
        <v>0</v>
      </c>
      <c r="AU2534">
        <v>0</v>
      </c>
    </row>
    <row r="2535" spans="1:47" x14ac:dyDescent="0.25">
      <c r="A2535">
        <v>753.3</v>
      </c>
      <c r="B2535">
        <v>3606.62</v>
      </c>
      <c r="C2535">
        <v>1073.45</v>
      </c>
      <c r="D2535">
        <v>1144.27</v>
      </c>
      <c r="E2535">
        <v>991.78</v>
      </c>
      <c r="F2535">
        <v>699.7</v>
      </c>
      <c r="G2535">
        <v>531.54</v>
      </c>
      <c r="H2535">
        <v>143.37</v>
      </c>
      <c r="I2535">
        <v>458.26</v>
      </c>
      <c r="J2535">
        <v>557.16</v>
      </c>
      <c r="K2535">
        <v>267.18</v>
      </c>
      <c r="L2535">
        <v>93.95</v>
      </c>
      <c r="M2535">
        <v>65.67</v>
      </c>
      <c r="N2535">
        <v>435.7</v>
      </c>
      <c r="O2535">
        <v>147.25</v>
      </c>
      <c r="P2535">
        <v>197.16</v>
      </c>
      <c r="Q2535">
        <v>184.53</v>
      </c>
      <c r="R2535">
        <v>288.07</v>
      </c>
      <c r="S2535">
        <v>109.8</v>
      </c>
      <c r="T2535">
        <v>310.52999999999997</v>
      </c>
      <c r="U2535">
        <v>360.38</v>
      </c>
      <c r="V2535">
        <v>232.24</v>
      </c>
      <c r="W2535">
        <v>340.38</v>
      </c>
      <c r="X2535">
        <v>302.61</v>
      </c>
      <c r="Y2535">
        <v>329.32</v>
      </c>
      <c r="Z2535">
        <v>405.02</v>
      </c>
      <c r="AA2535">
        <v>287.23</v>
      </c>
      <c r="AB2535">
        <v>0</v>
      </c>
      <c r="AC2535">
        <v>0</v>
      </c>
      <c r="AD2535">
        <v>0</v>
      </c>
      <c r="AE2535">
        <v>0</v>
      </c>
      <c r="AF2535">
        <v>0.4</v>
      </c>
      <c r="AG2535">
        <v>0.05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7.35</v>
      </c>
      <c r="AS2535">
        <v>104.05</v>
      </c>
      <c r="AT2535">
        <v>0</v>
      </c>
      <c r="AU2535">
        <v>0</v>
      </c>
    </row>
    <row r="2536" spans="1:47" x14ac:dyDescent="0.25">
      <c r="A2536">
        <v>753.4</v>
      </c>
      <c r="B2536">
        <v>3563.34</v>
      </c>
      <c r="C2536">
        <v>1037.94</v>
      </c>
      <c r="D2536">
        <v>1171.19</v>
      </c>
      <c r="E2536">
        <v>991.14</v>
      </c>
      <c r="F2536">
        <v>710.46</v>
      </c>
      <c r="G2536">
        <v>542.08000000000004</v>
      </c>
      <c r="H2536">
        <v>145.15</v>
      </c>
      <c r="I2536">
        <v>449.55</v>
      </c>
      <c r="J2536">
        <v>548.71</v>
      </c>
      <c r="K2536">
        <v>272</v>
      </c>
      <c r="L2536">
        <v>93.19</v>
      </c>
      <c r="M2536">
        <v>65</v>
      </c>
      <c r="N2536">
        <v>431.51</v>
      </c>
      <c r="O2536">
        <v>145.65</v>
      </c>
      <c r="P2536">
        <v>202.54</v>
      </c>
      <c r="Q2536">
        <v>188.7</v>
      </c>
      <c r="R2536">
        <v>287.04000000000002</v>
      </c>
      <c r="S2536">
        <v>113.84</v>
      </c>
      <c r="T2536">
        <v>303.57</v>
      </c>
      <c r="U2536">
        <v>362.28</v>
      </c>
      <c r="V2536">
        <v>229.29</v>
      </c>
      <c r="W2536">
        <v>343.06</v>
      </c>
      <c r="X2536">
        <v>305.20999999999998</v>
      </c>
      <c r="Y2536">
        <v>333.36</v>
      </c>
      <c r="Z2536">
        <v>401.85</v>
      </c>
      <c r="AA2536">
        <v>285.25</v>
      </c>
      <c r="AB2536">
        <v>0</v>
      </c>
      <c r="AC2536">
        <v>0</v>
      </c>
      <c r="AD2536">
        <v>0</v>
      </c>
      <c r="AE2536">
        <v>0</v>
      </c>
      <c r="AF2536">
        <v>0.31</v>
      </c>
      <c r="AG2536">
        <v>0.04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6.78</v>
      </c>
      <c r="AS2536">
        <v>100.6</v>
      </c>
      <c r="AT2536">
        <v>0</v>
      </c>
      <c r="AU2536">
        <v>0</v>
      </c>
    </row>
    <row r="2537" spans="1:47" x14ac:dyDescent="0.25">
      <c r="A2537">
        <v>753.5</v>
      </c>
      <c r="B2537">
        <v>3517.59</v>
      </c>
      <c r="C2537">
        <v>1002.32</v>
      </c>
      <c r="D2537">
        <v>1198.6600000000001</v>
      </c>
      <c r="E2537">
        <v>990.12</v>
      </c>
      <c r="F2537">
        <v>721.28</v>
      </c>
      <c r="G2537">
        <v>552.78</v>
      </c>
      <c r="H2537">
        <v>147.33000000000001</v>
      </c>
      <c r="I2537">
        <v>440.62</v>
      </c>
      <c r="J2537">
        <v>539.9</v>
      </c>
      <c r="K2537">
        <v>276.88</v>
      </c>
      <c r="L2537">
        <v>92.52</v>
      </c>
      <c r="M2537">
        <v>64.489999999999995</v>
      </c>
      <c r="N2537">
        <v>427.04</v>
      </c>
      <c r="O2537">
        <v>144.09</v>
      </c>
      <c r="P2537">
        <v>208.05</v>
      </c>
      <c r="Q2537">
        <v>193.05</v>
      </c>
      <c r="R2537">
        <v>285.89999999999998</v>
      </c>
      <c r="S2537">
        <v>118.11</v>
      </c>
      <c r="T2537">
        <v>296.44</v>
      </c>
      <c r="U2537">
        <v>364.15</v>
      </c>
      <c r="V2537">
        <v>226.35</v>
      </c>
      <c r="W2537">
        <v>345.81</v>
      </c>
      <c r="X2537">
        <v>307.88</v>
      </c>
      <c r="Y2537">
        <v>337.49</v>
      </c>
      <c r="Z2537">
        <v>398.53</v>
      </c>
      <c r="AA2537">
        <v>283.38</v>
      </c>
      <c r="AB2537">
        <v>0</v>
      </c>
      <c r="AC2537">
        <v>0</v>
      </c>
      <c r="AD2537">
        <v>0</v>
      </c>
      <c r="AE2537">
        <v>0</v>
      </c>
      <c r="AF2537">
        <v>0.23</v>
      </c>
      <c r="AG2537">
        <v>0.03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6.27</v>
      </c>
      <c r="AS2537">
        <v>97.11</v>
      </c>
      <c r="AT2537">
        <v>0</v>
      </c>
      <c r="AU2537">
        <v>0</v>
      </c>
    </row>
    <row r="2538" spans="1:47" x14ac:dyDescent="0.25">
      <c r="A2538">
        <v>753.6</v>
      </c>
      <c r="B2538">
        <v>3471.56</v>
      </c>
      <c r="C2538">
        <v>968.18</v>
      </c>
      <c r="D2538">
        <v>1225.4100000000001</v>
      </c>
      <c r="E2538">
        <v>988.79</v>
      </c>
      <c r="F2538">
        <v>731.69</v>
      </c>
      <c r="G2538">
        <v>563.15</v>
      </c>
      <c r="H2538">
        <v>149.77000000000001</v>
      </c>
      <c r="I2538">
        <v>431.88</v>
      </c>
      <c r="J2538">
        <v>531.13</v>
      </c>
      <c r="K2538">
        <v>281.60000000000002</v>
      </c>
      <c r="L2538">
        <v>91.98</v>
      </c>
      <c r="M2538">
        <v>64.16</v>
      </c>
      <c r="N2538">
        <v>422.5</v>
      </c>
      <c r="O2538">
        <v>142.63</v>
      </c>
      <c r="P2538">
        <v>213.42</v>
      </c>
      <c r="Q2538">
        <v>197.37</v>
      </c>
      <c r="R2538">
        <v>284.69</v>
      </c>
      <c r="S2538">
        <v>122.41</v>
      </c>
      <c r="T2538">
        <v>289.47000000000003</v>
      </c>
      <c r="U2538">
        <v>365.9</v>
      </c>
      <c r="V2538">
        <v>223.54</v>
      </c>
      <c r="W2538">
        <v>348.5</v>
      </c>
      <c r="X2538">
        <v>310.49</v>
      </c>
      <c r="Y2538">
        <v>341.5</v>
      </c>
      <c r="Z2538">
        <v>395.22</v>
      </c>
      <c r="AA2538">
        <v>281.7</v>
      </c>
      <c r="AB2538">
        <v>0</v>
      </c>
      <c r="AC2538">
        <v>0</v>
      </c>
      <c r="AD2538">
        <v>0</v>
      </c>
      <c r="AE2538">
        <v>0</v>
      </c>
      <c r="AF2538">
        <v>0.17</v>
      </c>
      <c r="AG2538">
        <v>0.02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5.83</v>
      </c>
      <c r="AS2538">
        <v>93.74</v>
      </c>
      <c r="AT2538">
        <v>0</v>
      </c>
      <c r="AU2538">
        <v>0</v>
      </c>
    </row>
    <row r="2539" spans="1:47" x14ac:dyDescent="0.25">
      <c r="A2539">
        <v>753.7</v>
      </c>
      <c r="B2539">
        <v>3420.83</v>
      </c>
      <c r="C2539">
        <v>932.34</v>
      </c>
      <c r="D2539">
        <v>1253.94</v>
      </c>
      <c r="E2539">
        <v>987.01</v>
      </c>
      <c r="F2539">
        <v>742.66</v>
      </c>
      <c r="G2539">
        <v>574.15</v>
      </c>
      <c r="H2539">
        <v>152.72999999999999</v>
      </c>
      <c r="I2539">
        <v>422.49</v>
      </c>
      <c r="J2539">
        <v>521.57000000000005</v>
      </c>
      <c r="K2539">
        <v>286.58999999999997</v>
      </c>
      <c r="L2539">
        <v>91.54</v>
      </c>
      <c r="M2539">
        <v>63.98</v>
      </c>
      <c r="N2539">
        <v>417.47</v>
      </c>
      <c r="O2539">
        <v>141.13999999999999</v>
      </c>
      <c r="P2539">
        <v>219.17</v>
      </c>
      <c r="Q2539">
        <v>202.07</v>
      </c>
      <c r="R2539">
        <v>283.3</v>
      </c>
      <c r="S2539">
        <v>127.15</v>
      </c>
      <c r="T2539">
        <v>282</v>
      </c>
      <c r="U2539">
        <v>367.7</v>
      </c>
      <c r="V2539">
        <v>220.61</v>
      </c>
      <c r="W2539">
        <v>351.38</v>
      </c>
      <c r="X2539">
        <v>313.29000000000002</v>
      </c>
      <c r="Y2539">
        <v>345.78</v>
      </c>
      <c r="Z2539">
        <v>391.59</v>
      </c>
      <c r="AA2539">
        <v>280.04000000000002</v>
      </c>
      <c r="AB2539">
        <v>0</v>
      </c>
      <c r="AC2539">
        <v>0</v>
      </c>
      <c r="AD2539">
        <v>0</v>
      </c>
      <c r="AE2539">
        <v>0</v>
      </c>
      <c r="AF2539">
        <v>0.12</v>
      </c>
      <c r="AG2539">
        <v>0.02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5.42</v>
      </c>
      <c r="AS2539">
        <v>90.16</v>
      </c>
      <c r="AT2539">
        <v>0</v>
      </c>
      <c r="AU2539">
        <v>0</v>
      </c>
    </row>
    <row r="2540" spans="1:47" x14ac:dyDescent="0.25">
      <c r="A2540">
        <v>753.8</v>
      </c>
      <c r="B2540">
        <v>3372.45</v>
      </c>
      <c r="C2540">
        <v>899.75</v>
      </c>
      <c r="D2540">
        <v>1280.28</v>
      </c>
      <c r="E2540">
        <v>985.03</v>
      </c>
      <c r="F2540">
        <v>752.65</v>
      </c>
      <c r="G2540">
        <v>584.26</v>
      </c>
      <c r="H2540">
        <v>155.78</v>
      </c>
      <c r="I2540">
        <v>413.78</v>
      </c>
      <c r="J2540">
        <v>512.54999999999995</v>
      </c>
      <c r="K2540">
        <v>291.16000000000003</v>
      </c>
      <c r="L2540">
        <v>91.25</v>
      </c>
      <c r="M2540">
        <v>63.97</v>
      </c>
      <c r="N2540">
        <v>412.64</v>
      </c>
      <c r="O2540">
        <v>139.84</v>
      </c>
      <c r="P2540">
        <v>224.49</v>
      </c>
      <c r="Q2540">
        <v>206.49</v>
      </c>
      <c r="R2540">
        <v>281.92</v>
      </c>
      <c r="S2540">
        <v>131.66999999999999</v>
      </c>
      <c r="T2540">
        <v>275.07</v>
      </c>
      <c r="U2540">
        <v>369.3</v>
      </c>
      <c r="V2540">
        <v>217.97</v>
      </c>
      <c r="W2540">
        <v>354.05</v>
      </c>
      <c r="X2540">
        <v>315.88</v>
      </c>
      <c r="Y2540">
        <v>349.71</v>
      </c>
      <c r="Z2540">
        <v>388.15</v>
      </c>
      <c r="AA2540">
        <v>278.64</v>
      </c>
      <c r="AB2540">
        <v>0</v>
      </c>
      <c r="AC2540">
        <v>0</v>
      </c>
      <c r="AD2540">
        <v>0</v>
      </c>
      <c r="AE2540">
        <v>0</v>
      </c>
      <c r="AF2540">
        <v>0.08</v>
      </c>
      <c r="AG2540">
        <v>0.01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5.09</v>
      </c>
      <c r="AS2540">
        <v>86.87</v>
      </c>
      <c r="AT2540">
        <v>0</v>
      </c>
      <c r="AU2540">
        <v>0</v>
      </c>
    </row>
    <row r="2541" spans="1:47" x14ac:dyDescent="0.25">
      <c r="A2541">
        <v>753.9</v>
      </c>
      <c r="B2541">
        <v>3318.79</v>
      </c>
      <c r="C2541">
        <v>865.24</v>
      </c>
      <c r="D2541">
        <v>1308.5999999999999</v>
      </c>
      <c r="E2541">
        <v>982.53</v>
      </c>
      <c r="F2541">
        <v>763.26</v>
      </c>
      <c r="G2541">
        <v>595.07000000000005</v>
      </c>
      <c r="H2541">
        <v>159.4</v>
      </c>
      <c r="I2541">
        <v>404.38</v>
      </c>
      <c r="J2541">
        <v>502.65</v>
      </c>
      <c r="K2541">
        <v>296.04000000000002</v>
      </c>
      <c r="L2541">
        <v>91.09</v>
      </c>
      <c r="M2541">
        <v>64.12</v>
      </c>
      <c r="N2541">
        <v>407.25</v>
      </c>
      <c r="O2541">
        <v>138.51</v>
      </c>
      <c r="P2541">
        <v>230.23</v>
      </c>
      <c r="Q2541">
        <v>211.34</v>
      </c>
      <c r="R2541">
        <v>280.32</v>
      </c>
      <c r="S2541">
        <v>136.66999999999999</v>
      </c>
      <c r="T2541">
        <v>267.57</v>
      </c>
      <c r="U2541">
        <v>370.93</v>
      </c>
      <c r="V2541">
        <v>215.19</v>
      </c>
      <c r="W2541">
        <v>356.94</v>
      </c>
      <c r="X2541">
        <v>318.68</v>
      </c>
      <c r="Y2541">
        <v>353.93</v>
      </c>
      <c r="Z2541">
        <v>384.36</v>
      </c>
      <c r="AA2541">
        <v>277.26</v>
      </c>
      <c r="AB2541">
        <v>0</v>
      </c>
      <c r="AC2541">
        <v>0</v>
      </c>
      <c r="AD2541">
        <v>0</v>
      </c>
      <c r="AE2541">
        <v>0</v>
      </c>
      <c r="AF2541">
        <v>0.05</v>
      </c>
      <c r="AG2541">
        <v>0.01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4.7699999999999996</v>
      </c>
      <c r="AS2541">
        <v>83.34</v>
      </c>
      <c r="AT2541">
        <v>0</v>
      </c>
      <c r="AU2541">
        <v>0</v>
      </c>
    </row>
    <row r="2542" spans="1:47" x14ac:dyDescent="0.25">
      <c r="A2542">
        <v>754</v>
      </c>
      <c r="B2542">
        <v>3263.68</v>
      </c>
      <c r="C2542">
        <v>831.34</v>
      </c>
      <c r="D2542">
        <v>1336.82</v>
      </c>
      <c r="E2542">
        <v>979.68</v>
      </c>
      <c r="F2542">
        <v>773.7</v>
      </c>
      <c r="G2542">
        <v>605.79999999999995</v>
      </c>
      <c r="H2542">
        <v>163.34</v>
      </c>
      <c r="I2542">
        <v>394.98</v>
      </c>
      <c r="J2542">
        <v>492.57</v>
      </c>
      <c r="K2542">
        <v>300.86</v>
      </c>
      <c r="L2542">
        <v>91.08</v>
      </c>
      <c r="M2542">
        <v>64.41</v>
      </c>
      <c r="N2542">
        <v>401.68</v>
      </c>
      <c r="O2542">
        <v>137.27000000000001</v>
      </c>
      <c r="P2542">
        <v>235.96</v>
      </c>
      <c r="Q2542">
        <v>216.25</v>
      </c>
      <c r="R2542">
        <v>278.63</v>
      </c>
      <c r="S2542">
        <v>141.80000000000001</v>
      </c>
      <c r="T2542">
        <v>260.04000000000002</v>
      </c>
      <c r="U2542">
        <v>372.48</v>
      </c>
      <c r="V2542">
        <v>212.48</v>
      </c>
      <c r="W2542">
        <v>359.82</v>
      </c>
      <c r="X2542">
        <v>321.47000000000003</v>
      </c>
      <c r="Y2542">
        <v>358.11</v>
      </c>
      <c r="Z2542">
        <v>380.49</v>
      </c>
      <c r="AA2542">
        <v>276</v>
      </c>
      <c r="AB2542">
        <v>0</v>
      </c>
      <c r="AC2542">
        <v>0</v>
      </c>
      <c r="AD2542">
        <v>0</v>
      </c>
      <c r="AE2542">
        <v>0</v>
      </c>
      <c r="AF2542">
        <v>0.03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4.49</v>
      </c>
      <c r="AS2542">
        <v>79.819999999999993</v>
      </c>
      <c r="AT2542">
        <v>0</v>
      </c>
      <c r="AU2542">
        <v>0</v>
      </c>
    </row>
    <row r="2543" spans="1:47" x14ac:dyDescent="0.25">
      <c r="A2543">
        <v>754.1</v>
      </c>
      <c r="B2543">
        <v>3211.05</v>
      </c>
      <c r="C2543">
        <v>800.35</v>
      </c>
      <c r="D2543">
        <v>1362.98</v>
      </c>
      <c r="E2543">
        <v>976.69</v>
      </c>
      <c r="F2543">
        <v>783.25</v>
      </c>
      <c r="G2543">
        <v>615.70000000000005</v>
      </c>
      <c r="H2543">
        <v>167.29</v>
      </c>
      <c r="I2543">
        <v>386.23</v>
      </c>
      <c r="J2543">
        <v>483.03</v>
      </c>
      <c r="K2543">
        <v>305.3</v>
      </c>
      <c r="L2543">
        <v>91.22</v>
      </c>
      <c r="M2543">
        <v>64.819999999999993</v>
      </c>
      <c r="N2543">
        <v>396.34</v>
      </c>
      <c r="O2543">
        <v>136.19</v>
      </c>
      <c r="P2543">
        <v>241.29</v>
      </c>
      <c r="Q2543">
        <v>220.88</v>
      </c>
      <c r="R2543">
        <v>276.95999999999998</v>
      </c>
      <c r="S2543">
        <v>146.68</v>
      </c>
      <c r="T2543">
        <v>253.02</v>
      </c>
      <c r="U2543">
        <v>373.84</v>
      </c>
      <c r="V2543">
        <v>210.04</v>
      </c>
      <c r="W2543">
        <v>362.49</v>
      </c>
      <c r="X2543">
        <v>324.06</v>
      </c>
      <c r="Y2543">
        <v>361.96</v>
      </c>
      <c r="Z2543">
        <v>376.82</v>
      </c>
      <c r="AA2543">
        <v>274.95</v>
      </c>
      <c r="AB2543">
        <v>0</v>
      </c>
      <c r="AC2543">
        <v>0</v>
      </c>
      <c r="AD2543">
        <v>0</v>
      </c>
      <c r="AE2543">
        <v>0</v>
      </c>
      <c r="AF2543">
        <v>0.01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4.25</v>
      </c>
      <c r="AS2543">
        <v>76.55</v>
      </c>
      <c r="AT2543">
        <v>0</v>
      </c>
      <c r="AU2543">
        <v>0</v>
      </c>
    </row>
    <row r="2544" spans="1:47" x14ac:dyDescent="0.25">
      <c r="A2544">
        <v>754.2</v>
      </c>
      <c r="B2544">
        <v>3157.01</v>
      </c>
      <c r="C2544">
        <v>769.85</v>
      </c>
      <c r="D2544">
        <v>1389.08</v>
      </c>
      <c r="E2544">
        <v>973.36</v>
      </c>
      <c r="F2544">
        <v>792.65</v>
      </c>
      <c r="G2544">
        <v>625.53</v>
      </c>
      <c r="H2544">
        <v>171.53</v>
      </c>
      <c r="I2544">
        <v>377.49</v>
      </c>
      <c r="J2544">
        <v>473.32</v>
      </c>
      <c r="K2544">
        <v>309.69</v>
      </c>
      <c r="L2544">
        <v>91.53</v>
      </c>
      <c r="M2544">
        <v>65.34</v>
      </c>
      <c r="N2544">
        <v>390.82</v>
      </c>
      <c r="O2544">
        <v>135.19</v>
      </c>
      <c r="P2544">
        <v>246.62</v>
      </c>
      <c r="Q2544">
        <v>225.58</v>
      </c>
      <c r="R2544">
        <v>275.2</v>
      </c>
      <c r="S2544">
        <v>151.68</v>
      </c>
      <c r="T2544">
        <v>245.95</v>
      </c>
      <c r="U2544">
        <v>375.12</v>
      </c>
      <c r="V2544">
        <v>207.67</v>
      </c>
      <c r="W2544">
        <v>365.16</v>
      </c>
      <c r="X2544">
        <v>326.64999999999998</v>
      </c>
      <c r="Y2544">
        <v>365.78</v>
      </c>
      <c r="Z2544">
        <v>373.07</v>
      </c>
      <c r="AA2544">
        <v>273.99</v>
      </c>
      <c r="AB2544">
        <v>0</v>
      </c>
      <c r="AC2544">
        <v>0</v>
      </c>
      <c r="AD2544">
        <v>0</v>
      </c>
      <c r="AE2544">
        <v>0</v>
      </c>
      <c r="AF2544">
        <v>0.01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4.03</v>
      </c>
      <c r="AS2544">
        <v>73.28</v>
      </c>
      <c r="AT2544">
        <v>0</v>
      </c>
      <c r="AU2544">
        <v>0</v>
      </c>
    </row>
    <row r="2545" spans="1:47" x14ac:dyDescent="0.25">
      <c r="A2545">
        <v>754.3</v>
      </c>
      <c r="B2545">
        <v>3102.24</v>
      </c>
      <c r="C2545">
        <v>740.28</v>
      </c>
      <c r="D2545">
        <v>1414.75</v>
      </c>
      <c r="E2545">
        <v>969.73</v>
      </c>
      <c r="F2545">
        <v>801.77</v>
      </c>
      <c r="G2545">
        <v>635.14</v>
      </c>
      <c r="H2545">
        <v>176</v>
      </c>
      <c r="I2545">
        <v>368.87</v>
      </c>
      <c r="J2545">
        <v>463.56</v>
      </c>
      <c r="K2545">
        <v>313.98</v>
      </c>
      <c r="L2545">
        <v>92</v>
      </c>
      <c r="M2545">
        <v>65.97</v>
      </c>
      <c r="N2545">
        <v>385.21</v>
      </c>
      <c r="O2545">
        <v>134.29</v>
      </c>
      <c r="P2545">
        <v>251.87</v>
      </c>
      <c r="Q2545">
        <v>230.27</v>
      </c>
      <c r="R2545">
        <v>273.36</v>
      </c>
      <c r="S2545">
        <v>156.72999999999999</v>
      </c>
      <c r="T2545">
        <v>238.95</v>
      </c>
      <c r="U2545">
        <v>376.28</v>
      </c>
      <c r="V2545">
        <v>205.41</v>
      </c>
      <c r="W2545">
        <v>367.79</v>
      </c>
      <c r="X2545">
        <v>329.19</v>
      </c>
      <c r="Y2545">
        <v>369.5</v>
      </c>
      <c r="Z2545">
        <v>369.29</v>
      </c>
      <c r="AA2545">
        <v>273.16000000000003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3.84</v>
      </c>
      <c r="AS2545">
        <v>70.040000000000006</v>
      </c>
      <c r="AT2545">
        <v>0</v>
      </c>
      <c r="AU2545">
        <v>0</v>
      </c>
    </row>
    <row r="2546" spans="1:47" x14ac:dyDescent="0.25">
      <c r="A2546">
        <v>754.4</v>
      </c>
      <c r="B2546">
        <v>3049.33</v>
      </c>
      <c r="C2546">
        <v>712.96</v>
      </c>
      <c r="D2546">
        <v>1438.79</v>
      </c>
      <c r="E2546">
        <v>965.97</v>
      </c>
      <c r="F2546">
        <v>810.19</v>
      </c>
      <c r="G2546">
        <v>644.11</v>
      </c>
      <c r="H2546">
        <v>180.48</v>
      </c>
      <c r="I2546">
        <v>360.78</v>
      </c>
      <c r="J2546">
        <v>454.2</v>
      </c>
      <c r="K2546">
        <v>317.95999999999998</v>
      </c>
      <c r="L2546">
        <v>92.62</v>
      </c>
      <c r="M2546">
        <v>66.680000000000007</v>
      </c>
      <c r="N2546">
        <v>379.75</v>
      </c>
      <c r="O2546">
        <v>133.54</v>
      </c>
      <c r="P2546">
        <v>256.81</v>
      </c>
      <c r="Q2546">
        <v>234.74</v>
      </c>
      <c r="R2546">
        <v>271.54000000000002</v>
      </c>
      <c r="S2546">
        <v>161.59</v>
      </c>
      <c r="T2546">
        <v>232.33</v>
      </c>
      <c r="U2546">
        <v>377.29</v>
      </c>
      <c r="V2546">
        <v>203.36</v>
      </c>
      <c r="W2546">
        <v>370.25</v>
      </c>
      <c r="X2546">
        <v>331.56</v>
      </c>
      <c r="Y2546">
        <v>372.94</v>
      </c>
      <c r="Z2546">
        <v>365.66</v>
      </c>
      <c r="AA2546">
        <v>272.47000000000003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3.66</v>
      </c>
      <c r="AS2546">
        <v>66.989999999999995</v>
      </c>
      <c r="AT2546">
        <v>0</v>
      </c>
      <c r="AU2546">
        <v>0</v>
      </c>
    </row>
    <row r="2547" spans="1:47" x14ac:dyDescent="0.25">
      <c r="A2547">
        <v>754.5</v>
      </c>
      <c r="B2547">
        <v>2992.85</v>
      </c>
      <c r="C2547">
        <v>685.22</v>
      </c>
      <c r="D2547">
        <v>1463.61</v>
      </c>
      <c r="E2547">
        <v>961.67</v>
      </c>
      <c r="F2547">
        <v>818.74</v>
      </c>
      <c r="G2547">
        <v>653.30999999999995</v>
      </c>
      <c r="H2547">
        <v>185.45</v>
      </c>
      <c r="I2547">
        <v>352.43</v>
      </c>
      <c r="J2547">
        <v>444.31</v>
      </c>
      <c r="K2547">
        <v>322.02999999999997</v>
      </c>
      <c r="L2547">
        <v>93.49</v>
      </c>
      <c r="M2547">
        <v>67.540000000000006</v>
      </c>
      <c r="N2547">
        <v>373.9</v>
      </c>
      <c r="O2547">
        <v>132.86000000000001</v>
      </c>
      <c r="P2547">
        <v>261.93</v>
      </c>
      <c r="Q2547">
        <v>239.44</v>
      </c>
      <c r="R2547">
        <v>269.52999999999997</v>
      </c>
      <c r="S2547">
        <v>166.74</v>
      </c>
      <c r="T2547">
        <v>225.42</v>
      </c>
      <c r="U2547">
        <v>378.23</v>
      </c>
      <c r="V2547">
        <v>201.33</v>
      </c>
      <c r="W2547">
        <v>372.79</v>
      </c>
      <c r="X2547">
        <v>334</v>
      </c>
      <c r="Y2547">
        <v>376.46</v>
      </c>
      <c r="Z2547">
        <v>361.81</v>
      </c>
      <c r="AA2547">
        <v>271.86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3.48</v>
      </c>
      <c r="AS2547">
        <v>63.81</v>
      </c>
      <c r="AT2547">
        <v>0</v>
      </c>
      <c r="AU2547">
        <v>0</v>
      </c>
    </row>
    <row r="2548" spans="1:47" x14ac:dyDescent="0.25">
      <c r="A2548">
        <v>754.6</v>
      </c>
      <c r="B2548">
        <v>2936.73</v>
      </c>
      <c r="C2548">
        <v>659.1</v>
      </c>
      <c r="D2548">
        <v>1487.42</v>
      </c>
      <c r="E2548">
        <v>957.09</v>
      </c>
      <c r="F2548">
        <v>826.77</v>
      </c>
      <c r="G2548">
        <v>662.08</v>
      </c>
      <c r="H2548">
        <v>190.56</v>
      </c>
      <c r="I2548">
        <v>344.46</v>
      </c>
      <c r="J2548">
        <v>434.57</v>
      </c>
      <c r="K2548">
        <v>325.89999999999998</v>
      </c>
      <c r="L2548">
        <v>94.54</v>
      </c>
      <c r="M2548">
        <v>68.48</v>
      </c>
      <c r="N2548">
        <v>368.06</v>
      </c>
      <c r="O2548">
        <v>132.33000000000001</v>
      </c>
      <c r="P2548">
        <v>266.86</v>
      </c>
      <c r="Q2548">
        <v>244.03</v>
      </c>
      <c r="R2548">
        <v>267.48</v>
      </c>
      <c r="S2548">
        <v>171.85</v>
      </c>
      <c r="T2548">
        <v>218.72</v>
      </c>
      <c r="U2548">
        <v>379.01</v>
      </c>
      <c r="V2548">
        <v>199.48</v>
      </c>
      <c r="W2548">
        <v>375.22</v>
      </c>
      <c r="X2548">
        <v>336.34</v>
      </c>
      <c r="Y2548">
        <v>379.77</v>
      </c>
      <c r="Z2548">
        <v>358</v>
      </c>
      <c r="AA2548">
        <v>271.39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3.3</v>
      </c>
      <c r="AS2548">
        <v>60.73</v>
      </c>
      <c r="AT2548">
        <v>0</v>
      </c>
      <c r="AU2548">
        <v>0</v>
      </c>
    </row>
    <row r="2549" spans="1:47" x14ac:dyDescent="0.25">
      <c r="A2549">
        <v>754.7</v>
      </c>
      <c r="B2549">
        <v>2885.67</v>
      </c>
      <c r="C2549">
        <v>636.79999999999995</v>
      </c>
      <c r="D2549">
        <v>1508.22</v>
      </c>
      <c r="E2549">
        <v>952.61</v>
      </c>
      <c r="F2549">
        <v>833.6</v>
      </c>
      <c r="G2549">
        <v>669.68</v>
      </c>
      <c r="H2549">
        <v>195.39</v>
      </c>
      <c r="I2549">
        <v>337.52</v>
      </c>
      <c r="J2549">
        <v>425.8</v>
      </c>
      <c r="K2549">
        <v>329.23</v>
      </c>
      <c r="L2549">
        <v>95.71</v>
      </c>
      <c r="M2549">
        <v>69.430000000000007</v>
      </c>
      <c r="N2549">
        <v>362.7</v>
      </c>
      <c r="O2549">
        <v>131.99</v>
      </c>
      <c r="P2549">
        <v>271.19</v>
      </c>
      <c r="Q2549">
        <v>248.13</v>
      </c>
      <c r="R2549">
        <v>265.55</v>
      </c>
      <c r="S2549">
        <v>176.48</v>
      </c>
      <c r="T2549">
        <v>212.8</v>
      </c>
      <c r="U2549">
        <v>379.58</v>
      </c>
      <c r="V2549">
        <v>197.96</v>
      </c>
      <c r="W2549">
        <v>377.33</v>
      </c>
      <c r="X2549">
        <v>338.37</v>
      </c>
      <c r="Y2549">
        <v>382.62</v>
      </c>
      <c r="Z2549">
        <v>354.56</v>
      </c>
      <c r="AA2549">
        <v>271.10000000000002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3.15</v>
      </c>
      <c r="AS2549">
        <v>58</v>
      </c>
      <c r="AT2549">
        <v>0</v>
      </c>
      <c r="AU2549">
        <v>0</v>
      </c>
    </row>
    <row r="2550" spans="1:47" x14ac:dyDescent="0.25">
      <c r="A2550">
        <v>754.8</v>
      </c>
      <c r="B2550">
        <v>2831.23</v>
      </c>
      <c r="C2550">
        <v>614.33000000000004</v>
      </c>
      <c r="D2550">
        <v>1529.63</v>
      </c>
      <c r="E2550">
        <v>947.56</v>
      </c>
      <c r="F2550">
        <v>840.47</v>
      </c>
      <c r="G2550">
        <v>677.44</v>
      </c>
      <c r="H2550">
        <v>200.69</v>
      </c>
      <c r="I2550">
        <v>330.41</v>
      </c>
      <c r="J2550">
        <v>416.54</v>
      </c>
      <c r="K2550">
        <v>332.61</v>
      </c>
      <c r="L2550">
        <v>97.14</v>
      </c>
      <c r="M2550">
        <v>70.52</v>
      </c>
      <c r="N2550">
        <v>356.96</v>
      </c>
      <c r="O2550">
        <v>131.75</v>
      </c>
      <c r="P2550">
        <v>275.67</v>
      </c>
      <c r="Q2550">
        <v>252.43</v>
      </c>
      <c r="R2550">
        <v>263.44</v>
      </c>
      <c r="S2550">
        <v>181.39</v>
      </c>
      <c r="T2550">
        <v>206.64</v>
      </c>
      <c r="U2550">
        <v>380.06</v>
      </c>
      <c r="V2550">
        <v>196.5</v>
      </c>
      <c r="W2550">
        <v>379.49</v>
      </c>
      <c r="X2550">
        <v>340.46</v>
      </c>
      <c r="Y2550">
        <v>385.49</v>
      </c>
      <c r="Z2550">
        <v>350.92</v>
      </c>
      <c r="AA2550">
        <v>270.89999999999998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2.98</v>
      </c>
      <c r="AS2550">
        <v>55.17</v>
      </c>
      <c r="AT2550">
        <v>0</v>
      </c>
      <c r="AU2550">
        <v>0</v>
      </c>
    </row>
    <row r="2551" spans="1:47" x14ac:dyDescent="0.25">
      <c r="A2551">
        <v>754.9</v>
      </c>
      <c r="B2551">
        <v>2779.43</v>
      </c>
      <c r="C2551">
        <v>594.27</v>
      </c>
      <c r="D2551">
        <v>1549.24</v>
      </c>
      <c r="E2551">
        <v>942.48</v>
      </c>
      <c r="F2551">
        <v>846.59</v>
      </c>
      <c r="G2551">
        <v>684.49</v>
      </c>
      <c r="H2551">
        <v>205.9</v>
      </c>
      <c r="I2551">
        <v>323.94</v>
      </c>
      <c r="J2551">
        <v>407.81</v>
      </c>
      <c r="K2551">
        <v>335.66</v>
      </c>
      <c r="L2551">
        <v>98.68</v>
      </c>
      <c r="M2551">
        <v>71.650000000000006</v>
      </c>
      <c r="N2551">
        <v>351.47</v>
      </c>
      <c r="O2551">
        <v>131.65</v>
      </c>
      <c r="P2551">
        <v>279.79000000000002</v>
      </c>
      <c r="Q2551">
        <v>256.45</v>
      </c>
      <c r="R2551">
        <v>261.38</v>
      </c>
      <c r="S2551">
        <v>186.04</v>
      </c>
      <c r="T2551">
        <v>200.92</v>
      </c>
      <c r="U2551">
        <v>380.38</v>
      </c>
      <c r="V2551">
        <v>195.27</v>
      </c>
      <c r="W2551">
        <v>381.46</v>
      </c>
      <c r="X2551">
        <v>342.36</v>
      </c>
      <c r="Y2551">
        <v>388.07</v>
      </c>
      <c r="Z2551">
        <v>347.47</v>
      </c>
      <c r="AA2551">
        <v>270.83999999999997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2.83</v>
      </c>
      <c r="AS2551">
        <v>52.55</v>
      </c>
      <c r="AT2551">
        <v>0</v>
      </c>
      <c r="AU2551">
        <v>0</v>
      </c>
    </row>
    <row r="2552" spans="1:47" x14ac:dyDescent="0.25">
      <c r="A2552">
        <v>755</v>
      </c>
      <c r="B2552">
        <v>2727.02</v>
      </c>
      <c r="C2552">
        <v>575.30999999999995</v>
      </c>
      <c r="D2552">
        <v>1568.29</v>
      </c>
      <c r="E2552">
        <v>937.06</v>
      </c>
      <c r="F2552">
        <v>852.35</v>
      </c>
      <c r="G2552">
        <v>691.28</v>
      </c>
      <c r="H2552">
        <v>211.33</v>
      </c>
      <c r="I2552">
        <v>317.69</v>
      </c>
      <c r="J2552">
        <v>399.07</v>
      </c>
      <c r="K2552">
        <v>338.58</v>
      </c>
      <c r="L2552">
        <v>100.43</v>
      </c>
      <c r="M2552">
        <v>72.88</v>
      </c>
      <c r="N2552">
        <v>345.88</v>
      </c>
      <c r="O2552">
        <v>131.68</v>
      </c>
      <c r="P2552">
        <v>283.82</v>
      </c>
      <c r="Q2552">
        <v>260.45</v>
      </c>
      <c r="R2552">
        <v>259.25</v>
      </c>
      <c r="S2552">
        <v>190.73</v>
      </c>
      <c r="T2552">
        <v>195.3</v>
      </c>
      <c r="U2552">
        <v>380.58</v>
      </c>
      <c r="V2552">
        <v>194.18</v>
      </c>
      <c r="W2552">
        <v>383.37</v>
      </c>
      <c r="X2552">
        <v>344.2</v>
      </c>
      <c r="Y2552">
        <v>390.52</v>
      </c>
      <c r="Z2552">
        <v>344.01</v>
      </c>
      <c r="AA2552">
        <v>270.89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2.68</v>
      </c>
      <c r="AS2552">
        <v>49.98</v>
      </c>
      <c r="AT2552">
        <v>0</v>
      </c>
      <c r="AU2552">
        <v>0</v>
      </c>
    </row>
    <row r="2553" spans="1:47" x14ac:dyDescent="0.25">
      <c r="A2553">
        <v>755.1</v>
      </c>
      <c r="B2553">
        <v>2674.5</v>
      </c>
      <c r="C2553">
        <v>557.66999999999996</v>
      </c>
      <c r="D2553">
        <v>1586.59</v>
      </c>
      <c r="E2553">
        <v>931.33</v>
      </c>
      <c r="F2553">
        <v>857.69</v>
      </c>
      <c r="G2553">
        <v>697.72</v>
      </c>
      <c r="H2553">
        <v>216.94</v>
      </c>
      <c r="I2553">
        <v>311.72000000000003</v>
      </c>
      <c r="J2553">
        <v>390.4</v>
      </c>
      <c r="K2553">
        <v>341.33</v>
      </c>
      <c r="L2553">
        <v>102.37</v>
      </c>
      <c r="M2553">
        <v>74.19</v>
      </c>
      <c r="N2553">
        <v>340.25</v>
      </c>
      <c r="O2553">
        <v>131.85</v>
      </c>
      <c r="P2553">
        <v>287.70999999999998</v>
      </c>
      <c r="Q2553">
        <v>264.38</v>
      </c>
      <c r="R2553">
        <v>257.05</v>
      </c>
      <c r="S2553">
        <v>195.41</v>
      </c>
      <c r="T2553">
        <v>189.82</v>
      </c>
      <c r="U2553">
        <v>380.64</v>
      </c>
      <c r="V2553">
        <v>193.24</v>
      </c>
      <c r="W2553">
        <v>385.19</v>
      </c>
      <c r="X2553">
        <v>345.96</v>
      </c>
      <c r="Y2553">
        <v>392.82</v>
      </c>
      <c r="Z2553">
        <v>340.56</v>
      </c>
      <c r="AA2553">
        <v>271.08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2.5299999999999998</v>
      </c>
      <c r="AS2553">
        <v>47.47</v>
      </c>
      <c r="AT2553">
        <v>0</v>
      </c>
      <c r="AU2553">
        <v>0</v>
      </c>
    </row>
    <row r="2554" spans="1:47" x14ac:dyDescent="0.25">
      <c r="A2554">
        <v>755.2</v>
      </c>
      <c r="B2554">
        <v>2624.1</v>
      </c>
      <c r="C2554">
        <v>542.04</v>
      </c>
      <c r="D2554">
        <v>1603.38</v>
      </c>
      <c r="E2554">
        <v>925.57</v>
      </c>
      <c r="F2554">
        <v>862.4</v>
      </c>
      <c r="G2554">
        <v>703.57</v>
      </c>
      <c r="H2554">
        <v>222.48</v>
      </c>
      <c r="I2554">
        <v>306.27999999999997</v>
      </c>
      <c r="J2554">
        <v>382.16</v>
      </c>
      <c r="K2554">
        <v>343.81</v>
      </c>
      <c r="L2554">
        <v>104.42</v>
      </c>
      <c r="M2554">
        <v>75.540000000000006</v>
      </c>
      <c r="N2554">
        <v>334.81</v>
      </c>
      <c r="O2554">
        <v>132.13</v>
      </c>
      <c r="P2554">
        <v>291.31</v>
      </c>
      <c r="Q2554">
        <v>268.08999999999997</v>
      </c>
      <c r="R2554">
        <v>254.9</v>
      </c>
      <c r="S2554">
        <v>199.89</v>
      </c>
      <c r="T2554">
        <v>184.71</v>
      </c>
      <c r="U2554">
        <v>380.56</v>
      </c>
      <c r="V2554">
        <v>192.49</v>
      </c>
      <c r="W2554">
        <v>386.86</v>
      </c>
      <c r="X2554">
        <v>347.57</v>
      </c>
      <c r="Y2554">
        <v>394.87</v>
      </c>
      <c r="Z2554">
        <v>337.27</v>
      </c>
      <c r="AA2554">
        <v>271.37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2.39</v>
      </c>
      <c r="AS2554">
        <v>45.14</v>
      </c>
      <c r="AT2554">
        <v>0</v>
      </c>
      <c r="AU2554">
        <v>0</v>
      </c>
    </row>
    <row r="2555" spans="1:47" x14ac:dyDescent="0.25">
      <c r="A2555">
        <v>755.3</v>
      </c>
      <c r="B2555">
        <v>2570.4699999999998</v>
      </c>
      <c r="C2555">
        <v>526.88</v>
      </c>
      <c r="D2555">
        <v>1620.39</v>
      </c>
      <c r="E2555">
        <v>919.12</v>
      </c>
      <c r="F2555">
        <v>866.95</v>
      </c>
      <c r="G2555">
        <v>709.42</v>
      </c>
      <c r="H2555">
        <v>228.56</v>
      </c>
      <c r="I2555">
        <v>300.81</v>
      </c>
      <c r="J2555">
        <v>373.48</v>
      </c>
      <c r="K2555">
        <v>346.26</v>
      </c>
      <c r="L2555">
        <v>106.81</v>
      </c>
      <c r="M2555">
        <v>77.069999999999993</v>
      </c>
      <c r="N2555">
        <v>328.99</v>
      </c>
      <c r="O2555">
        <v>132.58000000000001</v>
      </c>
      <c r="P2555">
        <v>294.98</v>
      </c>
      <c r="Q2555">
        <v>271.95</v>
      </c>
      <c r="R2555">
        <v>252.54</v>
      </c>
      <c r="S2555">
        <v>204.63</v>
      </c>
      <c r="T2555">
        <v>179.45</v>
      </c>
      <c r="U2555">
        <v>380.34</v>
      </c>
      <c r="V2555">
        <v>191.87</v>
      </c>
      <c r="W2555">
        <v>388.53</v>
      </c>
      <c r="X2555">
        <v>349.18</v>
      </c>
      <c r="Y2555">
        <v>396.87</v>
      </c>
      <c r="Z2555">
        <v>333.79</v>
      </c>
      <c r="AA2555">
        <v>271.82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2.25</v>
      </c>
      <c r="AS2555">
        <v>42.74</v>
      </c>
      <c r="AT2555">
        <v>0</v>
      </c>
      <c r="AU2555">
        <v>0</v>
      </c>
    </row>
    <row r="2556" spans="1:47" x14ac:dyDescent="0.25">
      <c r="A2556">
        <v>755.4</v>
      </c>
      <c r="B2556">
        <v>2517.23</v>
      </c>
      <c r="C2556">
        <v>513.35</v>
      </c>
      <c r="D2556">
        <v>1636.38</v>
      </c>
      <c r="E2556">
        <v>912.4</v>
      </c>
      <c r="F2556">
        <v>870.97</v>
      </c>
      <c r="G2556">
        <v>714.83</v>
      </c>
      <c r="H2556">
        <v>234.77</v>
      </c>
      <c r="I2556">
        <v>295.72000000000003</v>
      </c>
      <c r="J2556">
        <v>364.97</v>
      </c>
      <c r="K2556">
        <v>348.5</v>
      </c>
      <c r="L2556">
        <v>109.39</v>
      </c>
      <c r="M2556">
        <v>78.680000000000007</v>
      </c>
      <c r="N2556">
        <v>323.17</v>
      </c>
      <c r="O2556">
        <v>133.16999999999999</v>
      </c>
      <c r="P2556">
        <v>298.45999999999998</v>
      </c>
      <c r="Q2556">
        <v>275.70999999999998</v>
      </c>
      <c r="R2556">
        <v>250.14</v>
      </c>
      <c r="S2556">
        <v>209.31</v>
      </c>
      <c r="T2556">
        <v>174.4</v>
      </c>
      <c r="U2556">
        <v>379.97</v>
      </c>
      <c r="V2556">
        <v>191.43</v>
      </c>
      <c r="W2556">
        <v>390.09</v>
      </c>
      <c r="X2556">
        <v>350.69</v>
      </c>
      <c r="Y2556">
        <v>398.68</v>
      </c>
      <c r="Z2556">
        <v>330.37</v>
      </c>
      <c r="AA2556">
        <v>272.39999999999998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2.1</v>
      </c>
      <c r="AS2556">
        <v>40.44</v>
      </c>
      <c r="AT2556">
        <v>0</v>
      </c>
      <c r="AU2556">
        <v>0</v>
      </c>
    </row>
    <row r="2557" spans="1:47" x14ac:dyDescent="0.25">
      <c r="A2557">
        <v>755.5</v>
      </c>
      <c r="B2557">
        <v>2468.77</v>
      </c>
      <c r="C2557">
        <v>502.6</v>
      </c>
      <c r="D2557">
        <v>1650.03</v>
      </c>
      <c r="E2557">
        <v>905.96</v>
      </c>
      <c r="F2557">
        <v>874.14</v>
      </c>
      <c r="G2557">
        <v>719.35</v>
      </c>
      <c r="H2557">
        <v>240.61</v>
      </c>
      <c r="I2557">
        <v>291.43</v>
      </c>
      <c r="J2557">
        <v>357.33</v>
      </c>
      <c r="K2557">
        <v>350.34</v>
      </c>
      <c r="L2557">
        <v>111.95</v>
      </c>
      <c r="M2557">
        <v>80.239999999999995</v>
      </c>
      <c r="N2557">
        <v>317.83999999999997</v>
      </c>
      <c r="O2557">
        <v>133.85</v>
      </c>
      <c r="P2557">
        <v>301.47000000000003</v>
      </c>
      <c r="Q2557">
        <v>279.05</v>
      </c>
      <c r="R2557">
        <v>247.89</v>
      </c>
      <c r="S2557">
        <v>213.55</v>
      </c>
      <c r="T2557">
        <v>169.99</v>
      </c>
      <c r="U2557">
        <v>379.47</v>
      </c>
      <c r="V2557">
        <v>191.21</v>
      </c>
      <c r="W2557">
        <v>391.41</v>
      </c>
      <c r="X2557">
        <v>351.97</v>
      </c>
      <c r="Y2557">
        <v>400.14</v>
      </c>
      <c r="Z2557">
        <v>327.27</v>
      </c>
      <c r="AA2557">
        <v>273.07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1.98</v>
      </c>
      <c r="AS2557">
        <v>38.43</v>
      </c>
      <c r="AT2557">
        <v>0</v>
      </c>
      <c r="AU2557">
        <v>0</v>
      </c>
    </row>
    <row r="2558" spans="1:47" x14ac:dyDescent="0.25">
      <c r="A2558">
        <v>755.6</v>
      </c>
      <c r="B2558">
        <v>2417.11</v>
      </c>
      <c r="C2558">
        <v>492.49</v>
      </c>
      <c r="D2558">
        <v>1663.78</v>
      </c>
      <c r="E2558">
        <v>898.8</v>
      </c>
      <c r="F2558">
        <v>877.08</v>
      </c>
      <c r="G2558">
        <v>723.82</v>
      </c>
      <c r="H2558">
        <v>247.01</v>
      </c>
      <c r="I2558">
        <v>287.14999999999998</v>
      </c>
      <c r="J2558">
        <v>349.27</v>
      </c>
      <c r="K2558">
        <v>352.13</v>
      </c>
      <c r="L2558">
        <v>114.88</v>
      </c>
      <c r="M2558">
        <v>82</v>
      </c>
      <c r="N2558">
        <v>312.12</v>
      </c>
      <c r="O2558">
        <v>134.72</v>
      </c>
      <c r="P2558">
        <v>304.52999999999997</v>
      </c>
      <c r="Q2558">
        <v>282.54000000000002</v>
      </c>
      <c r="R2558">
        <v>245.44</v>
      </c>
      <c r="S2558">
        <v>218.05</v>
      </c>
      <c r="T2558">
        <v>165.44</v>
      </c>
      <c r="U2558">
        <v>378.81</v>
      </c>
      <c r="V2558">
        <v>191.13</v>
      </c>
      <c r="W2558">
        <v>392.73</v>
      </c>
      <c r="X2558">
        <v>353.25</v>
      </c>
      <c r="Y2558">
        <v>401.54</v>
      </c>
      <c r="Z2558">
        <v>324</v>
      </c>
      <c r="AA2558">
        <v>273.91000000000003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1.85</v>
      </c>
      <c r="AS2558">
        <v>36.36</v>
      </c>
      <c r="AT2558">
        <v>0</v>
      </c>
      <c r="AU2558">
        <v>0</v>
      </c>
    </row>
    <row r="2559" spans="1:47" x14ac:dyDescent="0.25">
      <c r="A2559">
        <v>755.7</v>
      </c>
      <c r="B2559">
        <v>2367.98</v>
      </c>
      <c r="C2559">
        <v>484.29</v>
      </c>
      <c r="D2559">
        <v>1676.03</v>
      </c>
      <c r="E2559">
        <v>891.7</v>
      </c>
      <c r="F2559">
        <v>879.43</v>
      </c>
      <c r="G2559">
        <v>727.71</v>
      </c>
      <c r="H2559">
        <v>253.26</v>
      </c>
      <c r="I2559">
        <v>283.39</v>
      </c>
      <c r="J2559">
        <v>341.69</v>
      </c>
      <c r="K2559">
        <v>353.66</v>
      </c>
      <c r="L2559">
        <v>117.86</v>
      </c>
      <c r="M2559">
        <v>83.76</v>
      </c>
      <c r="N2559">
        <v>306.64999999999998</v>
      </c>
      <c r="O2559">
        <v>135.68</v>
      </c>
      <c r="P2559">
        <v>307.3</v>
      </c>
      <c r="Q2559">
        <v>285.77999999999997</v>
      </c>
      <c r="R2559">
        <v>243.05</v>
      </c>
      <c r="S2559">
        <v>222.31</v>
      </c>
      <c r="T2559">
        <v>161.27000000000001</v>
      </c>
      <c r="U2559">
        <v>378.04</v>
      </c>
      <c r="V2559">
        <v>191.23</v>
      </c>
      <c r="W2559">
        <v>393.89</v>
      </c>
      <c r="X2559">
        <v>354.37</v>
      </c>
      <c r="Y2559">
        <v>402.7</v>
      </c>
      <c r="Z2559">
        <v>320.91000000000003</v>
      </c>
      <c r="AA2559">
        <v>274.83999999999997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1.73</v>
      </c>
      <c r="AS2559">
        <v>34.479999999999997</v>
      </c>
      <c r="AT2559">
        <v>0</v>
      </c>
      <c r="AU2559">
        <v>0</v>
      </c>
    </row>
    <row r="2560" spans="1:47" x14ac:dyDescent="0.25">
      <c r="A2560">
        <v>755.8</v>
      </c>
      <c r="B2560">
        <v>2318.3000000000002</v>
      </c>
      <c r="C2560">
        <v>477.39</v>
      </c>
      <c r="D2560">
        <v>1687.61</v>
      </c>
      <c r="E2560">
        <v>884.22</v>
      </c>
      <c r="F2560">
        <v>881.36</v>
      </c>
      <c r="G2560">
        <v>731.28</v>
      </c>
      <c r="H2560">
        <v>259.75</v>
      </c>
      <c r="I2560">
        <v>279.89999999999998</v>
      </c>
      <c r="J2560">
        <v>334.12</v>
      </c>
      <c r="K2560">
        <v>355.02</v>
      </c>
      <c r="L2560">
        <v>121.07</v>
      </c>
      <c r="M2560">
        <v>85.63</v>
      </c>
      <c r="N2560">
        <v>301.08999999999997</v>
      </c>
      <c r="O2560">
        <v>136.78</v>
      </c>
      <c r="P2560">
        <v>309.94</v>
      </c>
      <c r="Q2560">
        <v>288.98</v>
      </c>
      <c r="R2560">
        <v>240.59</v>
      </c>
      <c r="S2560">
        <v>226.6</v>
      </c>
      <c r="T2560">
        <v>157.22999999999999</v>
      </c>
      <c r="U2560">
        <v>377.13</v>
      </c>
      <c r="V2560">
        <v>191.48</v>
      </c>
      <c r="W2560">
        <v>394.97</v>
      </c>
      <c r="X2560">
        <v>355.42</v>
      </c>
      <c r="Y2560">
        <v>403.7</v>
      </c>
      <c r="Z2560">
        <v>317.8</v>
      </c>
      <c r="AA2560">
        <v>275.89999999999998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1.61</v>
      </c>
      <c r="AS2560">
        <v>32.65</v>
      </c>
      <c r="AT2560">
        <v>0</v>
      </c>
      <c r="AU2560">
        <v>0</v>
      </c>
    </row>
    <row r="2561" spans="1:47" x14ac:dyDescent="0.25">
      <c r="A2561">
        <v>755.9</v>
      </c>
      <c r="B2561">
        <v>2266.8200000000002</v>
      </c>
      <c r="C2561">
        <v>471.76</v>
      </c>
      <c r="D2561">
        <v>1698.7</v>
      </c>
      <c r="E2561">
        <v>876.15</v>
      </c>
      <c r="F2561">
        <v>882.87</v>
      </c>
      <c r="G2561">
        <v>734.58</v>
      </c>
      <c r="H2561">
        <v>266.67</v>
      </c>
      <c r="I2561">
        <v>276.61</v>
      </c>
      <c r="J2561">
        <v>326.37</v>
      </c>
      <c r="K2561">
        <v>356.24</v>
      </c>
      <c r="L2561">
        <v>124.61</v>
      </c>
      <c r="M2561">
        <v>87.67</v>
      </c>
      <c r="N2561">
        <v>295.29000000000002</v>
      </c>
      <c r="O2561">
        <v>138.08000000000001</v>
      </c>
      <c r="P2561">
        <v>312.52</v>
      </c>
      <c r="Q2561">
        <v>292.22000000000003</v>
      </c>
      <c r="R2561">
        <v>237.96</v>
      </c>
      <c r="S2561">
        <v>231.02</v>
      </c>
      <c r="T2561">
        <v>153.21</v>
      </c>
      <c r="U2561">
        <v>376.02</v>
      </c>
      <c r="V2561">
        <v>191.93</v>
      </c>
      <c r="W2561">
        <v>395.99</v>
      </c>
      <c r="X2561">
        <v>356.41</v>
      </c>
      <c r="Y2561">
        <v>404.57</v>
      </c>
      <c r="Z2561">
        <v>314.61</v>
      </c>
      <c r="AA2561">
        <v>277.14999999999998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1.5</v>
      </c>
      <c r="AS2561">
        <v>30.84</v>
      </c>
      <c r="AT2561">
        <v>0</v>
      </c>
      <c r="AU2561">
        <v>0</v>
      </c>
    </row>
    <row r="2562" spans="1:47" x14ac:dyDescent="0.25">
      <c r="A2562">
        <v>756</v>
      </c>
      <c r="B2562">
        <v>2216.9899999999998</v>
      </c>
      <c r="C2562">
        <v>467.83</v>
      </c>
      <c r="D2562">
        <v>1708.56</v>
      </c>
      <c r="E2562">
        <v>868.02</v>
      </c>
      <c r="F2562">
        <v>883.85</v>
      </c>
      <c r="G2562">
        <v>737.39</v>
      </c>
      <c r="H2562">
        <v>273.54000000000002</v>
      </c>
      <c r="I2562">
        <v>273.77</v>
      </c>
      <c r="J2562">
        <v>318.97000000000003</v>
      </c>
      <c r="K2562">
        <v>357.23</v>
      </c>
      <c r="L2562">
        <v>128.24</v>
      </c>
      <c r="M2562">
        <v>89.73</v>
      </c>
      <c r="N2562">
        <v>289.64</v>
      </c>
      <c r="O2562">
        <v>139.47999999999999</v>
      </c>
      <c r="P2562">
        <v>314.86</v>
      </c>
      <c r="Q2562">
        <v>295.27999999999997</v>
      </c>
      <c r="R2562">
        <v>235.37</v>
      </c>
      <c r="S2562">
        <v>235.28</v>
      </c>
      <c r="T2562">
        <v>149.49</v>
      </c>
      <c r="U2562">
        <v>374.81</v>
      </c>
      <c r="V2562">
        <v>192.54</v>
      </c>
      <c r="W2562">
        <v>396.88</v>
      </c>
      <c r="X2562">
        <v>357.28</v>
      </c>
      <c r="Y2562">
        <v>405.22</v>
      </c>
      <c r="Z2562">
        <v>311.54000000000002</v>
      </c>
      <c r="AA2562">
        <v>278.49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1.38</v>
      </c>
      <c r="AS2562">
        <v>29.17</v>
      </c>
      <c r="AT2562">
        <v>0</v>
      </c>
      <c r="AU2562">
        <v>0</v>
      </c>
    </row>
    <row r="2563" spans="1:47" x14ac:dyDescent="0.25">
      <c r="A2563">
        <v>756.1</v>
      </c>
      <c r="B2563">
        <v>2170.0300000000002</v>
      </c>
      <c r="C2563">
        <v>465.47</v>
      </c>
      <c r="D2563">
        <v>1717.06</v>
      </c>
      <c r="E2563">
        <v>860.08</v>
      </c>
      <c r="F2563">
        <v>884.35</v>
      </c>
      <c r="G2563">
        <v>739.68</v>
      </c>
      <c r="H2563">
        <v>280.18</v>
      </c>
      <c r="I2563">
        <v>271.38</v>
      </c>
      <c r="J2563">
        <v>312.08999999999997</v>
      </c>
      <c r="K2563">
        <v>358</v>
      </c>
      <c r="L2563">
        <v>131.86000000000001</v>
      </c>
      <c r="M2563">
        <v>91.76</v>
      </c>
      <c r="N2563">
        <v>284.27999999999997</v>
      </c>
      <c r="O2563">
        <v>140.93</v>
      </c>
      <c r="P2563">
        <v>316.92</v>
      </c>
      <c r="Q2563">
        <v>298.08</v>
      </c>
      <c r="R2563">
        <v>232.86</v>
      </c>
      <c r="S2563">
        <v>239.27</v>
      </c>
      <c r="T2563">
        <v>146.15</v>
      </c>
      <c r="U2563">
        <v>373.53</v>
      </c>
      <c r="V2563">
        <v>193.27</v>
      </c>
      <c r="W2563">
        <v>397.63</v>
      </c>
      <c r="X2563">
        <v>358.01</v>
      </c>
      <c r="Y2563">
        <v>405.68</v>
      </c>
      <c r="Z2563">
        <v>308.68</v>
      </c>
      <c r="AA2563">
        <v>279.88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1.28</v>
      </c>
      <c r="AS2563">
        <v>27.67</v>
      </c>
      <c r="AT2563">
        <v>0</v>
      </c>
      <c r="AU2563">
        <v>0</v>
      </c>
    </row>
    <row r="2564" spans="1:47" x14ac:dyDescent="0.25">
      <c r="A2564">
        <v>756.2</v>
      </c>
      <c r="B2564">
        <v>2119.61</v>
      </c>
      <c r="C2564">
        <v>464.52</v>
      </c>
      <c r="D2564">
        <v>1725.26</v>
      </c>
      <c r="E2564">
        <v>851.21</v>
      </c>
      <c r="F2564">
        <v>884.37</v>
      </c>
      <c r="G2564">
        <v>741.74</v>
      </c>
      <c r="H2564">
        <v>287.5</v>
      </c>
      <c r="I2564">
        <v>269.17</v>
      </c>
      <c r="J2564">
        <v>304.79000000000002</v>
      </c>
      <c r="K2564">
        <v>358.61</v>
      </c>
      <c r="L2564">
        <v>135.97</v>
      </c>
      <c r="M2564">
        <v>94.05</v>
      </c>
      <c r="N2564">
        <v>278.49</v>
      </c>
      <c r="O2564">
        <v>142.63999999999999</v>
      </c>
      <c r="P2564">
        <v>318.95999999999998</v>
      </c>
      <c r="Q2564">
        <v>301.01</v>
      </c>
      <c r="R2564">
        <v>230.11</v>
      </c>
      <c r="S2564">
        <v>243.54</v>
      </c>
      <c r="T2564">
        <v>142.74</v>
      </c>
      <c r="U2564">
        <v>371.99</v>
      </c>
      <c r="V2564">
        <v>194.23</v>
      </c>
      <c r="W2564">
        <v>398.33</v>
      </c>
      <c r="X2564">
        <v>358.7</v>
      </c>
      <c r="Y2564">
        <v>405.98</v>
      </c>
      <c r="Z2564">
        <v>305.63</v>
      </c>
      <c r="AA2564">
        <v>281.52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1.18</v>
      </c>
      <c r="AS2564">
        <v>26.15</v>
      </c>
      <c r="AT2564">
        <v>0</v>
      </c>
      <c r="AU2564">
        <v>0</v>
      </c>
    </row>
    <row r="2565" spans="1:47" x14ac:dyDescent="0.25">
      <c r="A2565">
        <v>756.3</v>
      </c>
      <c r="B2565">
        <v>2073.7600000000002</v>
      </c>
      <c r="C2565">
        <v>465.3</v>
      </c>
      <c r="D2565">
        <v>1731.75</v>
      </c>
      <c r="E2565">
        <v>842.8</v>
      </c>
      <c r="F2565">
        <v>883.87</v>
      </c>
      <c r="G2565">
        <v>743.19</v>
      </c>
      <c r="H2565">
        <v>294.36</v>
      </c>
      <c r="I2565">
        <v>267.52</v>
      </c>
      <c r="J2565">
        <v>298.27</v>
      </c>
      <c r="K2565">
        <v>358.97</v>
      </c>
      <c r="L2565">
        <v>139.93</v>
      </c>
      <c r="M2565">
        <v>96.23</v>
      </c>
      <c r="N2565">
        <v>273.18</v>
      </c>
      <c r="O2565">
        <v>144.35</v>
      </c>
      <c r="P2565">
        <v>320.64999999999998</v>
      </c>
      <c r="Q2565">
        <v>303.58999999999997</v>
      </c>
      <c r="R2565">
        <v>227.55</v>
      </c>
      <c r="S2565">
        <v>247.39</v>
      </c>
      <c r="T2565">
        <v>139.84</v>
      </c>
      <c r="U2565">
        <v>370.44</v>
      </c>
      <c r="V2565">
        <v>195.31</v>
      </c>
      <c r="W2565">
        <v>398.86</v>
      </c>
      <c r="X2565">
        <v>359.22</v>
      </c>
      <c r="Y2565">
        <v>406.06</v>
      </c>
      <c r="Z2565">
        <v>302.88</v>
      </c>
      <c r="AA2565">
        <v>283.14999999999998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1.0900000000000001</v>
      </c>
      <c r="AS2565">
        <v>24.86</v>
      </c>
      <c r="AT2565">
        <v>0</v>
      </c>
      <c r="AU2565">
        <v>0</v>
      </c>
    </row>
    <row r="2566" spans="1:47" x14ac:dyDescent="0.25">
      <c r="A2566">
        <v>756.4</v>
      </c>
      <c r="B2566">
        <v>2024.91</v>
      </c>
      <c r="C2566">
        <v>467.58</v>
      </c>
      <c r="D2566">
        <v>1737.83</v>
      </c>
      <c r="E2566">
        <v>833.54</v>
      </c>
      <c r="F2566">
        <v>882.88</v>
      </c>
      <c r="G2566">
        <v>744.36</v>
      </c>
      <c r="H2566">
        <v>301.83999999999997</v>
      </c>
      <c r="I2566">
        <v>266.08</v>
      </c>
      <c r="J2566">
        <v>291.41000000000003</v>
      </c>
      <c r="K2566">
        <v>359.16</v>
      </c>
      <c r="L2566">
        <v>144.35</v>
      </c>
      <c r="M2566">
        <v>98.65</v>
      </c>
      <c r="N2566">
        <v>267.49</v>
      </c>
      <c r="O2566">
        <v>146.32</v>
      </c>
      <c r="P2566">
        <v>322.29000000000002</v>
      </c>
      <c r="Q2566">
        <v>306.26</v>
      </c>
      <c r="R2566">
        <v>224.75</v>
      </c>
      <c r="S2566">
        <v>251.48</v>
      </c>
      <c r="T2566">
        <v>136.9</v>
      </c>
      <c r="U2566">
        <v>368.63</v>
      </c>
      <c r="V2566">
        <v>196.62</v>
      </c>
      <c r="W2566">
        <v>399.33</v>
      </c>
      <c r="X2566">
        <v>359.68</v>
      </c>
      <c r="Y2566">
        <v>405.98</v>
      </c>
      <c r="Z2566">
        <v>299.97000000000003</v>
      </c>
      <c r="AA2566">
        <v>285.02999999999997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.99</v>
      </c>
      <c r="AS2566">
        <v>23.56</v>
      </c>
      <c r="AT2566">
        <v>0</v>
      </c>
      <c r="AU2566">
        <v>0</v>
      </c>
    </row>
    <row r="2567" spans="1:47" x14ac:dyDescent="0.25">
      <c r="A2567">
        <v>756.5</v>
      </c>
      <c r="B2567">
        <v>1978.45</v>
      </c>
      <c r="C2567">
        <v>471.22</v>
      </c>
      <c r="D2567">
        <v>1742.73</v>
      </c>
      <c r="E2567">
        <v>824.42</v>
      </c>
      <c r="F2567">
        <v>881.46</v>
      </c>
      <c r="G2567">
        <v>745.08</v>
      </c>
      <c r="H2567">
        <v>309.14</v>
      </c>
      <c r="I2567">
        <v>265.02999999999997</v>
      </c>
      <c r="J2567">
        <v>284.99</v>
      </c>
      <c r="K2567">
        <v>359.16</v>
      </c>
      <c r="L2567">
        <v>148.77000000000001</v>
      </c>
      <c r="M2567">
        <v>101.04</v>
      </c>
      <c r="N2567">
        <v>262.05</v>
      </c>
      <c r="O2567">
        <v>148.34</v>
      </c>
      <c r="P2567">
        <v>323.69</v>
      </c>
      <c r="Q2567">
        <v>308.72000000000003</v>
      </c>
      <c r="R2567">
        <v>222.04</v>
      </c>
      <c r="S2567">
        <v>255.34</v>
      </c>
      <c r="T2567">
        <v>134.29</v>
      </c>
      <c r="U2567">
        <v>366.77</v>
      </c>
      <c r="V2567">
        <v>198.04</v>
      </c>
      <c r="W2567">
        <v>399.67</v>
      </c>
      <c r="X2567">
        <v>360.03</v>
      </c>
      <c r="Y2567">
        <v>405.72</v>
      </c>
      <c r="Z2567">
        <v>297.23</v>
      </c>
      <c r="AA2567">
        <v>286.95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.9</v>
      </c>
      <c r="AS2567">
        <v>22.41</v>
      </c>
      <c r="AT2567">
        <v>0</v>
      </c>
      <c r="AU2567">
        <v>0</v>
      </c>
    </row>
    <row r="2568" spans="1:47" x14ac:dyDescent="0.25">
      <c r="A2568">
        <v>756.6</v>
      </c>
      <c r="B2568">
        <v>1931.5</v>
      </c>
      <c r="C2568">
        <v>476.39</v>
      </c>
      <c r="D2568">
        <v>1746.82</v>
      </c>
      <c r="E2568">
        <v>814.88</v>
      </c>
      <c r="F2568">
        <v>879.56</v>
      </c>
      <c r="G2568">
        <v>745.44</v>
      </c>
      <c r="H2568">
        <v>316.69</v>
      </c>
      <c r="I2568">
        <v>264.3</v>
      </c>
      <c r="J2568">
        <v>278.58999999999997</v>
      </c>
      <c r="K2568">
        <v>358.97</v>
      </c>
      <c r="L2568">
        <v>153.44</v>
      </c>
      <c r="M2568">
        <v>103.55</v>
      </c>
      <c r="N2568">
        <v>256.51</v>
      </c>
      <c r="O2568">
        <v>150.52000000000001</v>
      </c>
      <c r="P2568">
        <v>324.95</v>
      </c>
      <c r="Q2568">
        <v>311.13</v>
      </c>
      <c r="R2568">
        <v>219.23</v>
      </c>
      <c r="S2568">
        <v>259.23</v>
      </c>
      <c r="T2568">
        <v>131.82</v>
      </c>
      <c r="U2568">
        <v>364.74</v>
      </c>
      <c r="V2568">
        <v>199.65</v>
      </c>
      <c r="W2568">
        <v>399.93</v>
      </c>
      <c r="X2568">
        <v>360.29</v>
      </c>
      <c r="Y2568">
        <v>405.28</v>
      </c>
      <c r="Z2568">
        <v>294.49</v>
      </c>
      <c r="AA2568">
        <v>289.02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.82</v>
      </c>
      <c r="AS2568">
        <v>21.33</v>
      </c>
      <c r="AT2568">
        <v>0</v>
      </c>
      <c r="AU2568">
        <v>0</v>
      </c>
    </row>
    <row r="2569" spans="1:47" x14ac:dyDescent="0.25">
      <c r="A2569">
        <v>756.7</v>
      </c>
      <c r="B2569">
        <v>1882.88</v>
      </c>
      <c r="C2569">
        <v>483.35</v>
      </c>
      <c r="D2569">
        <v>1750.11</v>
      </c>
      <c r="E2569">
        <v>804.67</v>
      </c>
      <c r="F2569">
        <v>877.07</v>
      </c>
      <c r="G2569">
        <v>745.38</v>
      </c>
      <c r="H2569">
        <v>324.70999999999998</v>
      </c>
      <c r="I2569">
        <v>263.89999999999998</v>
      </c>
      <c r="J2569">
        <v>272.07</v>
      </c>
      <c r="K2569">
        <v>358.57</v>
      </c>
      <c r="L2569">
        <v>158.5</v>
      </c>
      <c r="M2569">
        <v>106.26</v>
      </c>
      <c r="N2569">
        <v>250.74</v>
      </c>
      <c r="O2569">
        <v>152.93</v>
      </c>
      <c r="P2569">
        <v>326.08999999999997</v>
      </c>
      <c r="Q2569">
        <v>313.54000000000002</v>
      </c>
      <c r="R2569">
        <v>216.26</v>
      </c>
      <c r="S2569">
        <v>263.23</v>
      </c>
      <c r="T2569">
        <v>129.44999999999999</v>
      </c>
      <c r="U2569">
        <v>362.48</v>
      </c>
      <c r="V2569">
        <v>201.5</v>
      </c>
      <c r="W2569">
        <v>400.08</v>
      </c>
      <c r="X2569">
        <v>360.46</v>
      </c>
      <c r="Y2569">
        <v>404.64</v>
      </c>
      <c r="Z2569">
        <v>291.68</v>
      </c>
      <c r="AA2569">
        <v>291.32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.74</v>
      </c>
      <c r="AS2569">
        <v>20.29</v>
      </c>
      <c r="AT2569">
        <v>0</v>
      </c>
      <c r="AU2569">
        <v>0</v>
      </c>
    </row>
    <row r="2570" spans="1:47" x14ac:dyDescent="0.25">
      <c r="A2570">
        <v>756.8</v>
      </c>
      <c r="B2570">
        <v>1835.83</v>
      </c>
      <c r="C2570">
        <v>491.68</v>
      </c>
      <c r="D2570">
        <v>1752.36</v>
      </c>
      <c r="E2570">
        <v>794.45</v>
      </c>
      <c r="F2570">
        <v>874.15</v>
      </c>
      <c r="G2570">
        <v>744.92</v>
      </c>
      <c r="H2570">
        <v>332.66</v>
      </c>
      <c r="I2570">
        <v>263.86</v>
      </c>
      <c r="J2570">
        <v>265.86</v>
      </c>
      <c r="K2570">
        <v>357.98</v>
      </c>
      <c r="L2570">
        <v>163.62</v>
      </c>
      <c r="M2570">
        <v>108.98</v>
      </c>
      <c r="N2570">
        <v>245.11</v>
      </c>
      <c r="O2570">
        <v>155.43</v>
      </c>
      <c r="P2570">
        <v>327.02</v>
      </c>
      <c r="Q2570">
        <v>315.77999999999997</v>
      </c>
      <c r="R2570">
        <v>213.33</v>
      </c>
      <c r="S2570">
        <v>267.08</v>
      </c>
      <c r="T2570">
        <v>127.34</v>
      </c>
      <c r="U2570">
        <v>360.14</v>
      </c>
      <c r="V2570">
        <v>203.48</v>
      </c>
      <c r="W2570">
        <v>400.13</v>
      </c>
      <c r="X2570">
        <v>360.52</v>
      </c>
      <c r="Y2570">
        <v>403.82</v>
      </c>
      <c r="Z2570">
        <v>288.98</v>
      </c>
      <c r="AA2570">
        <v>293.69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.66</v>
      </c>
      <c r="AS2570">
        <v>19.39</v>
      </c>
      <c r="AT2570">
        <v>0</v>
      </c>
      <c r="AU2570">
        <v>0</v>
      </c>
    </row>
    <row r="2571" spans="1:47" x14ac:dyDescent="0.25">
      <c r="A2571">
        <v>756.9</v>
      </c>
      <c r="B2571">
        <v>1791.49</v>
      </c>
      <c r="C2571">
        <v>500.97</v>
      </c>
      <c r="D2571">
        <v>1753.65</v>
      </c>
      <c r="E2571">
        <v>784.52</v>
      </c>
      <c r="F2571">
        <v>870.94</v>
      </c>
      <c r="G2571">
        <v>744.12</v>
      </c>
      <c r="H2571">
        <v>340.33</v>
      </c>
      <c r="I2571">
        <v>264.14</v>
      </c>
      <c r="J2571">
        <v>260.10000000000002</v>
      </c>
      <c r="K2571">
        <v>357.24</v>
      </c>
      <c r="L2571">
        <v>168.65</v>
      </c>
      <c r="M2571">
        <v>111.64</v>
      </c>
      <c r="N2571">
        <v>239.77</v>
      </c>
      <c r="O2571">
        <v>157.91</v>
      </c>
      <c r="P2571">
        <v>327.75</v>
      </c>
      <c r="Q2571">
        <v>317.82</v>
      </c>
      <c r="R2571">
        <v>210.5</v>
      </c>
      <c r="S2571">
        <v>270.69</v>
      </c>
      <c r="T2571">
        <v>125.51</v>
      </c>
      <c r="U2571">
        <v>357.78</v>
      </c>
      <c r="V2571">
        <v>205.52</v>
      </c>
      <c r="W2571">
        <v>400.08</v>
      </c>
      <c r="X2571">
        <v>360.49</v>
      </c>
      <c r="Y2571">
        <v>402.89</v>
      </c>
      <c r="Z2571">
        <v>286.45999999999998</v>
      </c>
      <c r="AA2571">
        <v>296.05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.59</v>
      </c>
      <c r="AS2571">
        <v>18.61</v>
      </c>
      <c r="AT2571">
        <v>0</v>
      </c>
      <c r="AU2571">
        <v>0</v>
      </c>
    </row>
    <row r="2572" spans="1:47" x14ac:dyDescent="0.25">
      <c r="A2572">
        <v>757</v>
      </c>
      <c r="B2572">
        <v>1743.91</v>
      </c>
      <c r="C2572">
        <v>512.61</v>
      </c>
      <c r="D2572">
        <v>1754.04</v>
      </c>
      <c r="E2572">
        <v>773.51</v>
      </c>
      <c r="F2572">
        <v>866.97</v>
      </c>
      <c r="G2572">
        <v>742.82</v>
      </c>
      <c r="H2572">
        <v>348.76</v>
      </c>
      <c r="I2572">
        <v>264.81</v>
      </c>
      <c r="J2572">
        <v>254.03</v>
      </c>
      <c r="K2572">
        <v>356.24</v>
      </c>
      <c r="L2572">
        <v>174.28</v>
      </c>
      <c r="M2572">
        <v>114.59</v>
      </c>
      <c r="N2572">
        <v>234.01</v>
      </c>
      <c r="O2572">
        <v>160.75</v>
      </c>
      <c r="P2572">
        <v>328.35</v>
      </c>
      <c r="Q2572">
        <v>319.93</v>
      </c>
      <c r="R2572">
        <v>207.4</v>
      </c>
      <c r="S2572">
        <v>274.52999999999997</v>
      </c>
      <c r="T2572">
        <v>123.75</v>
      </c>
      <c r="U2572">
        <v>355.09</v>
      </c>
      <c r="V2572">
        <v>207.89</v>
      </c>
      <c r="W2572">
        <v>399.92</v>
      </c>
      <c r="X2572">
        <v>360.35</v>
      </c>
      <c r="Y2572">
        <v>401.68</v>
      </c>
      <c r="Z2572">
        <v>283.77999999999997</v>
      </c>
      <c r="AA2572">
        <v>298.74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.52</v>
      </c>
      <c r="AS2572">
        <v>17.87</v>
      </c>
      <c r="AT2572">
        <v>0</v>
      </c>
      <c r="AU2572">
        <v>0</v>
      </c>
    </row>
    <row r="2573" spans="1:47" x14ac:dyDescent="0.25">
      <c r="A2573">
        <v>757.1</v>
      </c>
      <c r="B2573">
        <v>1700.68</v>
      </c>
      <c r="C2573">
        <v>524.92999999999995</v>
      </c>
      <c r="D2573">
        <v>1753.38</v>
      </c>
      <c r="E2573">
        <v>763.14</v>
      </c>
      <c r="F2573">
        <v>862.8</v>
      </c>
      <c r="G2573">
        <v>741.19</v>
      </c>
      <c r="H2573">
        <v>356.63</v>
      </c>
      <c r="I2573">
        <v>265.8</v>
      </c>
      <c r="J2573">
        <v>248.63</v>
      </c>
      <c r="K2573">
        <v>355.1</v>
      </c>
      <c r="L2573">
        <v>179.64</v>
      </c>
      <c r="M2573">
        <v>117.39</v>
      </c>
      <c r="N2573">
        <v>228.73</v>
      </c>
      <c r="O2573">
        <v>163.49</v>
      </c>
      <c r="P2573">
        <v>328.71</v>
      </c>
      <c r="Q2573">
        <v>321.74</v>
      </c>
      <c r="R2573">
        <v>204.51</v>
      </c>
      <c r="S2573">
        <v>278</v>
      </c>
      <c r="T2573">
        <v>122.35</v>
      </c>
      <c r="U2573">
        <v>352.47</v>
      </c>
      <c r="V2573">
        <v>210.26</v>
      </c>
      <c r="W2573">
        <v>399.66</v>
      </c>
      <c r="X2573">
        <v>360.11</v>
      </c>
      <c r="Y2573">
        <v>400.38</v>
      </c>
      <c r="Z2573">
        <v>281.38</v>
      </c>
      <c r="AA2573">
        <v>301.35000000000002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.46</v>
      </c>
      <c r="AS2573">
        <v>17.29</v>
      </c>
      <c r="AT2573">
        <v>0</v>
      </c>
      <c r="AU2573">
        <v>0</v>
      </c>
    </row>
    <row r="2574" spans="1:47" x14ac:dyDescent="0.25">
      <c r="A2574">
        <v>757.2</v>
      </c>
      <c r="B2574">
        <v>1654.62</v>
      </c>
      <c r="C2574">
        <v>539.58000000000004</v>
      </c>
      <c r="D2574">
        <v>1751.77</v>
      </c>
      <c r="E2574">
        <v>751.76</v>
      </c>
      <c r="F2574">
        <v>857.87</v>
      </c>
      <c r="G2574">
        <v>739.05</v>
      </c>
      <c r="H2574">
        <v>365.2</v>
      </c>
      <c r="I2574">
        <v>267.2</v>
      </c>
      <c r="J2574">
        <v>242.98</v>
      </c>
      <c r="K2574">
        <v>353.7</v>
      </c>
      <c r="L2574">
        <v>185.56</v>
      </c>
      <c r="M2574">
        <v>120.47</v>
      </c>
      <c r="N2574">
        <v>223.07</v>
      </c>
      <c r="O2574">
        <v>166.56</v>
      </c>
      <c r="P2574">
        <v>328.93</v>
      </c>
      <c r="Q2574">
        <v>323.60000000000002</v>
      </c>
      <c r="R2574">
        <v>201.38</v>
      </c>
      <c r="S2574">
        <v>281.67</v>
      </c>
      <c r="T2574">
        <v>121.04</v>
      </c>
      <c r="U2574">
        <v>349.53</v>
      </c>
      <c r="V2574">
        <v>212.96</v>
      </c>
      <c r="W2574">
        <v>399.28</v>
      </c>
      <c r="X2574">
        <v>359.77</v>
      </c>
      <c r="Y2574">
        <v>398.81</v>
      </c>
      <c r="Z2574">
        <v>278.83999999999997</v>
      </c>
      <c r="AA2574">
        <v>304.26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.4</v>
      </c>
      <c r="AS2574">
        <v>16.760000000000002</v>
      </c>
      <c r="AT2574">
        <v>0</v>
      </c>
      <c r="AU2574">
        <v>0</v>
      </c>
    </row>
    <row r="2575" spans="1:47" x14ac:dyDescent="0.25">
      <c r="A2575">
        <v>757.3</v>
      </c>
      <c r="B2575">
        <v>1608.16</v>
      </c>
      <c r="C2575">
        <v>556.07000000000005</v>
      </c>
      <c r="D2575">
        <v>1749.16</v>
      </c>
      <c r="E2575">
        <v>739.93</v>
      </c>
      <c r="F2575">
        <v>852.36</v>
      </c>
      <c r="G2575">
        <v>736.46</v>
      </c>
      <c r="H2575">
        <v>374.06</v>
      </c>
      <c r="I2575">
        <v>268.98</v>
      </c>
      <c r="J2575">
        <v>237.38</v>
      </c>
      <c r="K2575">
        <v>352.07</v>
      </c>
      <c r="L2575">
        <v>191.78</v>
      </c>
      <c r="M2575">
        <v>123.68</v>
      </c>
      <c r="N2575">
        <v>217.31</v>
      </c>
      <c r="O2575">
        <v>169.82</v>
      </c>
      <c r="P2575">
        <v>328.98</v>
      </c>
      <c r="Q2575">
        <v>325.38</v>
      </c>
      <c r="R2575">
        <v>198.14</v>
      </c>
      <c r="S2575">
        <v>285.36</v>
      </c>
      <c r="T2575">
        <v>119.91</v>
      </c>
      <c r="U2575">
        <v>346.39</v>
      </c>
      <c r="V2575">
        <v>215.88</v>
      </c>
      <c r="W2575">
        <v>398.78</v>
      </c>
      <c r="X2575">
        <v>359.31</v>
      </c>
      <c r="Y2575">
        <v>397.03</v>
      </c>
      <c r="Z2575">
        <v>276.32</v>
      </c>
      <c r="AA2575">
        <v>307.35000000000002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.34</v>
      </c>
      <c r="AS2575">
        <v>16.32</v>
      </c>
      <c r="AT2575">
        <v>0</v>
      </c>
      <c r="AU2575">
        <v>0</v>
      </c>
    </row>
    <row r="2576" spans="1:47" x14ac:dyDescent="0.25">
      <c r="A2576">
        <v>757.4</v>
      </c>
      <c r="B2576">
        <v>1564.35</v>
      </c>
      <c r="C2576">
        <v>573.24</v>
      </c>
      <c r="D2576">
        <v>1745.74</v>
      </c>
      <c r="E2576">
        <v>728.43</v>
      </c>
      <c r="F2576">
        <v>846.64</v>
      </c>
      <c r="G2576">
        <v>733.6</v>
      </c>
      <c r="H2576">
        <v>382.6</v>
      </c>
      <c r="I2576">
        <v>271.01</v>
      </c>
      <c r="J2576">
        <v>232.21</v>
      </c>
      <c r="K2576">
        <v>350.33</v>
      </c>
      <c r="L2576">
        <v>197.86</v>
      </c>
      <c r="M2576">
        <v>126.81</v>
      </c>
      <c r="N2576">
        <v>211.85</v>
      </c>
      <c r="O2576">
        <v>173.06</v>
      </c>
      <c r="P2576">
        <v>328.85</v>
      </c>
      <c r="Q2576">
        <v>326.97000000000003</v>
      </c>
      <c r="R2576">
        <v>195.03</v>
      </c>
      <c r="S2576">
        <v>288.81</v>
      </c>
      <c r="T2576">
        <v>119.04</v>
      </c>
      <c r="U2576">
        <v>343.27</v>
      </c>
      <c r="V2576">
        <v>218.82</v>
      </c>
      <c r="W2576">
        <v>398.21</v>
      </c>
      <c r="X2576">
        <v>358.78</v>
      </c>
      <c r="Y2576">
        <v>395.15</v>
      </c>
      <c r="Z2576">
        <v>273.95999999999998</v>
      </c>
      <c r="AA2576">
        <v>310.42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.3</v>
      </c>
      <c r="AS2576">
        <v>15.99</v>
      </c>
      <c r="AT2576">
        <v>0</v>
      </c>
      <c r="AU2576">
        <v>0</v>
      </c>
    </row>
    <row r="2577" spans="1:47" x14ac:dyDescent="0.25">
      <c r="A2577">
        <v>757.5</v>
      </c>
      <c r="B2577">
        <v>1520.87</v>
      </c>
      <c r="C2577">
        <v>591.85</v>
      </c>
      <c r="D2577">
        <v>1741.43</v>
      </c>
      <c r="E2577">
        <v>716.69</v>
      </c>
      <c r="F2577">
        <v>840.46</v>
      </c>
      <c r="G2577">
        <v>730.35</v>
      </c>
      <c r="H2577">
        <v>391.27</v>
      </c>
      <c r="I2577">
        <v>273.38</v>
      </c>
      <c r="J2577">
        <v>227.18</v>
      </c>
      <c r="K2577">
        <v>348.4</v>
      </c>
      <c r="L2577">
        <v>204.13</v>
      </c>
      <c r="M2577">
        <v>130.02000000000001</v>
      </c>
      <c r="N2577">
        <v>206.39</v>
      </c>
      <c r="O2577">
        <v>176.42</v>
      </c>
      <c r="P2577">
        <v>328.55</v>
      </c>
      <c r="Q2577">
        <v>328.47</v>
      </c>
      <c r="R2577">
        <v>191.88</v>
      </c>
      <c r="S2577">
        <v>292.20999999999998</v>
      </c>
      <c r="T2577">
        <v>118.35</v>
      </c>
      <c r="U2577">
        <v>340.01</v>
      </c>
      <c r="V2577">
        <v>221.92</v>
      </c>
      <c r="W2577">
        <v>397.53</v>
      </c>
      <c r="X2577">
        <v>358.15</v>
      </c>
      <c r="Y2577">
        <v>393.1</v>
      </c>
      <c r="Z2577">
        <v>271.64</v>
      </c>
      <c r="AA2577">
        <v>313.60000000000002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.25</v>
      </c>
      <c r="AS2577">
        <v>15.76</v>
      </c>
      <c r="AT2577">
        <v>0</v>
      </c>
      <c r="AU2577">
        <v>0</v>
      </c>
    </row>
    <row r="2578" spans="1:47" x14ac:dyDescent="0.25">
      <c r="A2578">
        <v>757.6</v>
      </c>
      <c r="B2578">
        <v>1476.57</v>
      </c>
      <c r="C2578">
        <v>612.46</v>
      </c>
      <c r="D2578">
        <v>1736.07</v>
      </c>
      <c r="E2578">
        <v>704.37</v>
      </c>
      <c r="F2578">
        <v>833.64</v>
      </c>
      <c r="G2578">
        <v>726.62</v>
      </c>
      <c r="H2578">
        <v>400.31</v>
      </c>
      <c r="I2578">
        <v>276.14999999999998</v>
      </c>
      <c r="J2578">
        <v>222.16</v>
      </c>
      <c r="K2578">
        <v>346.23</v>
      </c>
      <c r="L2578">
        <v>210.74</v>
      </c>
      <c r="M2578">
        <v>133.4</v>
      </c>
      <c r="N2578">
        <v>200.79</v>
      </c>
      <c r="O2578">
        <v>180.01</v>
      </c>
      <c r="P2578">
        <v>328.07</v>
      </c>
      <c r="Q2578">
        <v>329.9</v>
      </c>
      <c r="R2578">
        <v>188.6</v>
      </c>
      <c r="S2578">
        <v>295.64999999999998</v>
      </c>
      <c r="T2578">
        <v>117.84</v>
      </c>
      <c r="U2578">
        <v>336.54</v>
      </c>
      <c r="V2578">
        <v>225.28</v>
      </c>
      <c r="W2578">
        <v>396.74</v>
      </c>
      <c r="X2578">
        <v>357.41</v>
      </c>
      <c r="Y2578">
        <v>390.82</v>
      </c>
      <c r="Z2578">
        <v>269.31</v>
      </c>
      <c r="AA2578">
        <v>317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.21</v>
      </c>
      <c r="AS2578">
        <v>15.61</v>
      </c>
      <c r="AT2578">
        <v>0</v>
      </c>
      <c r="AU2578">
        <v>0</v>
      </c>
    </row>
    <row r="2579" spans="1:47" x14ac:dyDescent="0.25">
      <c r="A2579">
        <v>757.7</v>
      </c>
      <c r="B2579">
        <v>1434.87</v>
      </c>
      <c r="C2579">
        <v>633.39</v>
      </c>
      <c r="D2579">
        <v>1730.13</v>
      </c>
      <c r="E2579">
        <v>692.46</v>
      </c>
      <c r="F2579">
        <v>826.73</v>
      </c>
      <c r="G2579">
        <v>722.71</v>
      </c>
      <c r="H2579">
        <v>409</v>
      </c>
      <c r="I2579">
        <v>279.10000000000002</v>
      </c>
      <c r="J2579">
        <v>217.54</v>
      </c>
      <c r="K2579">
        <v>343.99</v>
      </c>
      <c r="L2579">
        <v>217.17</v>
      </c>
      <c r="M2579">
        <v>136.68</v>
      </c>
      <c r="N2579">
        <v>195.48</v>
      </c>
      <c r="O2579">
        <v>183.53</v>
      </c>
      <c r="P2579">
        <v>327.45999999999998</v>
      </c>
      <c r="Q2579">
        <v>331.18</v>
      </c>
      <c r="R2579">
        <v>185.45</v>
      </c>
      <c r="S2579">
        <v>298.86</v>
      </c>
      <c r="T2579">
        <v>117.54</v>
      </c>
      <c r="U2579">
        <v>333.11</v>
      </c>
      <c r="V2579">
        <v>228.62</v>
      </c>
      <c r="W2579">
        <v>395.89</v>
      </c>
      <c r="X2579">
        <v>356.61</v>
      </c>
      <c r="Y2579">
        <v>388.49</v>
      </c>
      <c r="Z2579">
        <v>267.14</v>
      </c>
      <c r="AA2579">
        <v>320.33999999999997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.17</v>
      </c>
      <c r="AS2579">
        <v>15.55</v>
      </c>
      <c r="AT2579">
        <v>0</v>
      </c>
      <c r="AU2579">
        <v>0</v>
      </c>
    </row>
    <row r="2580" spans="1:47" x14ac:dyDescent="0.25">
      <c r="A2580">
        <v>757.8</v>
      </c>
      <c r="B2580">
        <v>1390.14</v>
      </c>
      <c r="C2580">
        <v>657.62</v>
      </c>
      <c r="D2580">
        <v>1722.72</v>
      </c>
      <c r="E2580">
        <v>679.3</v>
      </c>
      <c r="F2580">
        <v>818.76</v>
      </c>
      <c r="G2580">
        <v>718.05</v>
      </c>
      <c r="H2580">
        <v>418.53</v>
      </c>
      <c r="I2580">
        <v>282.64999999999998</v>
      </c>
      <c r="J2580">
        <v>212.69</v>
      </c>
      <c r="K2580">
        <v>341.37</v>
      </c>
      <c r="L2580">
        <v>224.33</v>
      </c>
      <c r="M2580">
        <v>140.30000000000001</v>
      </c>
      <c r="N2580">
        <v>189.74</v>
      </c>
      <c r="O2580">
        <v>187.49</v>
      </c>
      <c r="P2580">
        <v>326.62</v>
      </c>
      <c r="Q2580">
        <v>332.45</v>
      </c>
      <c r="R2580">
        <v>182</v>
      </c>
      <c r="S2580">
        <v>302.29000000000002</v>
      </c>
      <c r="T2580">
        <v>117.42</v>
      </c>
      <c r="U2580">
        <v>329.26</v>
      </c>
      <c r="V2580">
        <v>232.41</v>
      </c>
      <c r="W2580">
        <v>394.86</v>
      </c>
      <c r="X2580">
        <v>355.65</v>
      </c>
      <c r="Y2580">
        <v>385.78</v>
      </c>
      <c r="Z2580">
        <v>264.83999999999997</v>
      </c>
      <c r="AA2580">
        <v>324.08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.14000000000000001</v>
      </c>
      <c r="AS2580">
        <v>15.59</v>
      </c>
      <c r="AT2580">
        <v>0</v>
      </c>
      <c r="AU2580">
        <v>0</v>
      </c>
    </row>
    <row r="2581" spans="1:47" x14ac:dyDescent="0.25">
      <c r="A2581">
        <v>757.9</v>
      </c>
      <c r="B2581">
        <v>1349.51</v>
      </c>
      <c r="C2581">
        <v>681.47</v>
      </c>
      <c r="D2581">
        <v>1714.9</v>
      </c>
      <c r="E2581">
        <v>666.97</v>
      </c>
      <c r="F2581">
        <v>810.92</v>
      </c>
      <c r="G2581">
        <v>713.35</v>
      </c>
      <c r="H2581">
        <v>427.42</v>
      </c>
      <c r="I2581">
        <v>286.27999999999997</v>
      </c>
      <c r="J2581">
        <v>208.41</v>
      </c>
      <c r="K2581">
        <v>338.75</v>
      </c>
      <c r="L2581">
        <v>231.08</v>
      </c>
      <c r="M2581">
        <v>143.72</v>
      </c>
      <c r="N2581">
        <v>184.49</v>
      </c>
      <c r="O2581">
        <v>191.26</v>
      </c>
      <c r="P2581">
        <v>325.66000000000003</v>
      </c>
      <c r="Q2581">
        <v>333.51</v>
      </c>
      <c r="R2581">
        <v>178.79</v>
      </c>
      <c r="S2581">
        <v>305.37</v>
      </c>
      <c r="T2581">
        <v>117.53</v>
      </c>
      <c r="U2581">
        <v>325.57</v>
      </c>
      <c r="V2581">
        <v>236.06</v>
      </c>
      <c r="W2581">
        <v>393.81</v>
      </c>
      <c r="X2581">
        <v>354.66</v>
      </c>
      <c r="Y2581">
        <v>383.1</v>
      </c>
      <c r="Z2581">
        <v>262.77999999999997</v>
      </c>
      <c r="AA2581">
        <v>327.64999999999998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.11</v>
      </c>
      <c r="AS2581">
        <v>15.73</v>
      </c>
      <c r="AT2581">
        <v>0</v>
      </c>
      <c r="AU2581">
        <v>0</v>
      </c>
    </row>
    <row r="2582" spans="1:47" x14ac:dyDescent="0.25">
      <c r="A2582">
        <v>758</v>
      </c>
      <c r="B2582">
        <v>1306.27</v>
      </c>
      <c r="C2582">
        <v>708.49</v>
      </c>
      <c r="D2582">
        <v>1705.63</v>
      </c>
      <c r="E2582">
        <v>653.49</v>
      </c>
      <c r="F2582">
        <v>802.06</v>
      </c>
      <c r="G2582">
        <v>707.92</v>
      </c>
      <c r="H2582">
        <v>437.08</v>
      </c>
      <c r="I2582">
        <v>290.51</v>
      </c>
      <c r="J2582">
        <v>203.96</v>
      </c>
      <c r="K2582">
        <v>335.75</v>
      </c>
      <c r="L2582">
        <v>238.5</v>
      </c>
      <c r="M2582">
        <v>147.44999999999999</v>
      </c>
      <c r="N2582">
        <v>178.85</v>
      </c>
      <c r="O2582">
        <v>195.43</v>
      </c>
      <c r="P2582">
        <v>324.47000000000003</v>
      </c>
      <c r="Q2582">
        <v>334.54</v>
      </c>
      <c r="R2582">
        <v>175.31</v>
      </c>
      <c r="S2582">
        <v>308.63</v>
      </c>
      <c r="T2582">
        <v>117.84</v>
      </c>
      <c r="U2582">
        <v>321.49</v>
      </c>
      <c r="V2582">
        <v>240.14</v>
      </c>
      <c r="W2582">
        <v>392.58</v>
      </c>
      <c r="X2582">
        <v>353.5</v>
      </c>
      <c r="Y2582">
        <v>380.05</v>
      </c>
      <c r="Z2582">
        <v>260.62</v>
      </c>
      <c r="AA2582">
        <v>331.6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.08</v>
      </c>
      <c r="AS2582">
        <v>15.97</v>
      </c>
      <c r="AT2582">
        <v>0</v>
      </c>
      <c r="AU2582">
        <v>0</v>
      </c>
    </row>
    <row r="2583" spans="1:47" x14ac:dyDescent="0.25">
      <c r="A2583">
        <v>758.1</v>
      </c>
      <c r="B2583">
        <v>1262.79</v>
      </c>
      <c r="C2583">
        <v>737.46</v>
      </c>
      <c r="D2583">
        <v>1695.26</v>
      </c>
      <c r="E2583">
        <v>639.54999999999995</v>
      </c>
      <c r="F2583">
        <v>792.58</v>
      </c>
      <c r="G2583">
        <v>701.99</v>
      </c>
      <c r="H2583">
        <v>447.01</v>
      </c>
      <c r="I2583">
        <v>295.17</v>
      </c>
      <c r="J2583">
        <v>199.61</v>
      </c>
      <c r="K2583">
        <v>332.51</v>
      </c>
      <c r="L2583">
        <v>246.22</v>
      </c>
      <c r="M2583">
        <v>151.33000000000001</v>
      </c>
      <c r="N2583">
        <v>173.14</v>
      </c>
      <c r="O2583">
        <v>199.81</v>
      </c>
      <c r="P2583">
        <v>323.08</v>
      </c>
      <c r="Q2583">
        <v>335.49</v>
      </c>
      <c r="R2583">
        <v>171.74</v>
      </c>
      <c r="S2583">
        <v>311.89999999999998</v>
      </c>
      <c r="T2583">
        <v>118.35</v>
      </c>
      <c r="U2583">
        <v>317.20999999999998</v>
      </c>
      <c r="V2583">
        <v>244.46</v>
      </c>
      <c r="W2583">
        <v>391.22</v>
      </c>
      <c r="X2583">
        <v>352.22</v>
      </c>
      <c r="Y2583">
        <v>376.77</v>
      </c>
      <c r="Z2583">
        <v>258.47000000000003</v>
      </c>
      <c r="AA2583">
        <v>335.73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.06</v>
      </c>
      <c r="AS2583">
        <v>16.3</v>
      </c>
      <c r="AT2583">
        <v>0</v>
      </c>
      <c r="AU2583">
        <v>0</v>
      </c>
    </row>
    <row r="2584" spans="1:47" x14ac:dyDescent="0.25">
      <c r="A2584">
        <v>758.2</v>
      </c>
      <c r="B2584">
        <v>1222.1400000000001</v>
      </c>
      <c r="C2584">
        <v>766.22</v>
      </c>
      <c r="D2584">
        <v>1684.6</v>
      </c>
      <c r="E2584">
        <v>626.15</v>
      </c>
      <c r="F2584">
        <v>783.17</v>
      </c>
      <c r="G2584">
        <v>696.01</v>
      </c>
      <c r="H2584">
        <v>456.51</v>
      </c>
      <c r="I2584">
        <v>299.89</v>
      </c>
      <c r="J2584">
        <v>195.66</v>
      </c>
      <c r="K2584">
        <v>329.26</v>
      </c>
      <c r="L2584">
        <v>253.68</v>
      </c>
      <c r="M2584">
        <v>155.06</v>
      </c>
      <c r="N2584">
        <v>167.75</v>
      </c>
      <c r="O2584">
        <v>204.07</v>
      </c>
      <c r="P2584">
        <v>321.61</v>
      </c>
      <c r="Q2584">
        <v>336.3</v>
      </c>
      <c r="R2584">
        <v>168.34</v>
      </c>
      <c r="S2584">
        <v>314.94</v>
      </c>
      <c r="T2584">
        <v>119.04</v>
      </c>
      <c r="U2584">
        <v>313.02999999999997</v>
      </c>
      <c r="V2584">
        <v>248.7</v>
      </c>
      <c r="W2584">
        <v>389.83</v>
      </c>
      <c r="X2584">
        <v>350.92</v>
      </c>
      <c r="Y2584">
        <v>373.51</v>
      </c>
      <c r="Z2584">
        <v>256.48</v>
      </c>
      <c r="AA2584">
        <v>339.76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.04</v>
      </c>
      <c r="AS2584">
        <v>16.7</v>
      </c>
      <c r="AT2584">
        <v>0</v>
      </c>
      <c r="AU2584">
        <v>0</v>
      </c>
    </row>
    <row r="2585" spans="1:47" x14ac:dyDescent="0.25">
      <c r="A2585">
        <v>758.3</v>
      </c>
      <c r="B2585">
        <v>1182.32</v>
      </c>
      <c r="C2585">
        <v>795.97</v>
      </c>
      <c r="D2585">
        <v>1673.21</v>
      </c>
      <c r="E2585">
        <v>612.67999999999995</v>
      </c>
      <c r="F2585">
        <v>773.43</v>
      </c>
      <c r="G2585">
        <v>689.72</v>
      </c>
      <c r="H2585">
        <v>466.02</v>
      </c>
      <c r="I2585">
        <v>304.87</v>
      </c>
      <c r="J2585">
        <v>191.9</v>
      </c>
      <c r="K2585">
        <v>325.86</v>
      </c>
      <c r="L2585">
        <v>261.24</v>
      </c>
      <c r="M2585">
        <v>158.82</v>
      </c>
      <c r="N2585">
        <v>162.43</v>
      </c>
      <c r="O2585">
        <v>208.42</v>
      </c>
      <c r="P2585">
        <v>320</v>
      </c>
      <c r="Q2585">
        <v>337.01</v>
      </c>
      <c r="R2585">
        <v>164.95</v>
      </c>
      <c r="S2585">
        <v>317.92</v>
      </c>
      <c r="T2585">
        <v>119.89</v>
      </c>
      <c r="U2585">
        <v>308.77999999999997</v>
      </c>
      <c r="V2585">
        <v>253.04</v>
      </c>
      <c r="W2585">
        <v>388.35</v>
      </c>
      <c r="X2585">
        <v>349.54</v>
      </c>
      <c r="Y2585">
        <v>370.12</v>
      </c>
      <c r="Z2585">
        <v>254.56</v>
      </c>
      <c r="AA2585">
        <v>343.86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.03</v>
      </c>
      <c r="AS2585">
        <v>17.170000000000002</v>
      </c>
      <c r="AT2585">
        <v>0</v>
      </c>
      <c r="AU2585">
        <v>0</v>
      </c>
    </row>
    <row r="2586" spans="1:47" x14ac:dyDescent="0.25">
      <c r="A2586">
        <v>758.4</v>
      </c>
      <c r="B2586">
        <v>1142.53</v>
      </c>
      <c r="C2586">
        <v>827.37</v>
      </c>
      <c r="D2586">
        <v>1660.81</v>
      </c>
      <c r="E2586">
        <v>598.84</v>
      </c>
      <c r="F2586">
        <v>763.15</v>
      </c>
      <c r="G2586">
        <v>682.98</v>
      </c>
      <c r="H2586">
        <v>475.76</v>
      </c>
      <c r="I2586">
        <v>310.22000000000003</v>
      </c>
      <c r="J2586">
        <v>188.28</v>
      </c>
      <c r="K2586">
        <v>322.24</v>
      </c>
      <c r="L2586">
        <v>269.06</v>
      </c>
      <c r="M2586">
        <v>162.71</v>
      </c>
      <c r="N2586">
        <v>157.06</v>
      </c>
      <c r="O2586">
        <v>212.96</v>
      </c>
      <c r="P2586">
        <v>318.22000000000003</v>
      </c>
      <c r="Q2586">
        <v>337.63</v>
      </c>
      <c r="R2586">
        <v>161.49</v>
      </c>
      <c r="S2586">
        <v>320.89</v>
      </c>
      <c r="T2586">
        <v>120.94</v>
      </c>
      <c r="U2586">
        <v>304.33999999999997</v>
      </c>
      <c r="V2586">
        <v>257.58</v>
      </c>
      <c r="W2586">
        <v>386.73</v>
      </c>
      <c r="X2586">
        <v>348.05</v>
      </c>
      <c r="Y2586">
        <v>366.53</v>
      </c>
      <c r="Z2586">
        <v>252.66</v>
      </c>
      <c r="AA2586">
        <v>348.13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.02</v>
      </c>
      <c r="AS2586">
        <v>17.71</v>
      </c>
      <c r="AT2586">
        <v>0</v>
      </c>
      <c r="AU2586">
        <v>0</v>
      </c>
    </row>
    <row r="2587" spans="1:47" x14ac:dyDescent="0.25">
      <c r="A2587">
        <v>758.5</v>
      </c>
      <c r="B2587">
        <v>1105.93</v>
      </c>
      <c r="C2587">
        <v>857.8</v>
      </c>
      <c r="D2587">
        <v>1648.45</v>
      </c>
      <c r="E2587">
        <v>585.76</v>
      </c>
      <c r="F2587">
        <v>753.19</v>
      </c>
      <c r="G2587">
        <v>676.34</v>
      </c>
      <c r="H2587">
        <v>484.94</v>
      </c>
      <c r="I2587">
        <v>315.45999999999998</v>
      </c>
      <c r="J2587">
        <v>185.06</v>
      </c>
      <c r="K2587">
        <v>318.69</v>
      </c>
      <c r="L2587">
        <v>276.51</v>
      </c>
      <c r="M2587">
        <v>166.39</v>
      </c>
      <c r="N2587">
        <v>152.08000000000001</v>
      </c>
      <c r="O2587">
        <v>217.3</v>
      </c>
      <c r="P2587">
        <v>316.41000000000003</v>
      </c>
      <c r="Q2587">
        <v>338.12</v>
      </c>
      <c r="R2587">
        <v>158.25</v>
      </c>
      <c r="S2587">
        <v>323.63</v>
      </c>
      <c r="T2587">
        <v>122.09</v>
      </c>
      <c r="U2587">
        <v>300.10000000000002</v>
      </c>
      <c r="V2587">
        <v>261.94</v>
      </c>
      <c r="W2587">
        <v>385.11</v>
      </c>
      <c r="X2587">
        <v>346.55</v>
      </c>
      <c r="Y2587">
        <v>363.03</v>
      </c>
      <c r="Z2587">
        <v>250.94</v>
      </c>
      <c r="AA2587">
        <v>352.2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.01</v>
      </c>
      <c r="AS2587">
        <v>18.28</v>
      </c>
      <c r="AT2587">
        <v>0</v>
      </c>
      <c r="AU2587">
        <v>0</v>
      </c>
    </row>
    <row r="2588" spans="1:47" x14ac:dyDescent="0.25">
      <c r="A2588">
        <v>758.6</v>
      </c>
      <c r="B2588">
        <v>1067.95</v>
      </c>
      <c r="C2588">
        <v>891.22</v>
      </c>
      <c r="D2588">
        <v>1634.45</v>
      </c>
      <c r="E2588">
        <v>571.75</v>
      </c>
      <c r="F2588">
        <v>742.23</v>
      </c>
      <c r="G2588">
        <v>668.92</v>
      </c>
      <c r="H2588">
        <v>494.75</v>
      </c>
      <c r="I2588">
        <v>321.29000000000002</v>
      </c>
      <c r="J2588">
        <v>181.87</v>
      </c>
      <c r="K2588">
        <v>314.74</v>
      </c>
      <c r="L2588">
        <v>284.58</v>
      </c>
      <c r="M2588">
        <v>170.36</v>
      </c>
      <c r="N2588">
        <v>146.86000000000001</v>
      </c>
      <c r="O2588">
        <v>222.03</v>
      </c>
      <c r="P2588">
        <v>314.33</v>
      </c>
      <c r="Q2588">
        <v>338.53</v>
      </c>
      <c r="R2588">
        <v>154.81</v>
      </c>
      <c r="S2588">
        <v>326.48</v>
      </c>
      <c r="T2588">
        <v>123.5</v>
      </c>
      <c r="U2588">
        <v>295.48</v>
      </c>
      <c r="V2588">
        <v>266.68</v>
      </c>
      <c r="W2588">
        <v>383.26</v>
      </c>
      <c r="X2588">
        <v>344.86</v>
      </c>
      <c r="Y2588">
        <v>359.16</v>
      </c>
      <c r="Z2588">
        <v>249.17</v>
      </c>
      <c r="AA2588">
        <v>356.61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.01</v>
      </c>
      <c r="AS2588">
        <v>18.93</v>
      </c>
      <c r="AT2588">
        <v>0</v>
      </c>
      <c r="AU2588">
        <v>0</v>
      </c>
    </row>
    <row r="2589" spans="1:47" x14ac:dyDescent="0.25">
      <c r="A2589">
        <v>758.7</v>
      </c>
      <c r="B2589">
        <v>1032.04</v>
      </c>
      <c r="C2589">
        <v>924.96</v>
      </c>
      <c r="D2589">
        <v>1619.83</v>
      </c>
      <c r="E2589">
        <v>558.02</v>
      </c>
      <c r="F2589">
        <v>731.15</v>
      </c>
      <c r="G2589">
        <v>661.27</v>
      </c>
      <c r="H2589">
        <v>504.35</v>
      </c>
      <c r="I2589">
        <v>327.25</v>
      </c>
      <c r="J2589">
        <v>179.04</v>
      </c>
      <c r="K2589">
        <v>310.69</v>
      </c>
      <c r="L2589">
        <v>292.60000000000002</v>
      </c>
      <c r="M2589">
        <v>174.28</v>
      </c>
      <c r="N2589">
        <v>141.85</v>
      </c>
      <c r="O2589">
        <v>226.76</v>
      </c>
      <c r="P2589">
        <v>312.12</v>
      </c>
      <c r="Q2589">
        <v>338.81</v>
      </c>
      <c r="R2589">
        <v>151.47999999999999</v>
      </c>
      <c r="S2589">
        <v>329.2</v>
      </c>
      <c r="T2589">
        <v>125.08</v>
      </c>
      <c r="U2589">
        <v>290.86</v>
      </c>
      <c r="V2589">
        <v>271.42</v>
      </c>
      <c r="W2589">
        <v>381.31</v>
      </c>
      <c r="X2589">
        <v>343.09</v>
      </c>
      <c r="Y2589">
        <v>355.21</v>
      </c>
      <c r="Z2589">
        <v>247.52</v>
      </c>
      <c r="AA2589">
        <v>361.01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19.61</v>
      </c>
      <c r="AT2589">
        <v>0</v>
      </c>
      <c r="AU2589">
        <v>0</v>
      </c>
    </row>
    <row r="2590" spans="1:47" x14ac:dyDescent="0.25">
      <c r="A2590">
        <v>758.8</v>
      </c>
      <c r="B2590">
        <v>1000.74</v>
      </c>
      <c r="C2590">
        <v>956.25</v>
      </c>
      <c r="D2590">
        <v>1605.85</v>
      </c>
      <c r="E2590">
        <v>545.6</v>
      </c>
      <c r="F2590">
        <v>720.86</v>
      </c>
      <c r="G2590">
        <v>654.03</v>
      </c>
      <c r="H2590">
        <v>513.03</v>
      </c>
      <c r="I2590">
        <v>332.82</v>
      </c>
      <c r="J2590">
        <v>176.73</v>
      </c>
      <c r="K2590">
        <v>306.88</v>
      </c>
      <c r="L2590">
        <v>299.95999999999998</v>
      </c>
      <c r="M2590">
        <v>177.84</v>
      </c>
      <c r="N2590">
        <v>137.41999999999999</v>
      </c>
      <c r="O2590">
        <v>231.11</v>
      </c>
      <c r="P2590">
        <v>309.97000000000003</v>
      </c>
      <c r="Q2590">
        <v>338.96</v>
      </c>
      <c r="R2590">
        <v>148.5</v>
      </c>
      <c r="S2590">
        <v>331.58</v>
      </c>
      <c r="T2590">
        <v>126.69</v>
      </c>
      <c r="U2590">
        <v>286.61</v>
      </c>
      <c r="V2590">
        <v>275.77999999999997</v>
      </c>
      <c r="W2590">
        <v>379.43</v>
      </c>
      <c r="X2590">
        <v>341.39</v>
      </c>
      <c r="Y2590">
        <v>351.52</v>
      </c>
      <c r="Z2590">
        <v>246.1</v>
      </c>
      <c r="AA2590">
        <v>365.03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20.260000000000002</v>
      </c>
      <c r="AT2590">
        <v>0</v>
      </c>
      <c r="AU2590">
        <v>0</v>
      </c>
    </row>
    <row r="2591" spans="1:47" x14ac:dyDescent="0.25">
      <c r="A2591">
        <v>758.9</v>
      </c>
      <c r="B2591">
        <v>969.84</v>
      </c>
      <c r="C2591">
        <v>989.11</v>
      </c>
      <c r="D2591">
        <v>1590.72</v>
      </c>
      <c r="E2591">
        <v>532.88</v>
      </c>
      <c r="F2591">
        <v>710.02</v>
      </c>
      <c r="G2591">
        <v>646.28</v>
      </c>
      <c r="H2591">
        <v>521.91999999999996</v>
      </c>
      <c r="I2591">
        <v>338.71</v>
      </c>
      <c r="J2591">
        <v>174.62</v>
      </c>
      <c r="K2591">
        <v>302.81</v>
      </c>
      <c r="L2591">
        <v>307.61</v>
      </c>
      <c r="M2591">
        <v>181.53</v>
      </c>
      <c r="N2591">
        <v>132.99</v>
      </c>
      <c r="O2591">
        <v>235.66</v>
      </c>
      <c r="P2591">
        <v>307.63</v>
      </c>
      <c r="Q2591">
        <v>339</v>
      </c>
      <c r="R2591">
        <v>145.47999999999999</v>
      </c>
      <c r="S2591">
        <v>333.95</v>
      </c>
      <c r="T2591">
        <v>128.5</v>
      </c>
      <c r="U2591">
        <v>282.18</v>
      </c>
      <c r="V2591">
        <v>280.31</v>
      </c>
      <c r="W2591">
        <v>377.38</v>
      </c>
      <c r="X2591">
        <v>339.54</v>
      </c>
      <c r="Y2591">
        <v>347.6</v>
      </c>
      <c r="Z2591">
        <v>244.73</v>
      </c>
      <c r="AA2591">
        <v>369.21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20.95</v>
      </c>
      <c r="AT2591">
        <v>0</v>
      </c>
      <c r="AU2591">
        <v>0</v>
      </c>
    </row>
    <row r="2592" spans="1:47" x14ac:dyDescent="0.25">
      <c r="A2592">
        <v>759</v>
      </c>
      <c r="B2592">
        <v>942.04</v>
      </c>
      <c r="C2592">
        <v>1020.83</v>
      </c>
      <c r="D2592">
        <v>1575.65</v>
      </c>
      <c r="E2592">
        <v>520.91</v>
      </c>
      <c r="F2592">
        <v>699.53</v>
      </c>
      <c r="G2592">
        <v>638.63</v>
      </c>
      <c r="H2592">
        <v>530.28</v>
      </c>
      <c r="I2592">
        <v>344.44</v>
      </c>
      <c r="J2592">
        <v>172.92</v>
      </c>
      <c r="K2592">
        <v>298.81</v>
      </c>
      <c r="L2592">
        <v>314.94</v>
      </c>
      <c r="M2592">
        <v>185.03</v>
      </c>
      <c r="N2592">
        <v>128.93</v>
      </c>
      <c r="O2592">
        <v>240.03</v>
      </c>
      <c r="P2592">
        <v>305.26</v>
      </c>
      <c r="Q2592">
        <v>338.93</v>
      </c>
      <c r="R2592">
        <v>142.68</v>
      </c>
      <c r="S2592">
        <v>336.12</v>
      </c>
      <c r="T2592">
        <v>130.38999999999999</v>
      </c>
      <c r="U2592">
        <v>277.92</v>
      </c>
      <c r="V2592">
        <v>284.64999999999998</v>
      </c>
      <c r="W2592">
        <v>375.3</v>
      </c>
      <c r="X2592">
        <v>337.68</v>
      </c>
      <c r="Y2592">
        <v>343.78</v>
      </c>
      <c r="Z2592">
        <v>243.51</v>
      </c>
      <c r="AA2592">
        <v>373.2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21.62</v>
      </c>
      <c r="AT2592">
        <v>0</v>
      </c>
      <c r="AU2592">
        <v>0</v>
      </c>
    </row>
    <row r="2593" spans="1:47" x14ac:dyDescent="0.25">
      <c r="A2593">
        <v>759.1</v>
      </c>
      <c r="B2593">
        <v>916.63</v>
      </c>
      <c r="C2593">
        <v>1052.1400000000001</v>
      </c>
      <c r="D2593">
        <v>1560.26</v>
      </c>
      <c r="E2593">
        <v>509.41</v>
      </c>
      <c r="F2593">
        <v>689.14</v>
      </c>
      <c r="G2593">
        <v>630.9</v>
      </c>
      <c r="H2593">
        <v>538.33000000000004</v>
      </c>
      <c r="I2593">
        <v>350.12</v>
      </c>
      <c r="J2593">
        <v>171.57</v>
      </c>
      <c r="K2593">
        <v>294.79000000000002</v>
      </c>
      <c r="L2593">
        <v>322.13</v>
      </c>
      <c r="M2593">
        <v>188.44</v>
      </c>
      <c r="N2593">
        <v>125.14</v>
      </c>
      <c r="O2593">
        <v>244.33</v>
      </c>
      <c r="P2593">
        <v>302.82</v>
      </c>
      <c r="Q2593">
        <v>338.73</v>
      </c>
      <c r="R2593">
        <v>140.03</v>
      </c>
      <c r="S2593">
        <v>338.13</v>
      </c>
      <c r="T2593">
        <v>132.38</v>
      </c>
      <c r="U2593">
        <v>273.74</v>
      </c>
      <c r="V2593">
        <v>288.89</v>
      </c>
      <c r="W2593">
        <v>373.15</v>
      </c>
      <c r="X2593">
        <v>335.76</v>
      </c>
      <c r="Y2593">
        <v>339.95</v>
      </c>
      <c r="Z2593">
        <v>242.42</v>
      </c>
      <c r="AA2593">
        <v>377.08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22.27</v>
      </c>
      <c r="AT2593">
        <v>0</v>
      </c>
      <c r="AU2593">
        <v>0</v>
      </c>
    </row>
    <row r="2594" spans="1:47" x14ac:dyDescent="0.25">
      <c r="A2594">
        <v>759.2</v>
      </c>
      <c r="B2594">
        <v>893.07</v>
      </c>
      <c r="C2594">
        <v>1083.82</v>
      </c>
      <c r="D2594">
        <v>1544.14</v>
      </c>
      <c r="E2594">
        <v>498.12</v>
      </c>
      <c r="F2594">
        <v>678.6</v>
      </c>
      <c r="G2594">
        <v>622.89</v>
      </c>
      <c r="H2594">
        <v>546.25</v>
      </c>
      <c r="I2594">
        <v>355.88</v>
      </c>
      <c r="J2594">
        <v>170.56</v>
      </c>
      <c r="K2594">
        <v>290.64</v>
      </c>
      <c r="L2594">
        <v>329.36</v>
      </c>
      <c r="M2594">
        <v>191.82</v>
      </c>
      <c r="N2594">
        <v>121.55</v>
      </c>
      <c r="O2594">
        <v>248.66</v>
      </c>
      <c r="P2594">
        <v>300.22000000000003</v>
      </c>
      <c r="Q2594">
        <v>338.41</v>
      </c>
      <c r="R2594">
        <v>137.46</v>
      </c>
      <c r="S2594">
        <v>340.03</v>
      </c>
      <c r="T2594">
        <v>134.54</v>
      </c>
      <c r="U2594">
        <v>269.52</v>
      </c>
      <c r="V2594">
        <v>293.13</v>
      </c>
      <c r="W2594">
        <v>370.88</v>
      </c>
      <c r="X2594">
        <v>333.74</v>
      </c>
      <c r="Y2594">
        <v>336.03</v>
      </c>
      <c r="Z2594">
        <v>241.44</v>
      </c>
      <c r="AA2594">
        <v>380.97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22.93</v>
      </c>
      <c r="AT2594">
        <v>0</v>
      </c>
      <c r="AU2594">
        <v>0</v>
      </c>
    </row>
    <row r="2595" spans="1:47" x14ac:dyDescent="0.25">
      <c r="A2595">
        <v>759.3</v>
      </c>
      <c r="B2595">
        <v>873.03</v>
      </c>
      <c r="C2595">
        <v>1113.45</v>
      </c>
      <c r="D2595">
        <v>1528.55</v>
      </c>
      <c r="E2595">
        <v>487.87</v>
      </c>
      <c r="F2595">
        <v>668.7</v>
      </c>
      <c r="G2595">
        <v>615.22</v>
      </c>
      <c r="H2595">
        <v>553.46</v>
      </c>
      <c r="I2595">
        <v>361.28</v>
      </c>
      <c r="J2595">
        <v>169.94</v>
      </c>
      <c r="K2595">
        <v>286.68</v>
      </c>
      <c r="L2595">
        <v>336.07</v>
      </c>
      <c r="M2595">
        <v>194.93</v>
      </c>
      <c r="N2595">
        <v>118.41</v>
      </c>
      <c r="O2595">
        <v>252.69</v>
      </c>
      <c r="P2595">
        <v>297.69</v>
      </c>
      <c r="Q2595">
        <v>337.99</v>
      </c>
      <c r="R2595">
        <v>135.16999999999999</v>
      </c>
      <c r="S2595">
        <v>341.67</v>
      </c>
      <c r="T2595">
        <v>136.68</v>
      </c>
      <c r="U2595">
        <v>265.58999999999997</v>
      </c>
      <c r="V2595">
        <v>297.05</v>
      </c>
      <c r="W2595">
        <v>368.66</v>
      </c>
      <c r="X2595">
        <v>331.77</v>
      </c>
      <c r="Y2595">
        <v>332.3</v>
      </c>
      <c r="Z2595">
        <v>240.63</v>
      </c>
      <c r="AA2595">
        <v>384.55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23.54</v>
      </c>
      <c r="AT2595">
        <v>0</v>
      </c>
      <c r="AU2595">
        <v>0</v>
      </c>
    </row>
    <row r="2596" spans="1:47" x14ac:dyDescent="0.25">
      <c r="A2596">
        <v>759.4</v>
      </c>
      <c r="B2596">
        <v>854.07</v>
      </c>
      <c r="C2596">
        <v>1144.97</v>
      </c>
      <c r="D2596">
        <v>1511.35</v>
      </c>
      <c r="E2596">
        <v>477.34</v>
      </c>
      <c r="F2596">
        <v>658.14</v>
      </c>
      <c r="G2596">
        <v>606.84</v>
      </c>
      <c r="H2596">
        <v>560.89</v>
      </c>
      <c r="I2596">
        <v>367.05</v>
      </c>
      <c r="J2596">
        <v>169.67</v>
      </c>
      <c r="K2596">
        <v>282.38</v>
      </c>
      <c r="L2596">
        <v>343.16</v>
      </c>
      <c r="M2596">
        <v>198.18</v>
      </c>
      <c r="N2596">
        <v>115.33</v>
      </c>
      <c r="O2596">
        <v>256.95</v>
      </c>
      <c r="P2596">
        <v>294.86</v>
      </c>
      <c r="Q2596">
        <v>337.4</v>
      </c>
      <c r="R2596">
        <v>132.86000000000001</v>
      </c>
      <c r="S2596">
        <v>343.26</v>
      </c>
      <c r="T2596">
        <v>139.11000000000001</v>
      </c>
      <c r="U2596">
        <v>261.44</v>
      </c>
      <c r="V2596">
        <v>301.16000000000003</v>
      </c>
      <c r="W2596">
        <v>366.18</v>
      </c>
      <c r="X2596">
        <v>329.57</v>
      </c>
      <c r="Y2596">
        <v>328.27</v>
      </c>
      <c r="Z2596">
        <v>239.9</v>
      </c>
      <c r="AA2596">
        <v>388.3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24.18</v>
      </c>
      <c r="AT2596">
        <v>0</v>
      </c>
      <c r="AU2596">
        <v>0</v>
      </c>
    </row>
    <row r="2597" spans="1:47" x14ac:dyDescent="0.25">
      <c r="A2597">
        <v>759.5</v>
      </c>
      <c r="B2597">
        <v>838.1</v>
      </c>
      <c r="C2597">
        <v>1175.96</v>
      </c>
      <c r="D2597">
        <v>1493.75</v>
      </c>
      <c r="E2597">
        <v>467.41</v>
      </c>
      <c r="F2597">
        <v>647.71</v>
      </c>
      <c r="G2597">
        <v>598.37</v>
      </c>
      <c r="H2597">
        <v>567.91999999999996</v>
      </c>
      <c r="I2597">
        <v>372.74</v>
      </c>
      <c r="J2597">
        <v>169.84</v>
      </c>
      <c r="K2597">
        <v>278.06</v>
      </c>
      <c r="L2597">
        <v>350.07</v>
      </c>
      <c r="M2597">
        <v>201.31</v>
      </c>
      <c r="N2597">
        <v>112.59</v>
      </c>
      <c r="O2597">
        <v>261.12</v>
      </c>
      <c r="P2597">
        <v>291.93</v>
      </c>
      <c r="Q2597">
        <v>336.66</v>
      </c>
      <c r="R2597">
        <v>130.74</v>
      </c>
      <c r="S2597">
        <v>344.66</v>
      </c>
      <c r="T2597">
        <v>141.68</v>
      </c>
      <c r="U2597">
        <v>257.37</v>
      </c>
      <c r="V2597">
        <v>305.14999999999998</v>
      </c>
      <c r="W2597">
        <v>363.62</v>
      </c>
      <c r="X2597">
        <v>327.31</v>
      </c>
      <c r="Y2597">
        <v>324.24</v>
      </c>
      <c r="Z2597">
        <v>239.33</v>
      </c>
      <c r="AA2597">
        <v>391.93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24.8</v>
      </c>
      <c r="AT2597">
        <v>0</v>
      </c>
      <c r="AU2597">
        <v>0</v>
      </c>
    </row>
    <row r="2598" spans="1:47" x14ac:dyDescent="0.25">
      <c r="A2598">
        <v>759.6</v>
      </c>
      <c r="B2598">
        <v>825.83</v>
      </c>
      <c r="C2598">
        <v>1204.1600000000001</v>
      </c>
      <c r="D2598">
        <v>1477.14</v>
      </c>
      <c r="E2598">
        <v>458.72</v>
      </c>
      <c r="F2598">
        <v>638.17999999999995</v>
      </c>
      <c r="G2598">
        <v>590.46</v>
      </c>
      <c r="H2598">
        <v>574.09</v>
      </c>
      <c r="I2598">
        <v>377.94</v>
      </c>
      <c r="J2598">
        <v>170.37</v>
      </c>
      <c r="K2598">
        <v>274.02999999999997</v>
      </c>
      <c r="L2598">
        <v>356.32</v>
      </c>
      <c r="M2598">
        <v>204.1</v>
      </c>
      <c r="N2598">
        <v>110.35</v>
      </c>
      <c r="O2598">
        <v>264.89</v>
      </c>
      <c r="P2598">
        <v>289.14</v>
      </c>
      <c r="Q2598">
        <v>335.86</v>
      </c>
      <c r="R2598">
        <v>128.93</v>
      </c>
      <c r="S2598">
        <v>345.78</v>
      </c>
      <c r="T2598">
        <v>144.16</v>
      </c>
      <c r="U2598">
        <v>253.69</v>
      </c>
      <c r="V2598">
        <v>308.72000000000003</v>
      </c>
      <c r="W2598">
        <v>361.18</v>
      </c>
      <c r="X2598">
        <v>325.14999999999998</v>
      </c>
      <c r="Y2598">
        <v>320.5</v>
      </c>
      <c r="Z2598">
        <v>238.93</v>
      </c>
      <c r="AA2598">
        <v>395.17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25.35</v>
      </c>
      <c r="AT2598">
        <v>0</v>
      </c>
      <c r="AU2598">
        <v>0</v>
      </c>
    </row>
    <row r="2599" spans="1:47" x14ac:dyDescent="0.25">
      <c r="A2599">
        <v>759.7</v>
      </c>
      <c r="B2599">
        <v>815.32</v>
      </c>
      <c r="C2599">
        <v>1233.45</v>
      </c>
      <c r="D2599">
        <v>1459.33</v>
      </c>
      <c r="E2599">
        <v>450.06</v>
      </c>
      <c r="F2599">
        <v>628.26</v>
      </c>
      <c r="G2599">
        <v>582.04999999999995</v>
      </c>
      <c r="H2599">
        <v>580.27</v>
      </c>
      <c r="I2599">
        <v>383.36</v>
      </c>
      <c r="J2599">
        <v>171.28</v>
      </c>
      <c r="K2599">
        <v>269.77</v>
      </c>
      <c r="L2599">
        <v>362.75</v>
      </c>
      <c r="M2599">
        <v>206.93</v>
      </c>
      <c r="N2599">
        <v>108.26</v>
      </c>
      <c r="O2599">
        <v>268.79000000000002</v>
      </c>
      <c r="P2599">
        <v>286.12</v>
      </c>
      <c r="Q2599">
        <v>334.89</v>
      </c>
      <c r="R2599">
        <v>127.17</v>
      </c>
      <c r="S2599">
        <v>346.79</v>
      </c>
      <c r="T2599">
        <v>146.88</v>
      </c>
      <c r="U2599">
        <v>249.88</v>
      </c>
      <c r="V2599">
        <v>312.38</v>
      </c>
      <c r="W2599">
        <v>358.55</v>
      </c>
      <c r="X2599">
        <v>322.83</v>
      </c>
      <c r="Y2599">
        <v>316.57</v>
      </c>
      <c r="Z2599">
        <v>238.65</v>
      </c>
      <c r="AA2599">
        <v>398.49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25.92</v>
      </c>
      <c r="AT2599">
        <v>0</v>
      </c>
      <c r="AU2599">
        <v>0</v>
      </c>
    </row>
    <row r="2600" spans="1:47" x14ac:dyDescent="0.25">
      <c r="A2600">
        <v>759.8</v>
      </c>
      <c r="B2600">
        <v>807.54</v>
      </c>
      <c r="C2600">
        <v>1261.53</v>
      </c>
      <c r="D2600">
        <v>1441.65</v>
      </c>
      <c r="E2600">
        <v>442.12</v>
      </c>
      <c r="F2600">
        <v>618.70000000000005</v>
      </c>
      <c r="G2600">
        <v>573.77</v>
      </c>
      <c r="H2600">
        <v>585.96</v>
      </c>
      <c r="I2600">
        <v>388.57</v>
      </c>
      <c r="J2600">
        <v>172.53</v>
      </c>
      <c r="K2600">
        <v>265.60000000000002</v>
      </c>
      <c r="L2600">
        <v>368.87</v>
      </c>
      <c r="M2600">
        <v>209.58</v>
      </c>
      <c r="N2600">
        <v>106.52</v>
      </c>
      <c r="O2600">
        <v>272.5</v>
      </c>
      <c r="P2600">
        <v>283.08999999999997</v>
      </c>
      <c r="Q2600">
        <v>333.83</v>
      </c>
      <c r="R2600">
        <v>125.61</v>
      </c>
      <c r="S2600">
        <v>347.62</v>
      </c>
      <c r="T2600">
        <v>149.63</v>
      </c>
      <c r="U2600">
        <v>246.25</v>
      </c>
      <c r="V2600">
        <v>315.83999999999997</v>
      </c>
      <c r="W2600">
        <v>355.91</v>
      </c>
      <c r="X2600">
        <v>320.51</v>
      </c>
      <c r="Y2600">
        <v>312.74</v>
      </c>
      <c r="Z2600">
        <v>238.5</v>
      </c>
      <c r="AA2600">
        <v>401.61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26.46</v>
      </c>
      <c r="AT2600">
        <v>0</v>
      </c>
      <c r="AU2600">
        <v>0</v>
      </c>
    </row>
    <row r="2601" spans="1:47" x14ac:dyDescent="0.25">
      <c r="A2601">
        <v>759.9</v>
      </c>
      <c r="B2601">
        <v>802.18</v>
      </c>
      <c r="C2601">
        <v>1289.17</v>
      </c>
      <c r="D2601">
        <v>1423.65</v>
      </c>
      <c r="E2601">
        <v>434.66</v>
      </c>
      <c r="F2601">
        <v>609.26</v>
      </c>
      <c r="G2601">
        <v>565.41999999999996</v>
      </c>
      <c r="H2601">
        <v>591.32000000000005</v>
      </c>
      <c r="I2601">
        <v>393.72</v>
      </c>
      <c r="J2601">
        <v>174.14</v>
      </c>
      <c r="K2601">
        <v>261.39999999999998</v>
      </c>
      <c r="L2601">
        <v>374.84</v>
      </c>
      <c r="M2601">
        <v>212.14</v>
      </c>
      <c r="N2601">
        <v>105.06</v>
      </c>
      <c r="O2601">
        <v>276.13</v>
      </c>
      <c r="P2601">
        <v>279.99</v>
      </c>
      <c r="Q2601">
        <v>332.65</v>
      </c>
      <c r="R2601">
        <v>124.2</v>
      </c>
      <c r="S2601">
        <v>348.28</v>
      </c>
      <c r="T2601">
        <v>152.49</v>
      </c>
      <c r="U2601">
        <v>242.69</v>
      </c>
      <c r="V2601">
        <v>319.2</v>
      </c>
      <c r="W2601">
        <v>353.21</v>
      </c>
      <c r="X2601">
        <v>318.13</v>
      </c>
      <c r="Y2601">
        <v>308.89999999999998</v>
      </c>
      <c r="Z2601">
        <v>238.48</v>
      </c>
      <c r="AA2601">
        <v>404.63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26.98</v>
      </c>
      <c r="AT2601">
        <v>0</v>
      </c>
      <c r="AU2601">
        <v>0</v>
      </c>
    </row>
    <row r="2602" spans="1:47" x14ac:dyDescent="0.25">
      <c r="A2602">
        <v>760</v>
      </c>
      <c r="B2602">
        <v>799.19</v>
      </c>
      <c r="C2602">
        <v>1317.77</v>
      </c>
      <c r="D2602">
        <v>1404.37</v>
      </c>
      <c r="E2602">
        <v>427.34</v>
      </c>
      <c r="F2602">
        <v>599.45000000000005</v>
      </c>
      <c r="G2602">
        <v>556.55999999999995</v>
      </c>
      <c r="H2602">
        <v>596.62</v>
      </c>
      <c r="I2602">
        <v>399.06</v>
      </c>
      <c r="J2602">
        <v>176.22</v>
      </c>
      <c r="K2602">
        <v>256.97000000000003</v>
      </c>
      <c r="L2602">
        <v>380.96</v>
      </c>
      <c r="M2602">
        <v>214.71</v>
      </c>
      <c r="N2602">
        <v>103.82</v>
      </c>
      <c r="O2602">
        <v>279.87</v>
      </c>
      <c r="P2602">
        <v>276.63</v>
      </c>
      <c r="Q2602">
        <v>331.27</v>
      </c>
      <c r="R2602">
        <v>122.88</v>
      </c>
      <c r="S2602">
        <v>348.8</v>
      </c>
      <c r="T2602">
        <v>155.61000000000001</v>
      </c>
      <c r="U2602">
        <v>239.03</v>
      </c>
      <c r="V2602">
        <v>322.61</v>
      </c>
      <c r="W2602">
        <v>350.29</v>
      </c>
      <c r="X2602">
        <v>315.57</v>
      </c>
      <c r="Y2602">
        <v>304.86</v>
      </c>
      <c r="Z2602">
        <v>238.61</v>
      </c>
      <c r="AA2602">
        <v>407.69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27.52</v>
      </c>
      <c r="AT2602">
        <v>0</v>
      </c>
      <c r="AU2602">
        <v>0</v>
      </c>
    </row>
    <row r="2603" spans="1:47" x14ac:dyDescent="0.25">
      <c r="A2603">
        <v>760.1</v>
      </c>
      <c r="B2603">
        <v>798.88</v>
      </c>
      <c r="C2603">
        <v>1345.4</v>
      </c>
      <c r="D2603">
        <v>1385.08</v>
      </c>
      <c r="E2603">
        <v>420.68</v>
      </c>
      <c r="F2603">
        <v>589.92999999999995</v>
      </c>
      <c r="G2603">
        <v>547.75</v>
      </c>
      <c r="H2603">
        <v>601.47</v>
      </c>
      <c r="I2603">
        <v>404.25</v>
      </c>
      <c r="J2603">
        <v>178.65</v>
      </c>
      <c r="K2603">
        <v>252.58</v>
      </c>
      <c r="L2603">
        <v>386.82</v>
      </c>
      <c r="M2603">
        <v>217.14</v>
      </c>
      <c r="N2603">
        <v>102.91</v>
      </c>
      <c r="O2603">
        <v>283.45</v>
      </c>
      <c r="P2603">
        <v>273.24</v>
      </c>
      <c r="Q2603">
        <v>329.79</v>
      </c>
      <c r="R2603">
        <v>121.75</v>
      </c>
      <c r="S2603">
        <v>349.14</v>
      </c>
      <c r="T2603">
        <v>158.80000000000001</v>
      </c>
      <c r="U2603">
        <v>235.52</v>
      </c>
      <c r="V2603">
        <v>325.85000000000002</v>
      </c>
      <c r="W2603">
        <v>347.34</v>
      </c>
      <c r="X2603">
        <v>312.99</v>
      </c>
      <c r="Y2603">
        <v>300.89</v>
      </c>
      <c r="Z2603">
        <v>238.87</v>
      </c>
      <c r="AA2603">
        <v>410.59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28.02</v>
      </c>
      <c r="AT2603">
        <v>0</v>
      </c>
      <c r="AU2603">
        <v>0</v>
      </c>
    </row>
    <row r="2604" spans="1:47" x14ac:dyDescent="0.25">
      <c r="A2604">
        <v>760.2</v>
      </c>
      <c r="B2604">
        <v>800.83</v>
      </c>
      <c r="C2604">
        <v>1370.76</v>
      </c>
      <c r="D2604">
        <v>1366.79</v>
      </c>
      <c r="E2604">
        <v>414.92</v>
      </c>
      <c r="F2604">
        <v>581.16</v>
      </c>
      <c r="G2604">
        <v>539.48</v>
      </c>
      <c r="H2604">
        <v>605.69000000000005</v>
      </c>
      <c r="I2604">
        <v>409.03</v>
      </c>
      <c r="J2604">
        <v>181.26</v>
      </c>
      <c r="K2604">
        <v>248.48</v>
      </c>
      <c r="L2604">
        <v>392.15</v>
      </c>
      <c r="M2604">
        <v>219.3</v>
      </c>
      <c r="N2604">
        <v>102.33</v>
      </c>
      <c r="O2604">
        <v>286.72000000000003</v>
      </c>
      <c r="P2604">
        <v>270.01</v>
      </c>
      <c r="Q2604">
        <v>328.3</v>
      </c>
      <c r="R2604">
        <v>120.83</v>
      </c>
      <c r="S2604">
        <v>349.3</v>
      </c>
      <c r="T2604">
        <v>161.87</v>
      </c>
      <c r="U2604">
        <v>232.31</v>
      </c>
      <c r="V2604">
        <v>328.77</v>
      </c>
      <c r="W2604">
        <v>344.54</v>
      </c>
      <c r="X2604">
        <v>310.52999999999997</v>
      </c>
      <c r="Y2604">
        <v>297.18</v>
      </c>
      <c r="Z2604">
        <v>239.24</v>
      </c>
      <c r="AA2604">
        <v>413.19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28.48</v>
      </c>
      <c r="AT2604">
        <v>0</v>
      </c>
      <c r="AU2604">
        <v>0</v>
      </c>
    </row>
    <row r="2605" spans="1:47" x14ac:dyDescent="0.25">
      <c r="A2605">
        <v>760.3</v>
      </c>
      <c r="B2605">
        <v>805.98</v>
      </c>
      <c r="C2605">
        <v>1397.88</v>
      </c>
      <c r="D2605">
        <v>1346.44</v>
      </c>
      <c r="E2605">
        <v>409.24</v>
      </c>
      <c r="F2605">
        <v>571.73</v>
      </c>
      <c r="G2605">
        <v>530.36</v>
      </c>
      <c r="H2605">
        <v>609.9</v>
      </c>
      <c r="I2605">
        <v>414.16</v>
      </c>
      <c r="J2605">
        <v>184.54</v>
      </c>
      <c r="K2605">
        <v>243.97</v>
      </c>
      <c r="L2605">
        <v>397.78</v>
      </c>
      <c r="M2605">
        <v>221.53</v>
      </c>
      <c r="N2605">
        <v>102.03</v>
      </c>
      <c r="O2605">
        <v>290.19</v>
      </c>
      <c r="P2605">
        <v>266.39</v>
      </c>
      <c r="Q2605">
        <v>326.52</v>
      </c>
      <c r="R2605">
        <v>120.02</v>
      </c>
      <c r="S2605">
        <v>349.27</v>
      </c>
      <c r="T2605">
        <v>165.34</v>
      </c>
      <c r="U2605">
        <v>228.91</v>
      </c>
      <c r="V2605">
        <v>331.82</v>
      </c>
      <c r="W2605">
        <v>341.39</v>
      </c>
      <c r="X2605">
        <v>307.77999999999997</v>
      </c>
      <c r="Y2605">
        <v>293.14</v>
      </c>
      <c r="Z2605">
        <v>239.79</v>
      </c>
      <c r="AA2605">
        <v>415.9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28.96</v>
      </c>
      <c r="AT2605">
        <v>0</v>
      </c>
      <c r="AU2605">
        <v>0</v>
      </c>
    </row>
    <row r="2606" spans="1:47" x14ac:dyDescent="0.25">
      <c r="A2606">
        <v>760.4</v>
      </c>
      <c r="B2606">
        <v>813.23</v>
      </c>
      <c r="C2606">
        <v>1422.5</v>
      </c>
      <c r="D2606">
        <v>1327.31</v>
      </c>
      <c r="E2606">
        <v>404.5</v>
      </c>
      <c r="F2606">
        <v>563.13</v>
      </c>
      <c r="G2606">
        <v>521.84</v>
      </c>
      <c r="H2606">
        <v>613.45000000000005</v>
      </c>
      <c r="I2606">
        <v>418.84</v>
      </c>
      <c r="J2606">
        <v>187.94</v>
      </c>
      <c r="K2606">
        <v>239.78</v>
      </c>
      <c r="L2606">
        <v>402.84</v>
      </c>
      <c r="M2606">
        <v>223.49</v>
      </c>
      <c r="N2606">
        <v>102.05</v>
      </c>
      <c r="O2606">
        <v>293.31</v>
      </c>
      <c r="P2606">
        <v>262.95</v>
      </c>
      <c r="Q2606">
        <v>324.75</v>
      </c>
      <c r="R2606">
        <v>119.42</v>
      </c>
      <c r="S2606">
        <v>349.07</v>
      </c>
      <c r="T2606">
        <v>168.66</v>
      </c>
      <c r="U2606">
        <v>225.84</v>
      </c>
      <c r="V2606">
        <v>334.53</v>
      </c>
      <c r="W2606">
        <v>338.41</v>
      </c>
      <c r="X2606">
        <v>305.17</v>
      </c>
      <c r="Y2606">
        <v>289.39999999999998</v>
      </c>
      <c r="Z2606">
        <v>240.45</v>
      </c>
      <c r="AA2606">
        <v>418.3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29.39</v>
      </c>
      <c r="AT2606">
        <v>0</v>
      </c>
      <c r="AU2606">
        <v>0</v>
      </c>
    </row>
    <row r="2607" spans="1:47" x14ac:dyDescent="0.25">
      <c r="A2607">
        <v>760.5</v>
      </c>
      <c r="B2607">
        <v>823.31</v>
      </c>
      <c r="C2607">
        <v>1448.01</v>
      </c>
      <c r="D2607">
        <v>1306.81</v>
      </c>
      <c r="E2607">
        <v>399.98</v>
      </c>
      <c r="F2607">
        <v>554.17999999999995</v>
      </c>
      <c r="G2607">
        <v>512.79</v>
      </c>
      <c r="H2607">
        <v>616.88</v>
      </c>
      <c r="I2607">
        <v>423.71</v>
      </c>
      <c r="J2607">
        <v>191.88</v>
      </c>
      <c r="K2607">
        <v>235.34</v>
      </c>
      <c r="L2607">
        <v>408.02</v>
      </c>
      <c r="M2607">
        <v>225.45</v>
      </c>
      <c r="N2607">
        <v>102.35</v>
      </c>
      <c r="O2607">
        <v>296.52</v>
      </c>
      <c r="P2607">
        <v>259.25</v>
      </c>
      <c r="Q2607">
        <v>322.77</v>
      </c>
      <c r="R2607">
        <v>118.94</v>
      </c>
      <c r="S2607">
        <v>348.71</v>
      </c>
      <c r="T2607">
        <v>172.27</v>
      </c>
      <c r="U2607">
        <v>222.68</v>
      </c>
      <c r="V2607">
        <v>337.29</v>
      </c>
      <c r="W2607">
        <v>335.2</v>
      </c>
      <c r="X2607">
        <v>302.37</v>
      </c>
      <c r="Y2607">
        <v>285.45</v>
      </c>
      <c r="Z2607">
        <v>241.26</v>
      </c>
      <c r="AA2607">
        <v>420.72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29.82</v>
      </c>
      <c r="AT2607">
        <v>0</v>
      </c>
      <c r="AU2607">
        <v>0</v>
      </c>
    </row>
    <row r="2608" spans="1:47" x14ac:dyDescent="0.25">
      <c r="A2608">
        <v>760.6</v>
      </c>
      <c r="B2608">
        <v>835.59</v>
      </c>
      <c r="C2608">
        <v>1472.41</v>
      </c>
      <c r="D2608">
        <v>1286.53</v>
      </c>
      <c r="E2608">
        <v>396.08</v>
      </c>
      <c r="F2608">
        <v>545.57000000000005</v>
      </c>
      <c r="G2608">
        <v>503.9</v>
      </c>
      <c r="H2608">
        <v>619.88</v>
      </c>
      <c r="I2608">
        <v>428.39</v>
      </c>
      <c r="J2608">
        <v>196.09</v>
      </c>
      <c r="K2608">
        <v>231</v>
      </c>
      <c r="L2608">
        <v>412.92</v>
      </c>
      <c r="M2608">
        <v>227.26</v>
      </c>
      <c r="N2608">
        <v>102.93</v>
      </c>
      <c r="O2608">
        <v>299.57</v>
      </c>
      <c r="P2608">
        <v>255.56</v>
      </c>
      <c r="Q2608">
        <v>320.72000000000003</v>
      </c>
      <c r="R2608">
        <v>118.63</v>
      </c>
      <c r="S2608">
        <v>348.18</v>
      </c>
      <c r="T2608">
        <v>175.89</v>
      </c>
      <c r="U2608">
        <v>219.68</v>
      </c>
      <c r="V2608">
        <v>339.86</v>
      </c>
      <c r="W2608">
        <v>332.01</v>
      </c>
      <c r="X2608">
        <v>299.58999999999997</v>
      </c>
      <c r="Y2608">
        <v>281.61</v>
      </c>
      <c r="Z2608">
        <v>242.19</v>
      </c>
      <c r="AA2608">
        <v>422.98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30.23</v>
      </c>
      <c r="AT2608">
        <v>0</v>
      </c>
      <c r="AU2608">
        <v>0</v>
      </c>
    </row>
    <row r="2609" spans="1:47" x14ac:dyDescent="0.25">
      <c r="A2609">
        <v>760.7</v>
      </c>
      <c r="B2609">
        <v>850.28</v>
      </c>
      <c r="C2609">
        <v>1496.36</v>
      </c>
      <c r="D2609">
        <v>1265.94</v>
      </c>
      <c r="E2609">
        <v>392.66</v>
      </c>
      <c r="F2609">
        <v>537.08000000000004</v>
      </c>
      <c r="G2609">
        <v>494.93</v>
      </c>
      <c r="H2609">
        <v>622.57000000000005</v>
      </c>
      <c r="I2609">
        <v>433</v>
      </c>
      <c r="J2609">
        <v>200.65</v>
      </c>
      <c r="K2609">
        <v>226.63</v>
      </c>
      <c r="L2609">
        <v>417.67</v>
      </c>
      <c r="M2609">
        <v>228.97</v>
      </c>
      <c r="N2609">
        <v>103.79</v>
      </c>
      <c r="O2609">
        <v>302.54000000000002</v>
      </c>
      <c r="P2609">
        <v>251.79</v>
      </c>
      <c r="Q2609">
        <v>318.54000000000002</v>
      </c>
      <c r="R2609">
        <v>118.46</v>
      </c>
      <c r="S2609">
        <v>347.5</v>
      </c>
      <c r="T2609">
        <v>179.61</v>
      </c>
      <c r="U2609">
        <v>216.75</v>
      </c>
      <c r="V2609">
        <v>342.33</v>
      </c>
      <c r="W2609">
        <v>328.75</v>
      </c>
      <c r="X2609">
        <v>296.75</v>
      </c>
      <c r="Y2609">
        <v>277.76</v>
      </c>
      <c r="Z2609">
        <v>243.24</v>
      </c>
      <c r="AA2609">
        <v>425.13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30.62</v>
      </c>
      <c r="AT2609">
        <v>0</v>
      </c>
      <c r="AU2609">
        <v>0</v>
      </c>
    </row>
    <row r="2610" spans="1:47" x14ac:dyDescent="0.25">
      <c r="A2610">
        <v>760.8</v>
      </c>
      <c r="B2610">
        <v>868.39</v>
      </c>
      <c r="C2610">
        <v>1521.09</v>
      </c>
      <c r="D2610">
        <v>1243.92</v>
      </c>
      <c r="E2610">
        <v>389.6</v>
      </c>
      <c r="F2610">
        <v>528.28</v>
      </c>
      <c r="G2610">
        <v>485.41</v>
      </c>
      <c r="H2610">
        <v>625.03</v>
      </c>
      <c r="I2610">
        <v>437.78</v>
      </c>
      <c r="J2610">
        <v>205.84</v>
      </c>
      <c r="K2610">
        <v>222.02</v>
      </c>
      <c r="L2610">
        <v>422.51</v>
      </c>
      <c r="M2610">
        <v>230.65</v>
      </c>
      <c r="N2610">
        <v>105</v>
      </c>
      <c r="O2610">
        <v>305.57</v>
      </c>
      <c r="P2610">
        <v>247.74</v>
      </c>
      <c r="Q2610">
        <v>316.13</v>
      </c>
      <c r="R2610">
        <v>118.46</v>
      </c>
      <c r="S2610">
        <v>346.6</v>
      </c>
      <c r="T2610">
        <v>183.65</v>
      </c>
      <c r="U2610">
        <v>213.76</v>
      </c>
      <c r="V2610">
        <v>344.81</v>
      </c>
      <c r="W2610">
        <v>325.24</v>
      </c>
      <c r="X2610">
        <v>293.7</v>
      </c>
      <c r="Y2610">
        <v>273.70999999999998</v>
      </c>
      <c r="Z2610">
        <v>244.49</v>
      </c>
      <c r="AA2610">
        <v>427.27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31.01</v>
      </c>
      <c r="AT2610">
        <v>0</v>
      </c>
      <c r="AU2610">
        <v>0</v>
      </c>
    </row>
    <row r="2611" spans="1:47" x14ac:dyDescent="0.25">
      <c r="A2611">
        <v>760.9</v>
      </c>
      <c r="B2611">
        <v>888.84</v>
      </c>
      <c r="C2611">
        <v>1544.92</v>
      </c>
      <c r="D2611">
        <v>1221.9100000000001</v>
      </c>
      <c r="E2611">
        <v>387.12</v>
      </c>
      <c r="F2611">
        <v>519.73</v>
      </c>
      <c r="G2611">
        <v>475.96</v>
      </c>
      <c r="H2611">
        <v>627.11</v>
      </c>
      <c r="I2611">
        <v>442.42</v>
      </c>
      <c r="J2611">
        <v>211.33</v>
      </c>
      <c r="K2611">
        <v>217.45</v>
      </c>
      <c r="L2611">
        <v>427.11</v>
      </c>
      <c r="M2611">
        <v>232.19</v>
      </c>
      <c r="N2611">
        <v>106.5</v>
      </c>
      <c r="O2611">
        <v>308.47000000000003</v>
      </c>
      <c r="P2611">
        <v>243.67</v>
      </c>
      <c r="Q2611">
        <v>313.62</v>
      </c>
      <c r="R2611">
        <v>118.61</v>
      </c>
      <c r="S2611">
        <v>345.53</v>
      </c>
      <c r="T2611">
        <v>187.73</v>
      </c>
      <c r="U2611">
        <v>210.89</v>
      </c>
      <c r="V2611">
        <v>347.13</v>
      </c>
      <c r="W2611">
        <v>321.72000000000003</v>
      </c>
      <c r="X2611">
        <v>290.64</v>
      </c>
      <c r="Y2611">
        <v>269.73</v>
      </c>
      <c r="Z2611">
        <v>245.87</v>
      </c>
      <c r="AA2611">
        <v>429.27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31.38</v>
      </c>
      <c r="AT2611">
        <v>0</v>
      </c>
      <c r="AU2611">
        <v>0</v>
      </c>
    </row>
    <row r="2612" spans="1:47" x14ac:dyDescent="0.25">
      <c r="A2612">
        <v>761</v>
      </c>
      <c r="B2612">
        <v>910.15</v>
      </c>
      <c r="C2612">
        <v>1566.73</v>
      </c>
      <c r="D2612">
        <v>1201.1099999999999</v>
      </c>
      <c r="E2612">
        <v>385.26</v>
      </c>
      <c r="F2612">
        <v>511.88</v>
      </c>
      <c r="G2612">
        <v>467.09</v>
      </c>
      <c r="H2612">
        <v>628.74</v>
      </c>
      <c r="I2612">
        <v>446.68</v>
      </c>
      <c r="J2612">
        <v>216.78</v>
      </c>
      <c r="K2612">
        <v>213.18</v>
      </c>
      <c r="L2612">
        <v>431.27</v>
      </c>
      <c r="M2612">
        <v>233.54</v>
      </c>
      <c r="N2612">
        <v>108.15</v>
      </c>
      <c r="O2612">
        <v>311.08999999999997</v>
      </c>
      <c r="P2612">
        <v>239.8</v>
      </c>
      <c r="Q2612">
        <v>311.17</v>
      </c>
      <c r="R2612">
        <v>118.89</v>
      </c>
      <c r="S2612">
        <v>344.39</v>
      </c>
      <c r="T2612">
        <v>191.63</v>
      </c>
      <c r="U2612">
        <v>208.29</v>
      </c>
      <c r="V2612">
        <v>349.19</v>
      </c>
      <c r="W2612">
        <v>318.38</v>
      </c>
      <c r="X2612">
        <v>287.73</v>
      </c>
      <c r="Y2612">
        <v>266.02</v>
      </c>
      <c r="Z2612">
        <v>247.27</v>
      </c>
      <c r="AA2612">
        <v>431.03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31.71</v>
      </c>
      <c r="AT2612">
        <v>0</v>
      </c>
      <c r="AU2612">
        <v>0</v>
      </c>
    </row>
    <row r="2613" spans="1:47" x14ac:dyDescent="0.25">
      <c r="A2613">
        <v>761.1</v>
      </c>
      <c r="B2613">
        <v>936.41</v>
      </c>
      <c r="C2613">
        <v>1589.97</v>
      </c>
      <c r="D2613">
        <v>1178.03</v>
      </c>
      <c r="E2613">
        <v>383.84</v>
      </c>
      <c r="F2613">
        <v>503.45</v>
      </c>
      <c r="G2613">
        <v>457.32</v>
      </c>
      <c r="H2613">
        <v>630.12</v>
      </c>
      <c r="I2613">
        <v>451.25</v>
      </c>
      <c r="J2613">
        <v>223.17</v>
      </c>
      <c r="K2613">
        <v>208.49</v>
      </c>
      <c r="L2613">
        <v>435.62</v>
      </c>
      <c r="M2613">
        <v>234.88</v>
      </c>
      <c r="N2613">
        <v>110.3</v>
      </c>
      <c r="O2613">
        <v>313.86</v>
      </c>
      <c r="P2613">
        <v>235.48</v>
      </c>
      <c r="Q2613">
        <v>308.36</v>
      </c>
      <c r="R2613">
        <v>119.39</v>
      </c>
      <c r="S2613">
        <v>342.94</v>
      </c>
      <c r="T2613">
        <v>196.01</v>
      </c>
      <c r="U2613">
        <v>205.55</v>
      </c>
      <c r="V2613">
        <v>351.31</v>
      </c>
      <c r="W2613">
        <v>314.64</v>
      </c>
      <c r="X2613">
        <v>284.5</v>
      </c>
      <c r="Y2613">
        <v>261.95999999999998</v>
      </c>
      <c r="Z2613">
        <v>248.96</v>
      </c>
      <c r="AA2613">
        <v>432.83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32.049999999999997</v>
      </c>
      <c r="AT2613">
        <v>0</v>
      </c>
      <c r="AU2613">
        <v>0</v>
      </c>
    </row>
    <row r="2614" spans="1:47" x14ac:dyDescent="0.25">
      <c r="A2614">
        <v>761.2</v>
      </c>
      <c r="B2614">
        <v>963.19</v>
      </c>
      <c r="C2614">
        <v>1611.01</v>
      </c>
      <c r="D2614">
        <v>1156.3499999999999</v>
      </c>
      <c r="E2614">
        <v>383.02</v>
      </c>
      <c r="F2614">
        <v>495.78</v>
      </c>
      <c r="G2614">
        <v>448.2</v>
      </c>
      <c r="H2614">
        <v>631.07000000000005</v>
      </c>
      <c r="I2614">
        <v>455.42</v>
      </c>
      <c r="J2614">
        <v>229.45</v>
      </c>
      <c r="K2614">
        <v>204.14</v>
      </c>
      <c r="L2614">
        <v>439.49</v>
      </c>
      <c r="M2614">
        <v>236.01</v>
      </c>
      <c r="N2614">
        <v>112.58</v>
      </c>
      <c r="O2614">
        <v>316.33</v>
      </c>
      <c r="P2614">
        <v>231.4</v>
      </c>
      <c r="Q2614">
        <v>305.63</v>
      </c>
      <c r="R2614">
        <v>120</v>
      </c>
      <c r="S2614">
        <v>341.44</v>
      </c>
      <c r="T2614">
        <v>200.18</v>
      </c>
      <c r="U2614">
        <v>203.09</v>
      </c>
      <c r="V2614">
        <v>353.17</v>
      </c>
      <c r="W2614">
        <v>311.12</v>
      </c>
      <c r="X2614">
        <v>281.44</v>
      </c>
      <c r="Y2614">
        <v>258.20999999999998</v>
      </c>
      <c r="Z2614">
        <v>250.65</v>
      </c>
      <c r="AA2614">
        <v>434.38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32.35</v>
      </c>
      <c r="AT2614">
        <v>0</v>
      </c>
      <c r="AU2614">
        <v>0</v>
      </c>
    </row>
    <row r="2615" spans="1:47" x14ac:dyDescent="0.25">
      <c r="A2615">
        <v>761.3</v>
      </c>
      <c r="B2615">
        <v>993.83</v>
      </c>
      <c r="C2615">
        <v>1632.74</v>
      </c>
      <c r="D2615">
        <v>1133.19</v>
      </c>
      <c r="E2615">
        <v>382.65</v>
      </c>
      <c r="F2615">
        <v>487.8</v>
      </c>
      <c r="G2615">
        <v>438.51</v>
      </c>
      <c r="H2615">
        <v>631.74</v>
      </c>
      <c r="I2615">
        <v>459.74</v>
      </c>
      <c r="J2615">
        <v>236.42</v>
      </c>
      <c r="K2615">
        <v>199.53</v>
      </c>
      <c r="L2615">
        <v>443.42</v>
      </c>
      <c r="M2615">
        <v>237.1</v>
      </c>
      <c r="N2615">
        <v>115.27</v>
      </c>
      <c r="O2615">
        <v>318.86</v>
      </c>
      <c r="P2615">
        <v>227.02</v>
      </c>
      <c r="Q2615">
        <v>302.63</v>
      </c>
      <c r="R2615">
        <v>120.8</v>
      </c>
      <c r="S2615">
        <v>339.69</v>
      </c>
      <c r="T2615">
        <v>204.67</v>
      </c>
      <c r="U2615">
        <v>200.58</v>
      </c>
      <c r="V2615">
        <v>355.01</v>
      </c>
      <c r="W2615">
        <v>307.33999999999997</v>
      </c>
      <c r="X2615">
        <v>278.17</v>
      </c>
      <c r="Y2615">
        <v>254.26</v>
      </c>
      <c r="Z2615">
        <v>252.57</v>
      </c>
      <c r="AA2615">
        <v>435.9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32.65</v>
      </c>
      <c r="AT2615">
        <v>0</v>
      </c>
      <c r="AU2615">
        <v>0</v>
      </c>
    </row>
    <row r="2616" spans="1:47" x14ac:dyDescent="0.25">
      <c r="A2616">
        <v>761.4</v>
      </c>
      <c r="B2616">
        <v>1027.93</v>
      </c>
      <c r="C2616">
        <v>1654.53</v>
      </c>
      <c r="D2616">
        <v>1109.0899999999999</v>
      </c>
      <c r="E2616">
        <v>382.81</v>
      </c>
      <c r="F2616">
        <v>479.75</v>
      </c>
      <c r="G2616">
        <v>428.5</v>
      </c>
      <c r="H2616">
        <v>632.07000000000005</v>
      </c>
      <c r="I2616">
        <v>464.1</v>
      </c>
      <c r="J2616">
        <v>243.96</v>
      </c>
      <c r="K2616">
        <v>194.77</v>
      </c>
      <c r="L2616">
        <v>447.29</v>
      </c>
      <c r="M2616">
        <v>238.11</v>
      </c>
      <c r="N2616">
        <v>118.33</v>
      </c>
      <c r="O2616">
        <v>321.36</v>
      </c>
      <c r="P2616">
        <v>222.44</v>
      </c>
      <c r="Q2616">
        <v>299.42</v>
      </c>
      <c r="R2616">
        <v>121.79</v>
      </c>
      <c r="S2616">
        <v>337.71</v>
      </c>
      <c r="T2616">
        <v>209.39</v>
      </c>
      <c r="U2616">
        <v>198.09</v>
      </c>
      <c r="V2616">
        <v>356.78</v>
      </c>
      <c r="W2616">
        <v>303.39</v>
      </c>
      <c r="X2616">
        <v>274.75</v>
      </c>
      <c r="Y2616">
        <v>250.2</v>
      </c>
      <c r="Z2616">
        <v>254.67</v>
      </c>
      <c r="AA2616">
        <v>437.36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32.93</v>
      </c>
      <c r="AT2616">
        <v>0</v>
      </c>
      <c r="AU2616">
        <v>0</v>
      </c>
    </row>
    <row r="2617" spans="1:47" x14ac:dyDescent="0.25">
      <c r="A2617">
        <v>761.5</v>
      </c>
      <c r="B2617">
        <v>1063.1500000000001</v>
      </c>
      <c r="C2617">
        <v>1674.96</v>
      </c>
      <c r="D2617">
        <v>1085.6600000000001</v>
      </c>
      <c r="E2617">
        <v>383.48</v>
      </c>
      <c r="F2617">
        <v>472.15</v>
      </c>
      <c r="G2617">
        <v>418.82</v>
      </c>
      <c r="H2617">
        <v>632.04</v>
      </c>
      <c r="I2617">
        <v>468.21</v>
      </c>
      <c r="J2617">
        <v>251.57</v>
      </c>
      <c r="K2617">
        <v>190.19</v>
      </c>
      <c r="L2617">
        <v>450.85</v>
      </c>
      <c r="M2617">
        <v>238.97</v>
      </c>
      <c r="N2617">
        <v>121.56</v>
      </c>
      <c r="O2617">
        <v>323.68</v>
      </c>
      <c r="P2617">
        <v>217.96</v>
      </c>
      <c r="Q2617">
        <v>296.23</v>
      </c>
      <c r="R2617">
        <v>122.89</v>
      </c>
      <c r="S2617">
        <v>335.65</v>
      </c>
      <c r="T2617">
        <v>214.03</v>
      </c>
      <c r="U2617">
        <v>195.78</v>
      </c>
      <c r="V2617">
        <v>358.37</v>
      </c>
      <c r="W2617">
        <v>299.54000000000002</v>
      </c>
      <c r="X2617">
        <v>271.41000000000003</v>
      </c>
      <c r="Y2617">
        <v>246.31</v>
      </c>
      <c r="Z2617">
        <v>256.83</v>
      </c>
      <c r="AA2617">
        <v>438.64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33.19</v>
      </c>
      <c r="AT2617">
        <v>0</v>
      </c>
      <c r="AU2617">
        <v>0</v>
      </c>
    </row>
    <row r="2618" spans="1:47" x14ac:dyDescent="0.25">
      <c r="A2618">
        <v>761.6</v>
      </c>
      <c r="B2618">
        <v>1100.1400000000001</v>
      </c>
      <c r="C2618">
        <v>1694.59</v>
      </c>
      <c r="D2618">
        <v>1062.33</v>
      </c>
      <c r="E2618">
        <v>384.61</v>
      </c>
      <c r="F2618">
        <v>464.79</v>
      </c>
      <c r="G2618">
        <v>409.24</v>
      </c>
      <c r="H2618">
        <v>631.70000000000005</v>
      </c>
      <c r="I2618">
        <v>472.19</v>
      </c>
      <c r="J2618">
        <v>259.39</v>
      </c>
      <c r="K2618">
        <v>185.68</v>
      </c>
      <c r="L2618">
        <v>454.2</v>
      </c>
      <c r="M2618">
        <v>239.71</v>
      </c>
      <c r="N2618">
        <v>125</v>
      </c>
      <c r="O2618">
        <v>325.88</v>
      </c>
      <c r="P2618">
        <v>213.49</v>
      </c>
      <c r="Q2618">
        <v>292.97000000000003</v>
      </c>
      <c r="R2618">
        <v>124.11</v>
      </c>
      <c r="S2618">
        <v>333.46</v>
      </c>
      <c r="T2618">
        <v>218.69</v>
      </c>
      <c r="U2618">
        <v>193.58</v>
      </c>
      <c r="V2618">
        <v>359.83</v>
      </c>
      <c r="W2618">
        <v>295.68</v>
      </c>
      <c r="X2618">
        <v>268.08</v>
      </c>
      <c r="Y2618">
        <v>242.49</v>
      </c>
      <c r="Z2618">
        <v>259.07</v>
      </c>
      <c r="AA2618">
        <v>439.8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33.43</v>
      </c>
      <c r="AT2618">
        <v>0</v>
      </c>
      <c r="AU2618">
        <v>0</v>
      </c>
    </row>
    <row r="2619" spans="1:47" x14ac:dyDescent="0.25">
      <c r="A2619">
        <v>761.7</v>
      </c>
      <c r="B2619">
        <v>1141.3499999999999</v>
      </c>
      <c r="C2619">
        <v>1714.62</v>
      </c>
      <c r="D2619">
        <v>1037.6300000000001</v>
      </c>
      <c r="E2619">
        <v>386.31</v>
      </c>
      <c r="F2619">
        <v>457.24</v>
      </c>
      <c r="G2619">
        <v>399.15</v>
      </c>
      <c r="H2619">
        <v>631</v>
      </c>
      <c r="I2619">
        <v>476.28</v>
      </c>
      <c r="J2619">
        <v>267.94</v>
      </c>
      <c r="K2619">
        <v>180.94</v>
      </c>
      <c r="L2619">
        <v>457.54</v>
      </c>
      <c r="M2619">
        <v>240.37</v>
      </c>
      <c r="N2619">
        <v>128.9</v>
      </c>
      <c r="O2619">
        <v>328.08</v>
      </c>
      <c r="P2619">
        <v>208.73</v>
      </c>
      <c r="Q2619">
        <v>289.44</v>
      </c>
      <c r="R2619">
        <v>125.56</v>
      </c>
      <c r="S2619">
        <v>331</v>
      </c>
      <c r="T2619">
        <v>223.66</v>
      </c>
      <c r="U2619">
        <v>191.37</v>
      </c>
      <c r="V2619">
        <v>361.23</v>
      </c>
      <c r="W2619">
        <v>291.58</v>
      </c>
      <c r="X2619">
        <v>264.54000000000002</v>
      </c>
      <c r="Y2619">
        <v>238.49</v>
      </c>
      <c r="Z2619">
        <v>261.56</v>
      </c>
      <c r="AA2619">
        <v>440.89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33.659999999999997</v>
      </c>
      <c r="AT2619">
        <v>0</v>
      </c>
      <c r="AU2619">
        <v>0</v>
      </c>
    </row>
    <row r="2620" spans="1:47" x14ac:dyDescent="0.25">
      <c r="A2620">
        <v>761.8</v>
      </c>
      <c r="B2620">
        <v>1182.01</v>
      </c>
      <c r="C2620">
        <v>1732.88</v>
      </c>
      <c r="D2620">
        <v>1014.32</v>
      </c>
      <c r="E2620">
        <v>388.35</v>
      </c>
      <c r="F2620">
        <v>450.3</v>
      </c>
      <c r="G2620">
        <v>389.68</v>
      </c>
      <c r="H2620">
        <v>630.04999999999995</v>
      </c>
      <c r="I2620">
        <v>480.02</v>
      </c>
      <c r="J2620">
        <v>276.24</v>
      </c>
      <c r="K2620">
        <v>176.5</v>
      </c>
      <c r="L2620">
        <v>460.52</v>
      </c>
      <c r="M2620">
        <v>240.9</v>
      </c>
      <c r="N2620">
        <v>132.80000000000001</v>
      </c>
      <c r="O2620">
        <v>330.07</v>
      </c>
      <c r="P2620">
        <v>204.22</v>
      </c>
      <c r="Q2620">
        <v>286.04000000000002</v>
      </c>
      <c r="R2620">
        <v>127.04</v>
      </c>
      <c r="S2620">
        <v>328.56</v>
      </c>
      <c r="T2620">
        <v>228.4</v>
      </c>
      <c r="U2620">
        <v>189.37</v>
      </c>
      <c r="V2620">
        <v>362.44</v>
      </c>
      <c r="W2620">
        <v>287.7</v>
      </c>
      <c r="X2620">
        <v>261.19</v>
      </c>
      <c r="Y2620">
        <v>234.77</v>
      </c>
      <c r="Z2620">
        <v>263.99</v>
      </c>
      <c r="AA2620">
        <v>441.82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33.86</v>
      </c>
      <c r="AT2620">
        <v>0</v>
      </c>
      <c r="AU2620">
        <v>0</v>
      </c>
    </row>
    <row r="2621" spans="1:47" x14ac:dyDescent="0.25">
      <c r="A2621">
        <v>761.9</v>
      </c>
      <c r="B2621">
        <v>1229.3800000000001</v>
      </c>
      <c r="C2621">
        <v>1752.25</v>
      </c>
      <c r="D2621">
        <v>988.49</v>
      </c>
      <c r="E2621">
        <v>391.18</v>
      </c>
      <c r="F2621">
        <v>442.87</v>
      </c>
      <c r="G2621">
        <v>379.25</v>
      </c>
      <c r="H2621">
        <v>628.6</v>
      </c>
      <c r="I2621">
        <v>484.03</v>
      </c>
      <c r="J2621">
        <v>285.74</v>
      </c>
      <c r="K2621">
        <v>171.63</v>
      </c>
      <c r="L2621">
        <v>463.58</v>
      </c>
      <c r="M2621">
        <v>241.35</v>
      </c>
      <c r="N2621">
        <v>137.4</v>
      </c>
      <c r="O2621">
        <v>332.13</v>
      </c>
      <c r="P2621">
        <v>199.2</v>
      </c>
      <c r="Q2621">
        <v>282.17</v>
      </c>
      <c r="R2621">
        <v>128.85</v>
      </c>
      <c r="S2621">
        <v>325.69</v>
      </c>
      <c r="T2621">
        <v>233.7</v>
      </c>
      <c r="U2621">
        <v>187.3</v>
      </c>
      <c r="V2621">
        <v>363.63</v>
      </c>
      <c r="W2621">
        <v>283.38</v>
      </c>
      <c r="X2621">
        <v>257.45999999999998</v>
      </c>
      <c r="Y2621">
        <v>230.7</v>
      </c>
      <c r="Z2621">
        <v>266.81</v>
      </c>
      <c r="AA2621">
        <v>442.69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34.06</v>
      </c>
      <c r="AT2621">
        <v>0</v>
      </c>
      <c r="AU2621">
        <v>0</v>
      </c>
    </row>
    <row r="2622" spans="1:47" x14ac:dyDescent="0.25">
      <c r="A2622">
        <v>762</v>
      </c>
      <c r="B2622">
        <v>1275.67</v>
      </c>
      <c r="C2622">
        <v>1769.7</v>
      </c>
      <c r="D2622">
        <v>964.29</v>
      </c>
      <c r="E2622">
        <v>394.3</v>
      </c>
      <c r="F2622">
        <v>436.12</v>
      </c>
      <c r="G2622">
        <v>369.53</v>
      </c>
      <c r="H2622">
        <v>626.92999999999995</v>
      </c>
      <c r="I2622">
        <v>487.68</v>
      </c>
      <c r="J2622">
        <v>294.89</v>
      </c>
      <c r="K2622">
        <v>167.11</v>
      </c>
      <c r="L2622">
        <v>466.27</v>
      </c>
      <c r="M2622">
        <v>241.65</v>
      </c>
      <c r="N2622">
        <v>141.94</v>
      </c>
      <c r="O2622">
        <v>333.96</v>
      </c>
      <c r="P2622">
        <v>194.48</v>
      </c>
      <c r="Q2622">
        <v>278.48</v>
      </c>
      <c r="R2622">
        <v>130.66999999999999</v>
      </c>
      <c r="S2622">
        <v>322.87</v>
      </c>
      <c r="T2622">
        <v>238.7</v>
      </c>
      <c r="U2622">
        <v>185.45</v>
      </c>
      <c r="V2622">
        <v>364.62</v>
      </c>
      <c r="W2622">
        <v>279.32</v>
      </c>
      <c r="X2622">
        <v>253.96</v>
      </c>
      <c r="Y2622">
        <v>226.94</v>
      </c>
      <c r="Z2622">
        <v>269.55</v>
      </c>
      <c r="AA2622">
        <v>443.4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34.229999999999997</v>
      </c>
      <c r="AT2622">
        <v>0</v>
      </c>
      <c r="AU2622">
        <v>0</v>
      </c>
    </row>
    <row r="2623" spans="1:47" x14ac:dyDescent="0.25">
      <c r="A2623">
        <v>762.1</v>
      </c>
      <c r="B2623">
        <v>1326.9</v>
      </c>
      <c r="C2623">
        <v>1787.65</v>
      </c>
      <c r="D2623">
        <v>938.45</v>
      </c>
      <c r="E2623">
        <v>398.08</v>
      </c>
      <c r="F2623">
        <v>429.12</v>
      </c>
      <c r="G2623">
        <v>359.21</v>
      </c>
      <c r="H2623">
        <v>624.85</v>
      </c>
      <c r="I2623">
        <v>491.45</v>
      </c>
      <c r="J2623">
        <v>304.89</v>
      </c>
      <c r="K2623">
        <v>162.32</v>
      </c>
      <c r="L2623">
        <v>468.95</v>
      </c>
      <c r="M2623">
        <v>241.87</v>
      </c>
      <c r="N2623">
        <v>147</v>
      </c>
      <c r="O2623">
        <v>335.8</v>
      </c>
      <c r="P2623">
        <v>189.42</v>
      </c>
      <c r="Q2623">
        <v>274.47000000000003</v>
      </c>
      <c r="R2623">
        <v>132.75</v>
      </c>
      <c r="S2623">
        <v>319.73</v>
      </c>
      <c r="T2623">
        <v>244.08</v>
      </c>
      <c r="U2623">
        <v>183.58</v>
      </c>
      <c r="V2623">
        <v>365.55</v>
      </c>
      <c r="W2623">
        <v>274.97000000000003</v>
      </c>
      <c r="X2623">
        <v>250.21</v>
      </c>
      <c r="Y2623">
        <v>222.98</v>
      </c>
      <c r="Z2623">
        <v>272.56</v>
      </c>
      <c r="AA2623">
        <v>444.03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34.39</v>
      </c>
      <c r="AT2623">
        <v>0</v>
      </c>
      <c r="AU2623">
        <v>0</v>
      </c>
    </row>
    <row r="2624" spans="1:47" x14ac:dyDescent="0.25">
      <c r="A2624">
        <v>762.2</v>
      </c>
      <c r="B2624">
        <v>1382.11</v>
      </c>
      <c r="C2624">
        <v>1805.58</v>
      </c>
      <c r="D2624">
        <v>911.6</v>
      </c>
      <c r="E2624">
        <v>402.49</v>
      </c>
      <c r="F2624">
        <v>422.06</v>
      </c>
      <c r="G2624">
        <v>348.54</v>
      </c>
      <c r="H2624">
        <v>622.35</v>
      </c>
      <c r="I2624">
        <v>495.25</v>
      </c>
      <c r="J2624">
        <v>315.55</v>
      </c>
      <c r="K2624">
        <v>157.38999999999999</v>
      </c>
      <c r="L2624">
        <v>471.54</v>
      </c>
      <c r="M2624">
        <v>241.99</v>
      </c>
      <c r="N2624">
        <v>152.51</v>
      </c>
      <c r="O2624">
        <v>337.61</v>
      </c>
      <c r="P2624">
        <v>184.14</v>
      </c>
      <c r="Q2624">
        <v>270.22000000000003</v>
      </c>
      <c r="R2624">
        <v>135.04</v>
      </c>
      <c r="S2624">
        <v>316.33999999999997</v>
      </c>
      <c r="T2624">
        <v>249.72</v>
      </c>
      <c r="U2624">
        <v>181.75</v>
      </c>
      <c r="V2624">
        <v>366.4</v>
      </c>
      <c r="W2624">
        <v>270.43</v>
      </c>
      <c r="X2624">
        <v>246.3</v>
      </c>
      <c r="Y2624">
        <v>218.91</v>
      </c>
      <c r="Z2624">
        <v>275.8</v>
      </c>
      <c r="AA2624">
        <v>444.57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34.54</v>
      </c>
      <c r="AT2624">
        <v>0</v>
      </c>
      <c r="AU2624">
        <v>0</v>
      </c>
    </row>
    <row r="2625" spans="1:47" x14ac:dyDescent="0.25">
      <c r="A2625">
        <v>762.3</v>
      </c>
      <c r="B2625">
        <v>1437.57</v>
      </c>
      <c r="C2625">
        <v>1822.29</v>
      </c>
      <c r="D2625">
        <v>885.54</v>
      </c>
      <c r="E2625">
        <v>407.23</v>
      </c>
      <c r="F2625">
        <v>415.42</v>
      </c>
      <c r="G2625">
        <v>338.24</v>
      </c>
      <c r="H2625">
        <v>619.62</v>
      </c>
      <c r="I2625">
        <v>498.83</v>
      </c>
      <c r="J2625">
        <v>326.13</v>
      </c>
      <c r="K2625">
        <v>152.63999999999999</v>
      </c>
      <c r="L2625">
        <v>473.87</v>
      </c>
      <c r="M2625">
        <v>241.99</v>
      </c>
      <c r="N2625">
        <v>158.08000000000001</v>
      </c>
      <c r="O2625">
        <v>339.25</v>
      </c>
      <c r="P2625">
        <v>179</v>
      </c>
      <c r="Q2625">
        <v>266.02999999999997</v>
      </c>
      <c r="R2625">
        <v>137.4</v>
      </c>
      <c r="S2625">
        <v>312.91000000000003</v>
      </c>
      <c r="T2625">
        <v>255.23</v>
      </c>
      <c r="U2625">
        <v>180.08</v>
      </c>
      <c r="V2625">
        <v>367.09</v>
      </c>
      <c r="W2625">
        <v>266.01</v>
      </c>
      <c r="X2625">
        <v>242.5</v>
      </c>
      <c r="Y2625">
        <v>215.01</v>
      </c>
      <c r="Z2625">
        <v>279.04000000000002</v>
      </c>
      <c r="AA2625">
        <v>444.97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34.67</v>
      </c>
      <c r="AT2625">
        <v>0</v>
      </c>
      <c r="AU2625">
        <v>0</v>
      </c>
    </row>
    <row r="2626" spans="1:47" x14ac:dyDescent="0.25">
      <c r="A2626">
        <v>762.4</v>
      </c>
      <c r="B2626">
        <v>1494.44</v>
      </c>
      <c r="C2626">
        <v>1838.28</v>
      </c>
      <c r="D2626">
        <v>859.63</v>
      </c>
      <c r="E2626">
        <v>412.37</v>
      </c>
      <c r="F2626">
        <v>409.01</v>
      </c>
      <c r="G2626">
        <v>328.04</v>
      </c>
      <c r="H2626">
        <v>616.62</v>
      </c>
      <c r="I2626">
        <v>502.28</v>
      </c>
      <c r="J2626">
        <v>336.88</v>
      </c>
      <c r="K2626">
        <v>147.94999999999999</v>
      </c>
      <c r="L2626">
        <v>476.01</v>
      </c>
      <c r="M2626">
        <v>241.89</v>
      </c>
      <c r="N2626">
        <v>163.83000000000001</v>
      </c>
      <c r="O2626">
        <v>340.79</v>
      </c>
      <c r="P2626">
        <v>173.87</v>
      </c>
      <c r="Q2626">
        <v>261.79000000000002</v>
      </c>
      <c r="R2626">
        <v>139.86000000000001</v>
      </c>
      <c r="S2626">
        <v>309.39</v>
      </c>
      <c r="T2626">
        <v>260.74</v>
      </c>
      <c r="U2626">
        <v>178.5</v>
      </c>
      <c r="V2626">
        <v>367.67</v>
      </c>
      <c r="W2626">
        <v>261.60000000000002</v>
      </c>
      <c r="X2626">
        <v>238.71</v>
      </c>
      <c r="Y2626">
        <v>211.18</v>
      </c>
      <c r="Z2626">
        <v>282.35000000000002</v>
      </c>
      <c r="AA2626">
        <v>445.27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34.770000000000003</v>
      </c>
      <c r="AT2626">
        <v>0</v>
      </c>
      <c r="AU2626">
        <v>0</v>
      </c>
    </row>
    <row r="2627" spans="1:47" x14ac:dyDescent="0.25">
      <c r="A2627">
        <v>762.5</v>
      </c>
      <c r="B2627">
        <v>1556.4</v>
      </c>
      <c r="C2627">
        <v>1854.5</v>
      </c>
      <c r="D2627">
        <v>832.23</v>
      </c>
      <c r="E2627">
        <v>418.25</v>
      </c>
      <c r="F2627">
        <v>402.43</v>
      </c>
      <c r="G2627">
        <v>317.31</v>
      </c>
      <c r="H2627">
        <v>613.14</v>
      </c>
      <c r="I2627">
        <v>505.81</v>
      </c>
      <c r="J2627">
        <v>348.49</v>
      </c>
      <c r="K2627">
        <v>143.03</v>
      </c>
      <c r="L2627">
        <v>478.09</v>
      </c>
      <c r="M2627">
        <v>241.68</v>
      </c>
      <c r="N2627">
        <v>170.13</v>
      </c>
      <c r="O2627">
        <v>342.31</v>
      </c>
      <c r="P2627">
        <v>168.43</v>
      </c>
      <c r="Q2627">
        <v>257.23</v>
      </c>
      <c r="R2627">
        <v>142.59</v>
      </c>
      <c r="S2627">
        <v>305.52999999999997</v>
      </c>
      <c r="T2627">
        <v>266.61</v>
      </c>
      <c r="U2627">
        <v>176.94</v>
      </c>
      <c r="V2627">
        <v>368.16</v>
      </c>
      <c r="W2627">
        <v>256.93</v>
      </c>
      <c r="X2627">
        <v>234.69</v>
      </c>
      <c r="Y2627">
        <v>207.17</v>
      </c>
      <c r="Z2627">
        <v>285.94</v>
      </c>
      <c r="AA2627">
        <v>445.46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34.869999999999997</v>
      </c>
      <c r="AT2627">
        <v>0</v>
      </c>
      <c r="AU2627">
        <v>0</v>
      </c>
    </row>
    <row r="2628" spans="1:47" x14ac:dyDescent="0.25">
      <c r="A2628">
        <v>762.6</v>
      </c>
      <c r="B2628">
        <v>1616.42</v>
      </c>
      <c r="C2628">
        <v>1869.21</v>
      </c>
      <c r="D2628">
        <v>806.4</v>
      </c>
      <c r="E2628">
        <v>424.19</v>
      </c>
      <c r="F2628">
        <v>396.41</v>
      </c>
      <c r="G2628">
        <v>307.24</v>
      </c>
      <c r="H2628">
        <v>609.6</v>
      </c>
      <c r="I2628">
        <v>509.05</v>
      </c>
      <c r="J2628">
        <v>359.64</v>
      </c>
      <c r="K2628">
        <v>138.43</v>
      </c>
      <c r="L2628">
        <v>479.89</v>
      </c>
      <c r="M2628">
        <v>241.39</v>
      </c>
      <c r="N2628">
        <v>176.27</v>
      </c>
      <c r="O2628">
        <v>343.65</v>
      </c>
      <c r="P2628">
        <v>163.28</v>
      </c>
      <c r="Q2628">
        <v>252.88</v>
      </c>
      <c r="R2628">
        <v>145.28</v>
      </c>
      <c r="S2628">
        <v>301.79000000000002</v>
      </c>
      <c r="T2628">
        <v>272.18</v>
      </c>
      <c r="U2628">
        <v>175.56</v>
      </c>
      <c r="V2628">
        <v>368.51</v>
      </c>
      <c r="W2628">
        <v>252.51</v>
      </c>
      <c r="X2628">
        <v>230.89</v>
      </c>
      <c r="Y2628">
        <v>203.44</v>
      </c>
      <c r="Z2628">
        <v>289.41000000000003</v>
      </c>
      <c r="AA2628">
        <v>445.55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34.94</v>
      </c>
      <c r="AT2628">
        <v>0</v>
      </c>
      <c r="AU2628">
        <v>0</v>
      </c>
    </row>
    <row r="2629" spans="1:47" x14ac:dyDescent="0.25">
      <c r="A2629">
        <v>762.7</v>
      </c>
      <c r="B2629">
        <v>1684.52</v>
      </c>
      <c r="C2629">
        <v>1884.71</v>
      </c>
      <c r="D2629">
        <v>777.92</v>
      </c>
      <c r="E2629">
        <v>431.24</v>
      </c>
      <c r="F2629">
        <v>390</v>
      </c>
      <c r="G2629">
        <v>296.2</v>
      </c>
      <c r="H2629">
        <v>605.36</v>
      </c>
      <c r="I2629">
        <v>512.48</v>
      </c>
      <c r="J2629">
        <v>372.18</v>
      </c>
      <c r="K2629">
        <v>133.4</v>
      </c>
      <c r="L2629">
        <v>481.68</v>
      </c>
      <c r="M2629">
        <v>240.95</v>
      </c>
      <c r="N2629">
        <v>183.28</v>
      </c>
      <c r="O2629">
        <v>345</v>
      </c>
      <c r="P2629">
        <v>157.58000000000001</v>
      </c>
      <c r="Q2629">
        <v>247.99</v>
      </c>
      <c r="R2629">
        <v>148.37</v>
      </c>
      <c r="S2629">
        <v>297.51</v>
      </c>
      <c r="T2629">
        <v>278.36</v>
      </c>
      <c r="U2629">
        <v>174.14</v>
      </c>
      <c r="V2629">
        <v>368.77</v>
      </c>
      <c r="W2629">
        <v>247.62</v>
      </c>
      <c r="X2629">
        <v>226.69</v>
      </c>
      <c r="Y2629">
        <v>199.37</v>
      </c>
      <c r="Z2629">
        <v>293.33</v>
      </c>
      <c r="AA2629">
        <v>445.51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35</v>
      </c>
      <c r="AT2629">
        <v>0</v>
      </c>
      <c r="AU2629">
        <v>0</v>
      </c>
    </row>
    <row r="2630" spans="1:47" x14ac:dyDescent="0.25">
      <c r="A2630">
        <v>762.8</v>
      </c>
      <c r="B2630">
        <v>1754.62</v>
      </c>
      <c r="C2630">
        <v>1899.67</v>
      </c>
      <c r="D2630">
        <v>749.32</v>
      </c>
      <c r="E2630">
        <v>438.77</v>
      </c>
      <c r="F2630">
        <v>383.75</v>
      </c>
      <c r="G2630">
        <v>285.14</v>
      </c>
      <c r="H2630">
        <v>600.80999999999995</v>
      </c>
      <c r="I2630">
        <v>515.80999999999995</v>
      </c>
      <c r="J2630">
        <v>385</v>
      </c>
      <c r="K2630">
        <v>128.38999999999999</v>
      </c>
      <c r="L2630">
        <v>483.31</v>
      </c>
      <c r="M2630">
        <v>240.4</v>
      </c>
      <c r="N2630">
        <v>190.54</v>
      </c>
      <c r="O2630">
        <v>346.26</v>
      </c>
      <c r="P2630">
        <v>151.83000000000001</v>
      </c>
      <c r="Q2630">
        <v>243.01</v>
      </c>
      <c r="R2630">
        <v>151.61000000000001</v>
      </c>
      <c r="S2630">
        <v>293.07</v>
      </c>
      <c r="T2630">
        <v>284.60000000000002</v>
      </c>
      <c r="U2630">
        <v>172.81</v>
      </c>
      <c r="V2630">
        <v>368.91</v>
      </c>
      <c r="W2630">
        <v>242.7</v>
      </c>
      <c r="X2630">
        <v>222.45</v>
      </c>
      <c r="Y2630">
        <v>195.31</v>
      </c>
      <c r="Z2630">
        <v>297.36</v>
      </c>
      <c r="AA2630">
        <v>445.35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35.049999999999997</v>
      </c>
      <c r="AT2630">
        <v>0</v>
      </c>
      <c r="AU2630">
        <v>0</v>
      </c>
    </row>
    <row r="2631" spans="1:47" x14ac:dyDescent="0.25">
      <c r="A2631">
        <v>762.9</v>
      </c>
      <c r="B2631">
        <v>1821.5</v>
      </c>
      <c r="C2631">
        <v>1913.07</v>
      </c>
      <c r="D2631">
        <v>722.68</v>
      </c>
      <c r="E2631">
        <v>446.19</v>
      </c>
      <c r="F2631">
        <v>378.12</v>
      </c>
      <c r="G2631">
        <v>274.88</v>
      </c>
      <c r="H2631">
        <v>596.29999999999995</v>
      </c>
      <c r="I2631">
        <v>518.79999999999995</v>
      </c>
      <c r="J2631">
        <v>397.15</v>
      </c>
      <c r="K2631">
        <v>123.76</v>
      </c>
      <c r="L2631">
        <v>484.67</v>
      </c>
      <c r="M2631">
        <v>239.81</v>
      </c>
      <c r="N2631">
        <v>197.5</v>
      </c>
      <c r="O2631">
        <v>347.34</v>
      </c>
      <c r="P2631">
        <v>146.46</v>
      </c>
      <c r="Q2631">
        <v>238.3</v>
      </c>
      <c r="R2631">
        <v>154.72999999999999</v>
      </c>
      <c r="S2631">
        <v>288.81</v>
      </c>
      <c r="T2631">
        <v>290.44</v>
      </c>
      <c r="U2631">
        <v>171.65</v>
      </c>
      <c r="V2631">
        <v>368.93</v>
      </c>
      <c r="W2631">
        <v>238.09</v>
      </c>
      <c r="X2631">
        <v>218.49</v>
      </c>
      <c r="Y2631">
        <v>191.56</v>
      </c>
      <c r="Z2631">
        <v>301.18</v>
      </c>
      <c r="AA2631">
        <v>445.1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35.08</v>
      </c>
      <c r="AT2631">
        <v>0</v>
      </c>
      <c r="AU2631">
        <v>0</v>
      </c>
    </row>
    <row r="2632" spans="1:47" x14ac:dyDescent="0.25">
      <c r="A2632">
        <v>763</v>
      </c>
      <c r="B2632">
        <v>1891.85</v>
      </c>
      <c r="C2632">
        <v>1926.35</v>
      </c>
      <c r="D2632">
        <v>695.27</v>
      </c>
      <c r="E2632">
        <v>454.24</v>
      </c>
      <c r="F2632">
        <v>372.49</v>
      </c>
      <c r="G2632">
        <v>264.33999999999997</v>
      </c>
      <c r="H2632">
        <v>591.4</v>
      </c>
      <c r="I2632">
        <v>521.79</v>
      </c>
      <c r="J2632">
        <v>409.85</v>
      </c>
      <c r="K2632">
        <v>119.03</v>
      </c>
      <c r="L2632">
        <v>485.92</v>
      </c>
      <c r="M2632">
        <v>239.1</v>
      </c>
      <c r="N2632">
        <v>204.87</v>
      </c>
      <c r="O2632">
        <v>348.36</v>
      </c>
      <c r="P2632">
        <v>140.91</v>
      </c>
      <c r="Q2632">
        <v>233.37</v>
      </c>
      <c r="R2632">
        <v>158.06</v>
      </c>
      <c r="S2632">
        <v>284.3</v>
      </c>
      <c r="T2632">
        <v>296.49</v>
      </c>
      <c r="U2632">
        <v>170.53</v>
      </c>
      <c r="V2632">
        <v>368.84</v>
      </c>
      <c r="W2632">
        <v>233.32</v>
      </c>
      <c r="X2632">
        <v>214.39</v>
      </c>
      <c r="Y2632">
        <v>187.72</v>
      </c>
      <c r="Z2632">
        <v>305.18</v>
      </c>
      <c r="AA2632">
        <v>444.73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35.090000000000003</v>
      </c>
      <c r="AT2632">
        <v>0</v>
      </c>
      <c r="AU2632">
        <v>0</v>
      </c>
    </row>
    <row r="2633" spans="1:47" x14ac:dyDescent="0.25">
      <c r="A2633">
        <v>763.1</v>
      </c>
      <c r="B2633">
        <v>1962.38</v>
      </c>
      <c r="C2633">
        <v>1938.84</v>
      </c>
      <c r="D2633">
        <v>668.43</v>
      </c>
      <c r="E2633">
        <v>462.56</v>
      </c>
      <c r="F2633">
        <v>367.15</v>
      </c>
      <c r="G2633">
        <v>254.04</v>
      </c>
      <c r="H2633">
        <v>586.32000000000005</v>
      </c>
      <c r="I2633">
        <v>524.61</v>
      </c>
      <c r="J2633">
        <v>422.52</v>
      </c>
      <c r="K2633">
        <v>114.44</v>
      </c>
      <c r="L2633">
        <v>487</v>
      </c>
      <c r="M2633">
        <v>238.32</v>
      </c>
      <c r="N2633">
        <v>212.3</v>
      </c>
      <c r="O2633">
        <v>349.27</v>
      </c>
      <c r="P2633">
        <v>135.44999999999999</v>
      </c>
      <c r="Q2633">
        <v>228.47</v>
      </c>
      <c r="R2633">
        <v>161.44</v>
      </c>
      <c r="S2633">
        <v>279.76</v>
      </c>
      <c r="T2633">
        <v>302.44</v>
      </c>
      <c r="U2633">
        <v>169.52</v>
      </c>
      <c r="V2633">
        <v>368.65</v>
      </c>
      <c r="W2633">
        <v>228.61</v>
      </c>
      <c r="X2633">
        <v>210.35</v>
      </c>
      <c r="Y2633">
        <v>183.97</v>
      </c>
      <c r="Z2633">
        <v>309.16000000000003</v>
      </c>
      <c r="AA2633">
        <v>444.26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35.090000000000003</v>
      </c>
      <c r="AT2633">
        <v>0</v>
      </c>
      <c r="AU2633">
        <v>0</v>
      </c>
    </row>
    <row r="2634" spans="1:47" x14ac:dyDescent="0.25">
      <c r="A2634">
        <v>763.2</v>
      </c>
      <c r="B2634">
        <v>2032.11</v>
      </c>
      <c r="C2634">
        <v>1950.43</v>
      </c>
      <c r="D2634">
        <v>642.5</v>
      </c>
      <c r="E2634">
        <v>471.03</v>
      </c>
      <c r="F2634">
        <v>362.16</v>
      </c>
      <c r="G2634">
        <v>244.11</v>
      </c>
      <c r="H2634">
        <v>581.15</v>
      </c>
      <c r="I2634">
        <v>527.24</v>
      </c>
      <c r="J2634">
        <v>434.98</v>
      </c>
      <c r="K2634">
        <v>110.04</v>
      </c>
      <c r="L2634">
        <v>487.9</v>
      </c>
      <c r="M2634">
        <v>237.47</v>
      </c>
      <c r="N2634">
        <v>219.68</v>
      </c>
      <c r="O2634">
        <v>350.07</v>
      </c>
      <c r="P2634">
        <v>130.15</v>
      </c>
      <c r="Q2634">
        <v>223.66</v>
      </c>
      <c r="R2634">
        <v>164.82</v>
      </c>
      <c r="S2634">
        <v>275.23</v>
      </c>
      <c r="T2634">
        <v>308.24</v>
      </c>
      <c r="U2634">
        <v>168.62</v>
      </c>
      <c r="V2634">
        <v>368.35</v>
      </c>
      <c r="W2634">
        <v>224.03</v>
      </c>
      <c r="X2634">
        <v>206.42</v>
      </c>
      <c r="Y2634">
        <v>180.37</v>
      </c>
      <c r="Z2634">
        <v>313.08</v>
      </c>
      <c r="AA2634">
        <v>443.7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35.08</v>
      </c>
      <c r="AT2634">
        <v>0</v>
      </c>
      <c r="AU2634">
        <v>0</v>
      </c>
    </row>
    <row r="2635" spans="1:47" x14ac:dyDescent="0.25">
      <c r="A2635">
        <v>763.3</v>
      </c>
      <c r="B2635">
        <v>2105.0300000000002</v>
      </c>
      <c r="C2635">
        <v>1961.73</v>
      </c>
      <c r="D2635">
        <v>616.05999999999995</v>
      </c>
      <c r="E2635">
        <v>480.15</v>
      </c>
      <c r="F2635">
        <v>357.26</v>
      </c>
      <c r="G2635">
        <v>233.98</v>
      </c>
      <c r="H2635">
        <v>575.57000000000005</v>
      </c>
      <c r="I2635">
        <v>529.82000000000005</v>
      </c>
      <c r="J2635">
        <v>447.93</v>
      </c>
      <c r="K2635">
        <v>105.58</v>
      </c>
      <c r="L2635">
        <v>488.65</v>
      </c>
      <c r="M2635">
        <v>236.5</v>
      </c>
      <c r="N2635">
        <v>227.45</v>
      </c>
      <c r="O2635">
        <v>350.78</v>
      </c>
      <c r="P2635">
        <v>124.73</v>
      </c>
      <c r="Q2635">
        <v>218.65</v>
      </c>
      <c r="R2635">
        <v>168.41</v>
      </c>
      <c r="S2635">
        <v>270.45999999999998</v>
      </c>
      <c r="T2635">
        <v>314.19</v>
      </c>
      <c r="U2635">
        <v>167.78</v>
      </c>
      <c r="V2635">
        <v>367.93</v>
      </c>
      <c r="W2635">
        <v>219.3</v>
      </c>
      <c r="X2635">
        <v>202.38</v>
      </c>
      <c r="Y2635">
        <v>176.7</v>
      </c>
      <c r="Z2635">
        <v>317.14</v>
      </c>
      <c r="AA2635">
        <v>443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35.049999999999997</v>
      </c>
      <c r="AT2635">
        <v>0</v>
      </c>
      <c r="AU2635">
        <v>0</v>
      </c>
    </row>
    <row r="2636" spans="1:47" x14ac:dyDescent="0.25">
      <c r="A2636">
        <v>763.4</v>
      </c>
      <c r="B2636">
        <v>2172.86</v>
      </c>
      <c r="C2636">
        <v>1971.53</v>
      </c>
      <c r="D2636">
        <v>592.05999999999995</v>
      </c>
      <c r="E2636">
        <v>488.88</v>
      </c>
      <c r="F2636">
        <v>352.99</v>
      </c>
      <c r="G2636">
        <v>224.79</v>
      </c>
      <c r="H2636">
        <v>570.22</v>
      </c>
      <c r="I2636">
        <v>532.07000000000005</v>
      </c>
      <c r="J2636">
        <v>459.93</v>
      </c>
      <c r="K2636">
        <v>101.57</v>
      </c>
      <c r="L2636">
        <v>489.19</v>
      </c>
      <c r="M2636">
        <v>235.53</v>
      </c>
      <c r="N2636">
        <v>234.71</v>
      </c>
      <c r="O2636">
        <v>351.34</v>
      </c>
      <c r="P2636">
        <v>119.78</v>
      </c>
      <c r="Q2636">
        <v>214.03</v>
      </c>
      <c r="R2636">
        <v>171.79</v>
      </c>
      <c r="S2636">
        <v>266</v>
      </c>
      <c r="T2636">
        <v>319.64</v>
      </c>
      <c r="U2636">
        <v>167.09</v>
      </c>
      <c r="V2636">
        <v>367.43</v>
      </c>
      <c r="W2636">
        <v>214.96</v>
      </c>
      <c r="X2636">
        <v>198.68</v>
      </c>
      <c r="Y2636">
        <v>173.38</v>
      </c>
      <c r="Z2636">
        <v>320.89999999999998</v>
      </c>
      <c r="AA2636">
        <v>442.26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35.01</v>
      </c>
      <c r="AT2636">
        <v>0</v>
      </c>
      <c r="AU2636">
        <v>0</v>
      </c>
    </row>
    <row r="2637" spans="1:47" x14ac:dyDescent="0.25">
      <c r="A2637">
        <v>763.5</v>
      </c>
      <c r="B2637">
        <v>2246.14</v>
      </c>
      <c r="C2637">
        <v>1981.14</v>
      </c>
      <c r="D2637">
        <v>566.97</v>
      </c>
      <c r="E2637">
        <v>498.65</v>
      </c>
      <c r="F2637">
        <v>348.76</v>
      </c>
      <c r="G2637">
        <v>215.18</v>
      </c>
      <c r="H2637">
        <v>564.24</v>
      </c>
      <c r="I2637">
        <v>534.29</v>
      </c>
      <c r="J2637">
        <v>472.81</v>
      </c>
      <c r="K2637">
        <v>97.43</v>
      </c>
      <c r="L2637">
        <v>489.56</v>
      </c>
      <c r="M2637">
        <v>234.39</v>
      </c>
      <c r="N2637">
        <v>242.63</v>
      </c>
      <c r="O2637">
        <v>351.81</v>
      </c>
      <c r="P2637">
        <v>114.57</v>
      </c>
      <c r="Q2637">
        <v>209.06</v>
      </c>
      <c r="R2637">
        <v>175.51</v>
      </c>
      <c r="S2637">
        <v>261.13</v>
      </c>
      <c r="T2637">
        <v>325.39</v>
      </c>
      <c r="U2637">
        <v>166.47</v>
      </c>
      <c r="V2637">
        <v>366.76</v>
      </c>
      <c r="W2637">
        <v>210.34</v>
      </c>
      <c r="X2637">
        <v>194.75</v>
      </c>
      <c r="Y2637">
        <v>169.92</v>
      </c>
      <c r="Z2637">
        <v>324.91000000000003</v>
      </c>
      <c r="AA2637">
        <v>441.32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34.950000000000003</v>
      </c>
      <c r="AT2637">
        <v>0</v>
      </c>
      <c r="AU2637">
        <v>0</v>
      </c>
    </row>
    <row r="2638" spans="1:47" x14ac:dyDescent="0.25">
      <c r="A2638">
        <v>763.6</v>
      </c>
      <c r="B2638">
        <v>2312.94</v>
      </c>
      <c r="C2638">
        <v>1989.09</v>
      </c>
      <c r="D2638">
        <v>544.83000000000004</v>
      </c>
      <c r="E2638">
        <v>507.85</v>
      </c>
      <c r="F2638">
        <v>345.23</v>
      </c>
      <c r="G2638">
        <v>206.68</v>
      </c>
      <c r="H2638">
        <v>558.6</v>
      </c>
      <c r="I2638">
        <v>536.15</v>
      </c>
      <c r="J2638">
        <v>484.49</v>
      </c>
      <c r="K2638">
        <v>93.81</v>
      </c>
      <c r="L2638">
        <v>489.72</v>
      </c>
      <c r="M2638">
        <v>233.26</v>
      </c>
      <c r="N2638">
        <v>249.9</v>
      </c>
      <c r="O2638">
        <v>352.12</v>
      </c>
      <c r="P2638">
        <v>109.94</v>
      </c>
      <c r="Q2638">
        <v>204.56</v>
      </c>
      <c r="R2638">
        <v>178.96</v>
      </c>
      <c r="S2638">
        <v>256.64999999999998</v>
      </c>
      <c r="T2638">
        <v>330.53</v>
      </c>
      <c r="U2638">
        <v>166.02</v>
      </c>
      <c r="V2638">
        <v>366.02</v>
      </c>
      <c r="W2638">
        <v>206.19</v>
      </c>
      <c r="X2638">
        <v>191.25</v>
      </c>
      <c r="Y2638">
        <v>166.85</v>
      </c>
      <c r="Z2638">
        <v>328.52</v>
      </c>
      <c r="AA2638">
        <v>440.34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34.869999999999997</v>
      </c>
      <c r="AT2638">
        <v>0</v>
      </c>
      <c r="AU2638">
        <v>0</v>
      </c>
    </row>
    <row r="2639" spans="1:47" x14ac:dyDescent="0.25">
      <c r="A2639">
        <v>763.7</v>
      </c>
      <c r="B2639">
        <v>2382.29</v>
      </c>
      <c r="C2639">
        <v>1996.47</v>
      </c>
      <c r="D2639">
        <v>522.62</v>
      </c>
      <c r="E2639">
        <v>517.72</v>
      </c>
      <c r="F2639">
        <v>341.91</v>
      </c>
      <c r="G2639">
        <v>198.13</v>
      </c>
      <c r="H2639">
        <v>552.54999999999995</v>
      </c>
      <c r="I2639">
        <v>537.89</v>
      </c>
      <c r="J2639">
        <v>496.55</v>
      </c>
      <c r="K2639">
        <v>90.22</v>
      </c>
      <c r="L2639">
        <v>489.68</v>
      </c>
      <c r="M2639">
        <v>232.01</v>
      </c>
      <c r="N2639">
        <v>257.5</v>
      </c>
      <c r="O2639">
        <v>352.32</v>
      </c>
      <c r="P2639">
        <v>105.26</v>
      </c>
      <c r="Q2639">
        <v>199.92</v>
      </c>
      <c r="R2639">
        <v>182.61</v>
      </c>
      <c r="S2639">
        <v>251.97</v>
      </c>
      <c r="T2639">
        <v>335.76</v>
      </c>
      <c r="U2639">
        <v>165.66</v>
      </c>
      <c r="V2639">
        <v>365.14</v>
      </c>
      <c r="W2639">
        <v>201.94</v>
      </c>
      <c r="X2639">
        <v>187.67</v>
      </c>
      <c r="Y2639">
        <v>163.78</v>
      </c>
      <c r="Z2639">
        <v>332.23</v>
      </c>
      <c r="AA2639">
        <v>439.21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34.78</v>
      </c>
      <c r="AT2639">
        <v>0</v>
      </c>
      <c r="AU2639">
        <v>0</v>
      </c>
    </row>
    <row r="2640" spans="1:47" x14ac:dyDescent="0.25">
      <c r="A2640">
        <v>763.8</v>
      </c>
      <c r="B2640">
        <v>2448.77</v>
      </c>
      <c r="C2640">
        <v>2002.65</v>
      </c>
      <c r="D2640">
        <v>502.14</v>
      </c>
      <c r="E2640">
        <v>527.48</v>
      </c>
      <c r="F2640">
        <v>339.08</v>
      </c>
      <c r="G2640">
        <v>190.23</v>
      </c>
      <c r="H2640">
        <v>546.55999999999995</v>
      </c>
      <c r="I2640">
        <v>539.39</v>
      </c>
      <c r="J2640">
        <v>508.05</v>
      </c>
      <c r="K2640">
        <v>86.95</v>
      </c>
      <c r="L2640">
        <v>489.45</v>
      </c>
      <c r="M2640">
        <v>230.72</v>
      </c>
      <c r="N2640">
        <v>264.83</v>
      </c>
      <c r="O2640">
        <v>352.4</v>
      </c>
      <c r="P2640">
        <v>100.91</v>
      </c>
      <c r="Q2640">
        <v>195.5</v>
      </c>
      <c r="R2640">
        <v>186.16</v>
      </c>
      <c r="S2640">
        <v>247.45</v>
      </c>
      <c r="T2640">
        <v>340.65</v>
      </c>
      <c r="U2640">
        <v>165.43</v>
      </c>
      <c r="V2640">
        <v>364.17</v>
      </c>
      <c r="W2640">
        <v>197.92</v>
      </c>
      <c r="X2640">
        <v>184.32</v>
      </c>
      <c r="Y2640">
        <v>160.94</v>
      </c>
      <c r="Z2640">
        <v>335.73</v>
      </c>
      <c r="AA2640">
        <v>438.01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34.68</v>
      </c>
      <c r="AT2640">
        <v>0</v>
      </c>
      <c r="AU2640">
        <v>0</v>
      </c>
    </row>
    <row r="2641" spans="1:47" x14ac:dyDescent="0.25">
      <c r="A2641">
        <v>763.9</v>
      </c>
      <c r="B2641">
        <v>2514.19</v>
      </c>
      <c r="C2641">
        <v>2007.83</v>
      </c>
      <c r="D2641">
        <v>482.8</v>
      </c>
      <c r="E2641">
        <v>537.41</v>
      </c>
      <c r="F2641">
        <v>336.66</v>
      </c>
      <c r="G2641">
        <v>182.75</v>
      </c>
      <c r="H2641">
        <v>540.48</v>
      </c>
      <c r="I2641">
        <v>540.69000000000005</v>
      </c>
      <c r="J2641">
        <v>519.29999999999995</v>
      </c>
      <c r="K2641">
        <v>83.91</v>
      </c>
      <c r="L2641">
        <v>489.03</v>
      </c>
      <c r="M2641">
        <v>229.37</v>
      </c>
      <c r="N2641">
        <v>272.10000000000002</v>
      </c>
      <c r="O2641">
        <v>352.36</v>
      </c>
      <c r="P2641">
        <v>96.77</v>
      </c>
      <c r="Q2641">
        <v>191.19</v>
      </c>
      <c r="R2641">
        <v>189.72</v>
      </c>
      <c r="S2641">
        <v>242.98</v>
      </c>
      <c r="T2641">
        <v>345.35</v>
      </c>
      <c r="U2641">
        <v>165.32</v>
      </c>
      <c r="V2641">
        <v>363.08</v>
      </c>
      <c r="W2641">
        <v>194.03</v>
      </c>
      <c r="X2641">
        <v>181.1</v>
      </c>
      <c r="Y2641">
        <v>158.26</v>
      </c>
      <c r="Z2641">
        <v>339.14</v>
      </c>
      <c r="AA2641">
        <v>436.71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34.549999999999997</v>
      </c>
      <c r="AT2641">
        <v>0</v>
      </c>
      <c r="AU2641">
        <v>0</v>
      </c>
    </row>
    <row r="2642" spans="1:47" x14ac:dyDescent="0.25">
      <c r="A2642">
        <v>764</v>
      </c>
      <c r="B2642">
        <v>2580.1999999999998</v>
      </c>
      <c r="C2642">
        <v>2012.1</v>
      </c>
      <c r="D2642">
        <v>464.14</v>
      </c>
      <c r="E2642">
        <v>547.75</v>
      </c>
      <c r="F2642">
        <v>334.59</v>
      </c>
      <c r="G2642">
        <v>175.51</v>
      </c>
      <c r="H2642">
        <v>534.13</v>
      </c>
      <c r="I2642">
        <v>541.80999999999995</v>
      </c>
      <c r="J2642">
        <v>530.59</v>
      </c>
      <c r="K2642">
        <v>81.02</v>
      </c>
      <c r="L2642">
        <v>488.39</v>
      </c>
      <c r="M2642">
        <v>227.9</v>
      </c>
      <c r="N2642">
        <v>279.49</v>
      </c>
      <c r="O2642">
        <v>352.18</v>
      </c>
      <c r="P2642">
        <v>92.74</v>
      </c>
      <c r="Q2642">
        <v>186.88</v>
      </c>
      <c r="R2642">
        <v>193.38</v>
      </c>
      <c r="S2642">
        <v>238.44</v>
      </c>
      <c r="T2642">
        <v>349.98</v>
      </c>
      <c r="U2642">
        <v>165.34</v>
      </c>
      <c r="V2642">
        <v>361.86</v>
      </c>
      <c r="W2642">
        <v>190.16</v>
      </c>
      <c r="X2642">
        <v>177.92</v>
      </c>
      <c r="Y2642">
        <v>155.68</v>
      </c>
      <c r="Z2642">
        <v>342.53</v>
      </c>
      <c r="AA2642">
        <v>435.27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34.409999999999997</v>
      </c>
      <c r="AT2642">
        <v>0</v>
      </c>
      <c r="AU2642">
        <v>0</v>
      </c>
    </row>
    <row r="2643" spans="1:47" x14ac:dyDescent="0.25">
      <c r="A2643">
        <v>764.1</v>
      </c>
      <c r="B2643">
        <v>2641.78</v>
      </c>
      <c r="C2643">
        <v>2015.2</v>
      </c>
      <c r="D2643">
        <v>447.53</v>
      </c>
      <c r="E2643">
        <v>557.71</v>
      </c>
      <c r="F2643">
        <v>333.01</v>
      </c>
      <c r="G2643">
        <v>169.03</v>
      </c>
      <c r="H2643">
        <v>528.01</v>
      </c>
      <c r="I2643">
        <v>542.67999999999995</v>
      </c>
      <c r="J2643">
        <v>541.04999999999995</v>
      </c>
      <c r="K2643">
        <v>78.489999999999995</v>
      </c>
      <c r="L2643">
        <v>487.6</v>
      </c>
      <c r="M2643">
        <v>226.45</v>
      </c>
      <c r="N2643">
        <v>286.44</v>
      </c>
      <c r="O2643">
        <v>351.91</v>
      </c>
      <c r="P2643">
        <v>89.11</v>
      </c>
      <c r="Q2643">
        <v>182.89</v>
      </c>
      <c r="R2643">
        <v>196.86</v>
      </c>
      <c r="S2643">
        <v>234.17</v>
      </c>
      <c r="T2643">
        <v>354.18</v>
      </c>
      <c r="U2643">
        <v>165.47</v>
      </c>
      <c r="V2643">
        <v>360.6</v>
      </c>
      <c r="W2643">
        <v>186.61</v>
      </c>
      <c r="X2643">
        <v>175.03</v>
      </c>
      <c r="Y2643">
        <v>153.38</v>
      </c>
      <c r="Z2643">
        <v>345.64</v>
      </c>
      <c r="AA2643">
        <v>433.81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34.26</v>
      </c>
      <c r="AT2643">
        <v>0</v>
      </c>
      <c r="AU2643">
        <v>0</v>
      </c>
    </row>
    <row r="2644" spans="1:47" x14ac:dyDescent="0.25">
      <c r="A2644">
        <v>764.2</v>
      </c>
      <c r="B2644">
        <v>2707.2</v>
      </c>
      <c r="C2644">
        <v>2017.45</v>
      </c>
      <c r="D2644">
        <v>430.83</v>
      </c>
      <c r="E2644">
        <v>568.65</v>
      </c>
      <c r="F2644">
        <v>331.75</v>
      </c>
      <c r="G2644">
        <v>162.5</v>
      </c>
      <c r="H2644">
        <v>521.29</v>
      </c>
      <c r="I2644">
        <v>543.4</v>
      </c>
      <c r="J2644">
        <v>552.1</v>
      </c>
      <c r="K2644">
        <v>76</v>
      </c>
      <c r="L2644">
        <v>486.52</v>
      </c>
      <c r="M2644">
        <v>224.81</v>
      </c>
      <c r="N2644">
        <v>293.89</v>
      </c>
      <c r="O2644">
        <v>351.48</v>
      </c>
      <c r="P2644">
        <v>85.41</v>
      </c>
      <c r="Q2644">
        <v>178.7</v>
      </c>
      <c r="R2644">
        <v>200.63</v>
      </c>
      <c r="S2644">
        <v>229.6</v>
      </c>
      <c r="T2644">
        <v>358.51</v>
      </c>
      <c r="U2644">
        <v>165.74</v>
      </c>
      <c r="V2644">
        <v>359.11</v>
      </c>
      <c r="W2644">
        <v>182.9</v>
      </c>
      <c r="X2644">
        <v>172.04</v>
      </c>
      <c r="Y2644">
        <v>151.07</v>
      </c>
      <c r="Z2644">
        <v>348.9</v>
      </c>
      <c r="AA2644">
        <v>432.12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34.08</v>
      </c>
      <c r="AT2644">
        <v>0</v>
      </c>
      <c r="AU2644">
        <v>0</v>
      </c>
    </row>
    <row r="2645" spans="1:47" x14ac:dyDescent="0.25">
      <c r="A2645">
        <v>764.3</v>
      </c>
      <c r="B2645">
        <v>2765.94</v>
      </c>
      <c r="C2645">
        <v>2018.37</v>
      </c>
      <c r="D2645">
        <v>416.82</v>
      </c>
      <c r="E2645">
        <v>578.86</v>
      </c>
      <c r="F2645">
        <v>331.06</v>
      </c>
      <c r="G2645">
        <v>156.97999999999999</v>
      </c>
      <c r="H2645">
        <v>515.01</v>
      </c>
      <c r="I2645">
        <v>543.82000000000005</v>
      </c>
      <c r="J2645">
        <v>561.94000000000005</v>
      </c>
      <c r="K2645">
        <v>73.98</v>
      </c>
      <c r="L2645">
        <v>485.32</v>
      </c>
      <c r="M2645">
        <v>223.22</v>
      </c>
      <c r="N2645">
        <v>300.63</v>
      </c>
      <c r="O2645">
        <v>350.94</v>
      </c>
      <c r="P2645">
        <v>82.26</v>
      </c>
      <c r="Q2645">
        <v>174.97</v>
      </c>
      <c r="R2645">
        <v>204.09</v>
      </c>
      <c r="S2645">
        <v>225.46</v>
      </c>
      <c r="T2645">
        <v>362.26</v>
      </c>
      <c r="U2645">
        <v>166.13</v>
      </c>
      <c r="V2645">
        <v>357.62</v>
      </c>
      <c r="W2645">
        <v>179.65</v>
      </c>
      <c r="X2645">
        <v>169.45</v>
      </c>
      <c r="Y2645">
        <v>149.13999999999999</v>
      </c>
      <c r="Z2645">
        <v>351.77</v>
      </c>
      <c r="AA2645">
        <v>430.45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33.9</v>
      </c>
      <c r="AT2645">
        <v>0</v>
      </c>
      <c r="AU2645">
        <v>0</v>
      </c>
    </row>
    <row r="2646" spans="1:47" x14ac:dyDescent="0.25">
      <c r="A2646">
        <v>764.4</v>
      </c>
      <c r="B2646">
        <v>2827.89</v>
      </c>
      <c r="C2646">
        <v>2018.36</v>
      </c>
      <c r="D2646">
        <v>402.92</v>
      </c>
      <c r="E2646">
        <v>589.96</v>
      </c>
      <c r="F2646">
        <v>330.71</v>
      </c>
      <c r="G2646">
        <v>151.49</v>
      </c>
      <c r="H2646">
        <v>508.18</v>
      </c>
      <c r="I2646">
        <v>544.08000000000004</v>
      </c>
      <c r="J2646">
        <v>572.24</v>
      </c>
      <c r="K2646">
        <v>72.040000000000006</v>
      </c>
      <c r="L2646">
        <v>483.83</v>
      </c>
      <c r="M2646">
        <v>221.45</v>
      </c>
      <c r="N2646">
        <v>307.81</v>
      </c>
      <c r="O2646">
        <v>350.25</v>
      </c>
      <c r="P2646">
        <v>79.08</v>
      </c>
      <c r="Q2646">
        <v>171.07</v>
      </c>
      <c r="R2646">
        <v>207.82</v>
      </c>
      <c r="S2646">
        <v>221.06</v>
      </c>
      <c r="T2646">
        <v>366.09</v>
      </c>
      <c r="U2646">
        <v>166.66</v>
      </c>
      <c r="V2646">
        <v>355.91</v>
      </c>
      <c r="W2646">
        <v>176.28</v>
      </c>
      <c r="X2646">
        <v>166.8</v>
      </c>
      <c r="Y2646">
        <v>147.22</v>
      </c>
      <c r="Z2646">
        <v>354.75</v>
      </c>
      <c r="AA2646">
        <v>428.56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33.69</v>
      </c>
      <c r="AT2646">
        <v>0</v>
      </c>
      <c r="AU2646">
        <v>0</v>
      </c>
    </row>
    <row r="2647" spans="1:47" x14ac:dyDescent="0.25">
      <c r="A2647">
        <v>764.5</v>
      </c>
      <c r="B2647">
        <v>2886.13</v>
      </c>
      <c r="C2647">
        <v>2017.33</v>
      </c>
      <c r="D2647">
        <v>390.78</v>
      </c>
      <c r="E2647">
        <v>600.75</v>
      </c>
      <c r="F2647">
        <v>330.78</v>
      </c>
      <c r="G2647">
        <v>146.65</v>
      </c>
      <c r="H2647">
        <v>501.54</v>
      </c>
      <c r="I2647">
        <v>544.12</v>
      </c>
      <c r="J2647">
        <v>581.86</v>
      </c>
      <c r="K2647">
        <v>70.400000000000006</v>
      </c>
      <c r="L2647">
        <v>482.21</v>
      </c>
      <c r="M2647">
        <v>219.69</v>
      </c>
      <c r="N2647">
        <v>314.61</v>
      </c>
      <c r="O2647">
        <v>349.46</v>
      </c>
      <c r="P2647">
        <v>76.25</v>
      </c>
      <c r="Q2647">
        <v>167.45</v>
      </c>
      <c r="R2647">
        <v>211.39</v>
      </c>
      <c r="S2647">
        <v>216.9</v>
      </c>
      <c r="T2647">
        <v>369.56</v>
      </c>
      <c r="U2647">
        <v>167.3</v>
      </c>
      <c r="V2647">
        <v>354.17</v>
      </c>
      <c r="W2647">
        <v>173.18</v>
      </c>
      <c r="X2647">
        <v>164.39</v>
      </c>
      <c r="Y2647">
        <v>145.54</v>
      </c>
      <c r="Z2647">
        <v>357.49</v>
      </c>
      <c r="AA2647">
        <v>426.65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33.47</v>
      </c>
      <c r="AT2647">
        <v>0</v>
      </c>
      <c r="AU2647">
        <v>0</v>
      </c>
    </row>
    <row r="2648" spans="1:47" x14ac:dyDescent="0.25">
      <c r="A2648">
        <v>764.6</v>
      </c>
      <c r="B2648">
        <v>2944.32</v>
      </c>
      <c r="C2648">
        <v>2015.29</v>
      </c>
      <c r="D2648">
        <v>379.56</v>
      </c>
      <c r="E2648">
        <v>611.89</v>
      </c>
      <c r="F2648">
        <v>331.26</v>
      </c>
      <c r="G2648">
        <v>142.13999999999999</v>
      </c>
      <c r="H2648">
        <v>494.68</v>
      </c>
      <c r="I2648">
        <v>543.96</v>
      </c>
      <c r="J2648">
        <v>591.4</v>
      </c>
      <c r="K2648">
        <v>68.959999999999994</v>
      </c>
      <c r="L2648">
        <v>480.36</v>
      </c>
      <c r="M2648">
        <v>217.83</v>
      </c>
      <c r="N2648">
        <v>321.47000000000003</v>
      </c>
      <c r="O2648">
        <v>348.54</v>
      </c>
      <c r="P2648">
        <v>73.58</v>
      </c>
      <c r="Q2648">
        <v>163.87</v>
      </c>
      <c r="R2648">
        <v>215.03</v>
      </c>
      <c r="S2648">
        <v>212.7</v>
      </c>
      <c r="T2648">
        <v>372.9</v>
      </c>
      <c r="U2648">
        <v>168.06</v>
      </c>
      <c r="V2648">
        <v>352.29</v>
      </c>
      <c r="W2648">
        <v>170.15</v>
      </c>
      <c r="X2648">
        <v>162.07</v>
      </c>
      <c r="Y2648">
        <v>143.99</v>
      </c>
      <c r="Z2648">
        <v>360.19</v>
      </c>
      <c r="AA2648">
        <v>424.6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33.229999999999997</v>
      </c>
      <c r="AT2648">
        <v>0</v>
      </c>
      <c r="AU2648">
        <v>0</v>
      </c>
    </row>
    <row r="2649" spans="1:47" x14ac:dyDescent="0.25">
      <c r="A2649">
        <v>764.7</v>
      </c>
      <c r="B2649">
        <v>3001.9</v>
      </c>
      <c r="C2649">
        <v>2012.19</v>
      </c>
      <c r="D2649">
        <v>369.43</v>
      </c>
      <c r="E2649">
        <v>623.28</v>
      </c>
      <c r="F2649">
        <v>332.16</v>
      </c>
      <c r="G2649">
        <v>138.02000000000001</v>
      </c>
      <c r="H2649">
        <v>487.67</v>
      </c>
      <c r="I2649">
        <v>543.59</v>
      </c>
      <c r="J2649">
        <v>600.76</v>
      </c>
      <c r="K2649">
        <v>67.75</v>
      </c>
      <c r="L2649">
        <v>478.3</v>
      </c>
      <c r="M2649">
        <v>215.89</v>
      </c>
      <c r="N2649">
        <v>328.32</v>
      </c>
      <c r="O2649">
        <v>347.48</v>
      </c>
      <c r="P2649">
        <v>71.09</v>
      </c>
      <c r="Q2649">
        <v>160.37</v>
      </c>
      <c r="R2649">
        <v>218.7</v>
      </c>
      <c r="S2649">
        <v>208.52</v>
      </c>
      <c r="T2649">
        <v>376.07</v>
      </c>
      <c r="U2649">
        <v>168.96</v>
      </c>
      <c r="V2649">
        <v>350.27</v>
      </c>
      <c r="W2649">
        <v>167.22</v>
      </c>
      <c r="X2649">
        <v>159.85</v>
      </c>
      <c r="Y2649">
        <v>142.59</v>
      </c>
      <c r="Z2649">
        <v>362.8</v>
      </c>
      <c r="AA2649">
        <v>422.44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32.97</v>
      </c>
      <c r="AT2649">
        <v>0</v>
      </c>
      <c r="AU2649">
        <v>0</v>
      </c>
    </row>
    <row r="2650" spans="1:47" x14ac:dyDescent="0.25">
      <c r="A2650">
        <v>764.8</v>
      </c>
      <c r="B2650">
        <v>3056.45</v>
      </c>
      <c r="C2650">
        <v>2008.24</v>
      </c>
      <c r="D2650">
        <v>360.75</v>
      </c>
      <c r="E2650">
        <v>634.42999999999995</v>
      </c>
      <c r="F2650">
        <v>333.42</v>
      </c>
      <c r="G2650">
        <v>134.46</v>
      </c>
      <c r="H2650">
        <v>480.8</v>
      </c>
      <c r="I2650">
        <v>543.04</v>
      </c>
      <c r="J2650">
        <v>609.54999999999995</v>
      </c>
      <c r="K2650">
        <v>66.790000000000006</v>
      </c>
      <c r="L2650">
        <v>476.12</v>
      </c>
      <c r="M2650">
        <v>213.94</v>
      </c>
      <c r="N2650">
        <v>334.86</v>
      </c>
      <c r="O2650">
        <v>346.35</v>
      </c>
      <c r="P2650">
        <v>68.900000000000006</v>
      </c>
      <c r="Q2650">
        <v>157.09</v>
      </c>
      <c r="R2650">
        <v>222.26</v>
      </c>
      <c r="S2650">
        <v>204.52</v>
      </c>
      <c r="T2650">
        <v>378.94</v>
      </c>
      <c r="U2650">
        <v>169.94</v>
      </c>
      <c r="V2650">
        <v>348.22</v>
      </c>
      <c r="W2650">
        <v>164.51</v>
      </c>
      <c r="X2650">
        <v>157.84</v>
      </c>
      <c r="Y2650">
        <v>141.38999999999999</v>
      </c>
      <c r="Z2650">
        <v>365.22</v>
      </c>
      <c r="AA2650">
        <v>420.25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32.71</v>
      </c>
      <c r="AT2650">
        <v>0</v>
      </c>
      <c r="AU2650">
        <v>0</v>
      </c>
    </row>
    <row r="2651" spans="1:47" x14ac:dyDescent="0.25">
      <c r="A2651">
        <v>764.9</v>
      </c>
      <c r="B2651">
        <v>3113.27</v>
      </c>
      <c r="C2651">
        <v>2002.95</v>
      </c>
      <c r="D2651">
        <v>352.76</v>
      </c>
      <c r="E2651">
        <v>646.45000000000005</v>
      </c>
      <c r="F2651">
        <v>335.19</v>
      </c>
      <c r="G2651">
        <v>131.12</v>
      </c>
      <c r="H2651">
        <v>473.39</v>
      </c>
      <c r="I2651">
        <v>542.23</v>
      </c>
      <c r="J2651">
        <v>618.63</v>
      </c>
      <c r="K2651">
        <v>66.010000000000005</v>
      </c>
      <c r="L2651">
        <v>473.59</v>
      </c>
      <c r="M2651">
        <v>211.8</v>
      </c>
      <c r="N2651">
        <v>341.75</v>
      </c>
      <c r="O2651">
        <v>345.01</v>
      </c>
      <c r="P2651">
        <v>66.78</v>
      </c>
      <c r="Q2651">
        <v>153.72</v>
      </c>
      <c r="R2651">
        <v>226.05</v>
      </c>
      <c r="S2651">
        <v>200.31</v>
      </c>
      <c r="T2651">
        <v>381.79</v>
      </c>
      <c r="U2651">
        <v>171.12</v>
      </c>
      <c r="V2651">
        <v>345.93</v>
      </c>
      <c r="W2651">
        <v>161.77000000000001</v>
      </c>
      <c r="X2651">
        <v>155.84</v>
      </c>
      <c r="Y2651">
        <v>140.29</v>
      </c>
      <c r="Z2651">
        <v>367.68</v>
      </c>
      <c r="AA2651">
        <v>417.81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32.409999999999997</v>
      </c>
      <c r="AT2651">
        <v>0</v>
      </c>
      <c r="AU2651">
        <v>0</v>
      </c>
    </row>
    <row r="2652" spans="1:47" x14ac:dyDescent="0.25">
      <c r="A2652">
        <v>765</v>
      </c>
      <c r="B2652">
        <v>3164.68</v>
      </c>
      <c r="C2652">
        <v>1997.03</v>
      </c>
      <c r="D2652">
        <v>346.55</v>
      </c>
      <c r="E2652">
        <v>657.72</v>
      </c>
      <c r="F2652">
        <v>337.24</v>
      </c>
      <c r="G2652">
        <v>128.47</v>
      </c>
      <c r="H2652">
        <v>466.44</v>
      </c>
      <c r="I2652">
        <v>541.27</v>
      </c>
      <c r="J2652">
        <v>626.76</v>
      </c>
      <c r="K2652">
        <v>65.53</v>
      </c>
      <c r="L2652">
        <v>471.05</v>
      </c>
      <c r="M2652">
        <v>209.76</v>
      </c>
      <c r="N2652">
        <v>348.05</v>
      </c>
      <c r="O2652">
        <v>343.65</v>
      </c>
      <c r="P2652">
        <v>65.040000000000006</v>
      </c>
      <c r="Q2652">
        <v>150.71</v>
      </c>
      <c r="R2652">
        <v>229.56</v>
      </c>
      <c r="S2652">
        <v>196.47</v>
      </c>
      <c r="T2652">
        <v>384.21</v>
      </c>
      <c r="U2652">
        <v>172.33</v>
      </c>
      <c r="V2652">
        <v>343.69</v>
      </c>
      <c r="W2652">
        <v>159.36000000000001</v>
      </c>
      <c r="X2652">
        <v>154.12</v>
      </c>
      <c r="Y2652">
        <v>139.43</v>
      </c>
      <c r="Z2652">
        <v>369.85</v>
      </c>
      <c r="AA2652">
        <v>415.45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32.11</v>
      </c>
      <c r="AT2652">
        <v>0</v>
      </c>
      <c r="AU2652">
        <v>0</v>
      </c>
    </row>
    <row r="2653" spans="1:47" x14ac:dyDescent="0.25">
      <c r="A2653">
        <v>765.1</v>
      </c>
      <c r="B2653">
        <v>3219.09</v>
      </c>
      <c r="C2653">
        <v>1989.5</v>
      </c>
      <c r="D2653">
        <v>341.12</v>
      </c>
      <c r="E2653">
        <v>670.09</v>
      </c>
      <c r="F2653">
        <v>339.92</v>
      </c>
      <c r="G2653">
        <v>126.07</v>
      </c>
      <c r="H2653">
        <v>458.81</v>
      </c>
      <c r="I2653">
        <v>540.01</v>
      </c>
      <c r="J2653">
        <v>635.28</v>
      </c>
      <c r="K2653">
        <v>65.25</v>
      </c>
      <c r="L2653">
        <v>468.09</v>
      </c>
      <c r="M2653">
        <v>207.46</v>
      </c>
      <c r="N2653">
        <v>354.79</v>
      </c>
      <c r="O2653">
        <v>342.04</v>
      </c>
      <c r="P2653">
        <v>63.39</v>
      </c>
      <c r="Q2653">
        <v>147.58000000000001</v>
      </c>
      <c r="R2653">
        <v>233.36</v>
      </c>
      <c r="S2653">
        <v>192.36</v>
      </c>
      <c r="T2653">
        <v>386.63</v>
      </c>
      <c r="U2653">
        <v>173.77</v>
      </c>
      <c r="V2653">
        <v>341.15</v>
      </c>
      <c r="W2653">
        <v>156.88999999999999</v>
      </c>
      <c r="X2653">
        <v>152.41</v>
      </c>
      <c r="Y2653">
        <v>138.69</v>
      </c>
      <c r="Z2653">
        <v>372.08</v>
      </c>
      <c r="AA2653">
        <v>412.79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31.78</v>
      </c>
      <c r="AT2653">
        <v>0</v>
      </c>
      <c r="AU2653">
        <v>0</v>
      </c>
    </row>
    <row r="2654" spans="1:47" x14ac:dyDescent="0.25">
      <c r="A2654">
        <v>765.2</v>
      </c>
      <c r="B2654">
        <v>3269.22</v>
      </c>
      <c r="C2654">
        <v>1981.4</v>
      </c>
      <c r="D2654">
        <v>337.16</v>
      </c>
      <c r="E2654">
        <v>681.88</v>
      </c>
      <c r="F2654">
        <v>342.84</v>
      </c>
      <c r="G2654">
        <v>124.23</v>
      </c>
      <c r="H2654">
        <v>451.53</v>
      </c>
      <c r="I2654">
        <v>538.62</v>
      </c>
      <c r="J2654">
        <v>643.04</v>
      </c>
      <c r="K2654">
        <v>65.23</v>
      </c>
      <c r="L2654">
        <v>465.1</v>
      </c>
      <c r="M2654">
        <v>205.24</v>
      </c>
      <c r="N2654">
        <v>361.07</v>
      </c>
      <c r="O2654">
        <v>340.4</v>
      </c>
      <c r="P2654">
        <v>62.05</v>
      </c>
      <c r="Q2654">
        <v>144.74</v>
      </c>
      <c r="R2654">
        <v>236.94</v>
      </c>
      <c r="S2654">
        <v>188.54</v>
      </c>
      <c r="T2654">
        <v>388.7</v>
      </c>
      <c r="U2654">
        <v>175.26</v>
      </c>
      <c r="V2654">
        <v>338.65</v>
      </c>
      <c r="W2654">
        <v>154.69999999999999</v>
      </c>
      <c r="X2654">
        <v>150.93</v>
      </c>
      <c r="Y2654">
        <v>138.15</v>
      </c>
      <c r="Z2654">
        <v>374.08</v>
      </c>
      <c r="AA2654">
        <v>410.18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31.45</v>
      </c>
      <c r="AT2654">
        <v>0</v>
      </c>
      <c r="AU2654">
        <v>0</v>
      </c>
    </row>
    <row r="2655" spans="1:47" x14ac:dyDescent="0.25">
      <c r="A2655">
        <v>765.3</v>
      </c>
      <c r="B2655">
        <v>3320.05</v>
      </c>
      <c r="C2655">
        <v>1972.01</v>
      </c>
      <c r="D2655">
        <v>334.21</v>
      </c>
      <c r="E2655">
        <v>694.26</v>
      </c>
      <c r="F2655">
        <v>346.28</v>
      </c>
      <c r="G2655">
        <v>122.75</v>
      </c>
      <c r="H2655">
        <v>443.89</v>
      </c>
      <c r="I2655">
        <v>536.98</v>
      </c>
      <c r="J2655">
        <v>650.83000000000004</v>
      </c>
      <c r="K2655">
        <v>65.42</v>
      </c>
      <c r="L2655">
        <v>461.81</v>
      </c>
      <c r="M2655">
        <v>202.87</v>
      </c>
      <c r="N2655">
        <v>367.5</v>
      </c>
      <c r="O2655">
        <v>338.59</v>
      </c>
      <c r="P2655">
        <v>60.87</v>
      </c>
      <c r="Q2655">
        <v>141.9</v>
      </c>
      <c r="R2655">
        <v>240.66</v>
      </c>
      <c r="S2655">
        <v>184.63</v>
      </c>
      <c r="T2655">
        <v>390.65</v>
      </c>
      <c r="U2655">
        <v>176.91</v>
      </c>
      <c r="V2655">
        <v>335.94</v>
      </c>
      <c r="W2655">
        <v>152.55000000000001</v>
      </c>
      <c r="X2655">
        <v>149.52000000000001</v>
      </c>
      <c r="Y2655">
        <v>137.74</v>
      </c>
      <c r="Z2655">
        <v>376.05</v>
      </c>
      <c r="AA2655">
        <v>407.38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31.09</v>
      </c>
      <c r="AT2655">
        <v>0</v>
      </c>
      <c r="AU2655">
        <v>0</v>
      </c>
    </row>
    <row r="2656" spans="1:47" x14ac:dyDescent="0.25">
      <c r="A2656">
        <v>765.4</v>
      </c>
      <c r="B2656">
        <v>3369.35</v>
      </c>
      <c r="C2656">
        <v>1961.67</v>
      </c>
      <c r="D2656">
        <v>332.46</v>
      </c>
      <c r="E2656">
        <v>706.68</v>
      </c>
      <c r="F2656">
        <v>350.09</v>
      </c>
      <c r="G2656">
        <v>121.72</v>
      </c>
      <c r="H2656">
        <v>436.22</v>
      </c>
      <c r="I2656">
        <v>535.14</v>
      </c>
      <c r="J2656">
        <v>658.3</v>
      </c>
      <c r="K2656">
        <v>65.849999999999994</v>
      </c>
      <c r="L2656">
        <v>458.34</v>
      </c>
      <c r="M2656">
        <v>200.45</v>
      </c>
      <c r="N2656">
        <v>373.82</v>
      </c>
      <c r="O2656">
        <v>336.66</v>
      </c>
      <c r="P2656">
        <v>59.91</v>
      </c>
      <c r="Q2656">
        <v>139.19</v>
      </c>
      <c r="R2656">
        <v>244.36</v>
      </c>
      <c r="S2656">
        <v>180.79</v>
      </c>
      <c r="T2656">
        <v>392.39</v>
      </c>
      <c r="U2656">
        <v>178.68</v>
      </c>
      <c r="V2656">
        <v>333.15</v>
      </c>
      <c r="W2656">
        <v>150.54</v>
      </c>
      <c r="X2656">
        <v>148.25</v>
      </c>
      <c r="Y2656">
        <v>137.51</v>
      </c>
      <c r="Z2656">
        <v>377.89</v>
      </c>
      <c r="AA2656">
        <v>404.5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30.72</v>
      </c>
      <c r="AT2656">
        <v>0</v>
      </c>
      <c r="AU2656">
        <v>0</v>
      </c>
    </row>
    <row r="2657" spans="1:47" x14ac:dyDescent="0.25">
      <c r="A2657">
        <v>765.5</v>
      </c>
      <c r="B2657">
        <v>3416.74</v>
      </c>
      <c r="C2657">
        <v>1950.53</v>
      </c>
      <c r="D2657">
        <v>331.85</v>
      </c>
      <c r="E2657">
        <v>719.04</v>
      </c>
      <c r="F2657">
        <v>354.24</v>
      </c>
      <c r="G2657">
        <v>121.11</v>
      </c>
      <c r="H2657">
        <v>428.59</v>
      </c>
      <c r="I2657">
        <v>533.14</v>
      </c>
      <c r="J2657">
        <v>665.39</v>
      </c>
      <c r="K2657">
        <v>66.489999999999995</v>
      </c>
      <c r="L2657">
        <v>454.75</v>
      </c>
      <c r="M2657">
        <v>198</v>
      </c>
      <c r="N2657">
        <v>379.95</v>
      </c>
      <c r="O2657">
        <v>334.65</v>
      </c>
      <c r="P2657">
        <v>59.17</v>
      </c>
      <c r="Q2657">
        <v>136.63999999999999</v>
      </c>
      <c r="R2657">
        <v>247.99</v>
      </c>
      <c r="S2657">
        <v>177.07</v>
      </c>
      <c r="T2657">
        <v>393.91</v>
      </c>
      <c r="U2657">
        <v>180.53</v>
      </c>
      <c r="V2657">
        <v>330.3</v>
      </c>
      <c r="W2657">
        <v>148.69</v>
      </c>
      <c r="X2657">
        <v>147.13</v>
      </c>
      <c r="Y2657">
        <v>137.43</v>
      </c>
      <c r="Z2657">
        <v>379.61</v>
      </c>
      <c r="AA2657">
        <v>401.57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30.33</v>
      </c>
      <c r="AT2657">
        <v>0</v>
      </c>
      <c r="AU2657">
        <v>0</v>
      </c>
    </row>
    <row r="2658" spans="1:47" x14ac:dyDescent="0.25">
      <c r="A2658">
        <v>765.6</v>
      </c>
      <c r="B2658">
        <v>3465.07</v>
      </c>
      <c r="C2658">
        <v>1937.84</v>
      </c>
      <c r="D2658">
        <v>332.43</v>
      </c>
      <c r="E2658">
        <v>732.11</v>
      </c>
      <c r="F2658">
        <v>358.99</v>
      </c>
      <c r="G2658">
        <v>120.91</v>
      </c>
      <c r="H2658">
        <v>420.51</v>
      </c>
      <c r="I2658">
        <v>530.83000000000004</v>
      </c>
      <c r="J2658">
        <v>672.53</v>
      </c>
      <c r="K2658">
        <v>67.39</v>
      </c>
      <c r="L2658">
        <v>450.79</v>
      </c>
      <c r="M2658">
        <v>195.38</v>
      </c>
      <c r="N2658">
        <v>386.29</v>
      </c>
      <c r="O2658">
        <v>332.42</v>
      </c>
      <c r="P2658">
        <v>58.61</v>
      </c>
      <c r="Q2658">
        <v>134.08000000000001</v>
      </c>
      <c r="R2658">
        <v>251.79</v>
      </c>
      <c r="S2658">
        <v>173.22</v>
      </c>
      <c r="T2658">
        <v>395.29</v>
      </c>
      <c r="U2658">
        <v>182.59</v>
      </c>
      <c r="V2658">
        <v>327.20999999999998</v>
      </c>
      <c r="W2658">
        <v>146.88999999999999</v>
      </c>
      <c r="X2658">
        <v>146.1</v>
      </c>
      <c r="Y2658">
        <v>137.52000000000001</v>
      </c>
      <c r="Z2658">
        <v>381.28</v>
      </c>
      <c r="AA2658">
        <v>398.4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29.92</v>
      </c>
      <c r="AT2658">
        <v>0</v>
      </c>
      <c r="AU2658">
        <v>0</v>
      </c>
    </row>
    <row r="2659" spans="1:47" x14ac:dyDescent="0.25">
      <c r="A2659">
        <v>765.7</v>
      </c>
      <c r="B2659">
        <v>3509.14</v>
      </c>
      <c r="C2659">
        <v>1925.08</v>
      </c>
      <c r="D2659">
        <v>334.03</v>
      </c>
      <c r="E2659">
        <v>744.44</v>
      </c>
      <c r="F2659">
        <v>363.79</v>
      </c>
      <c r="G2659">
        <v>121.12</v>
      </c>
      <c r="H2659">
        <v>412.89</v>
      </c>
      <c r="I2659">
        <v>528.49</v>
      </c>
      <c r="J2659">
        <v>678.96</v>
      </c>
      <c r="K2659">
        <v>68.45</v>
      </c>
      <c r="L2659">
        <v>446.92</v>
      </c>
      <c r="M2659">
        <v>192.87</v>
      </c>
      <c r="N2659">
        <v>392.14</v>
      </c>
      <c r="O2659">
        <v>330.24</v>
      </c>
      <c r="P2659">
        <v>58.29</v>
      </c>
      <c r="Q2659">
        <v>131.79</v>
      </c>
      <c r="R2659">
        <v>255.35</v>
      </c>
      <c r="S2659">
        <v>169.68</v>
      </c>
      <c r="T2659">
        <v>396.4</v>
      </c>
      <c r="U2659">
        <v>184.63</v>
      </c>
      <c r="V2659">
        <v>324.23</v>
      </c>
      <c r="W2659">
        <v>145.33000000000001</v>
      </c>
      <c r="X2659">
        <v>145.26</v>
      </c>
      <c r="Y2659">
        <v>137.74</v>
      </c>
      <c r="Z2659">
        <v>382.76</v>
      </c>
      <c r="AA2659">
        <v>395.35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29.51</v>
      </c>
      <c r="AT2659">
        <v>0</v>
      </c>
      <c r="AU2659">
        <v>0</v>
      </c>
    </row>
    <row r="2660" spans="1:47" x14ac:dyDescent="0.25">
      <c r="A2660">
        <v>765.8</v>
      </c>
      <c r="B2660">
        <v>3555.89</v>
      </c>
      <c r="C2660">
        <v>1909.91</v>
      </c>
      <c r="D2660">
        <v>337.2</v>
      </c>
      <c r="E2660">
        <v>758.09</v>
      </c>
      <c r="F2660">
        <v>369.54</v>
      </c>
      <c r="G2660">
        <v>121.87</v>
      </c>
      <c r="H2660">
        <v>404.45</v>
      </c>
      <c r="I2660">
        <v>525.69000000000005</v>
      </c>
      <c r="J2660">
        <v>685.66</v>
      </c>
      <c r="K2660">
        <v>69.87</v>
      </c>
      <c r="L2660">
        <v>442.45</v>
      </c>
      <c r="M2660">
        <v>190.05</v>
      </c>
      <c r="N2660">
        <v>398.44</v>
      </c>
      <c r="O2660">
        <v>327.7</v>
      </c>
      <c r="P2660">
        <v>58.19</v>
      </c>
      <c r="Q2660">
        <v>129.43</v>
      </c>
      <c r="R2660">
        <v>259.23</v>
      </c>
      <c r="S2660">
        <v>165.87</v>
      </c>
      <c r="T2660">
        <v>397.37</v>
      </c>
      <c r="U2660">
        <v>187</v>
      </c>
      <c r="V2660">
        <v>320.83999999999997</v>
      </c>
      <c r="W2660">
        <v>143.78</v>
      </c>
      <c r="X2660">
        <v>144.5</v>
      </c>
      <c r="Y2660">
        <v>138.19</v>
      </c>
      <c r="Z2660">
        <v>384.23</v>
      </c>
      <c r="AA2660">
        <v>391.9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29.06</v>
      </c>
      <c r="AT2660">
        <v>0</v>
      </c>
      <c r="AU2660">
        <v>0</v>
      </c>
    </row>
    <row r="2661" spans="1:47" x14ac:dyDescent="0.25">
      <c r="A2661">
        <v>765.9</v>
      </c>
      <c r="B2661">
        <v>3598.03</v>
      </c>
      <c r="C2661">
        <v>1894.85</v>
      </c>
      <c r="D2661">
        <v>341.29</v>
      </c>
      <c r="E2661">
        <v>770.87</v>
      </c>
      <c r="F2661">
        <v>375.26</v>
      </c>
      <c r="G2661">
        <v>122.99</v>
      </c>
      <c r="H2661">
        <v>396.54</v>
      </c>
      <c r="I2661">
        <v>522.89</v>
      </c>
      <c r="J2661">
        <v>691.6</v>
      </c>
      <c r="K2661">
        <v>71.42</v>
      </c>
      <c r="L2661">
        <v>438.12</v>
      </c>
      <c r="M2661">
        <v>187.37</v>
      </c>
      <c r="N2661">
        <v>404.2</v>
      </c>
      <c r="O2661">
        <v>325.23</v>
      </c>
      <c r="P2661">
        <v>58.31</v>
      </c>
      <c r="Q2661">
        <v>127.36</v>
      </c>
      <c r="R2661">
        <v>262.83</v>
      </c>
      <c r="S2661">
        <v>162.38999999999999</v>
      </c>
      <c r="T2661">
        <v>398.07</v>
      </c>
      <c r="U2661">
        <v>189.31</v>
      </c>
      <c r="V2661">
        <v>317.58999999999997</v>
      </c>
      <c r="W2661">
        <v>142.47</v>
      </c>
      <c r="X2661">
        <v>143.91999999999999</v>
      </c>
      <c r="Y2661">
        <v>138.77000000000001</v>
      </c>
      <c r="Z2661">
        <v>385.49</v>
      </c>
      <c r="AA2661">
        <v>388.61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28.61</v>
      </c>
      <c r="AT2661">
        <v>0</v>
      </c>
      <c r="AU2661">
        <v>0</v>
      </c>
    </row>
    <row r="2662" spans="1:47" x14ac:dyDescent="0.25">
      <c r="A2662">
        <v>766</v>
      </c>
      <c r="B2662">
        <v>3641.38</v>
      </c>
      <c r="C2662">
        <v>1877.98</v>
      </c>
      <c r="D2662">
        <v>346.75</v>
      </c>
      <c r="E2662">
        <v>784.5</v>
      </c>
      <c r="F2662">
        <v>381.7</v>
      </c>
      <c r="G2662">
        <v>124.6</v>
      </c>
      <c r="H2662">
        <v>388.11</v>
      </c>
      <c r="I2662">
        <v>519.74</v>
      </c>
      <c r="J2662">
        <v>697.62</v>
      </c>
      <c r="K2662">
        <v>73.28</v>
      </c>
      <c r="L2662">
        <v>433.36</v>
      </c>
      <c r="M2662">
        <v>184.47</v>
      </c>
      <c r="N2662">
        <v>410.21</v>
      </c>
      <c r="O2662">
        <v>322.5</v>
      </c>
      <c r="P2662">
        <v>58.65</v>
      </c>
      <c r="Q2662">
        <v>125.27</v>
      </c>
      <c r="R2662">
        <v>266.63</v>
      </c>
      <c r="S2662">
        <v>158.76</v>
      </c>
      <c r="T2662">
        <v>398.61</v>
      </c>
      <c r="U2662">
        <v>191.87</v>
      </c>
      <c r="V2662">
        <v>314.06</v>
      </c>
      <c r="W2662">
        <v>141.21</v>
      </c>
      <c r="X2662">
        <v>143.44</v>
      </c>
      <c r="Y2662">
        <v>139.53</v>
      </c>
      <c r="Z2662">
        <v>386.72</v>
      </c>
      <c r="AA2662">
        <v>385.04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28.13</v>
      </c>
      <c r="AT2662">
        <v>0</v>
      </c>
      <c r="AU2662">
        <v>0</v>
      </c>
    </row>
    <row r="2663" spans="1:47" x14ac:dyDescent="0.25">
      <c r="A2663">
        <v>766.1</v>
      </c>
      <c r="B2663">
        <v>3682.53</v>
      </c>
      <c r="C2663">
        <v>1860.53</v>
      </c>
      <c r="D2663">
        <v>353.24</v>
      </c>
      <c r="E2663">
        <v>797.94</v>
      </c>
      <c r="F2663">
        <v>388.38</v>
      </c>
      <c r="G2663">
        <v>126.58</v>
      </c>
      <c r="H2663">
        <v>379.79</v>
      </c>
      <c r="I2663">
        <v>516.46</v>
      </c>
      <c r="J2663">
        <v>703.22</v>
      </c>
      <c r="K2663">
        <v>75.33</v>
      </c>
      <c r="L2663">
        <v>428.52</v>
      </c>
      <c r="M2663">
        <v>181.59</v>
      </c>
      <c r="N2663">
        <v>415.99</v>
      </c>
      <c r="O2663">
        <v>319.72000000000003</v>
      </c>
      <c r="P2663">
        <v>59.18</v>
      </c>
      <c r="Q2663">
        <v>123.35</v>
      </c>
      <c r="R2663">
        <v>270.33999999999997</v>
      </c>
      <c r="S2663">
        <v>155.27000000000001</v>
      </c>
      <c r="T2663">
        <v>398.94</v>
      </c>
      <c r="U2663">
        <v>194.49</v>
      </c>
      <c r="V2663">
        <v>310.5</v>
      </c>
      <c r="W2663">
        <v>140.11000000000001</v>
      </c>
      <c r="X2663">
        <v>143.11000000000001</v>
      </c>
      <c r="Y2663">
        <v>140.44</v>
      </c>
      <c r="Z2663">
        <v>387.81</v>
      </c>
      <c r="AA2663">
        <v>381.45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27.65</v>
      </c>
      <c r="AT2663">
        <v>0</v>
      </c>
      <c r="AU2663">
        <v>0</v>
      </c>
    </row>
    <row r="2664" spans="1:47" x14ac:dyDescent="0.25">
      <c r="A2664">
        <v>766.2</v>
      </c>
      <c r="B2664">
        <v>3722.6</v>
      </c>
      <c r="C2664">
        <v>1842.08</v>
      </c>
      <c r="D2664">
        <v>360.85</v>
      </c>
      <c r="E2664">
        <v>811.53</v>
      </c>
      <c r="F2664">
        <v>395.46</v>
      </c>
      <c r="G2664">
        <v>128.97999999999999</v>
      </c>
      <c r="H2664">
        <v>371.38</v>
      </c>
      <c r="I2664">
        <v>512.99</v>
      </c>
      <c r="J2664">
        <v>708.58</v>
      </c>
      <c r="K2664">
        <v>77.59</v>
      </c>
      <c r="L2664">
        <v>423.49</v>
      </c>
      <c r="M2664">
        <v>178.63</v>
      </c>
      <c r="N2664">
        <v>421.71</v>
      </c>
      <c r="O2664">
        <v>316.82</v>
      </c>
      <c r="P2664">
        <v>59.92</v>
      </c>
      <c r="Q2664">
        <v>121.53</v>
      </c>
      <c r="R2664">
        <v>274.05</v>
      </c>
      <c r="S2664">
        <v>151.83000000000001</v>
      </c>
      <c r="T2664">
        <v>399.08</v>
      </c>
      <c r="U2664">
        <v>197.23</v>
      </c>
      <c r="V2664">
        <v>306.83999999999997</v>
      </c>
      <c r="W2664">
        <v>139.13999999999999</v>
      </c>
      <c r="X2664">
        <v>142.9</v>
      </c>
      <c r="Y2664">
        <v>141.5</v>
      </c>
      <c r="Z2664">
        <v>388.81</v>
      </c>
      <c r="AA2664">
        <v>377.77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27.15</v>
      </c>
      <c r="AT2664">
        <v>0</v>
      </c>
      <c r="AU2664">
        <v>0</v>
      </c>
    </row>
    <row r="2665" spans="1:47" x14ac:dyDescent="0.25">
      <c r="A2665">
        <v>766.3</v>
      </c>
      <c r="B2665">
        <v>3762.6</v>
      </c>
      <c r="C2665">
        <v>1822.11</v>
      </c>
      <c r="D2665">
        <v>369.86</v>
      </c>
      <c r="E2665">
        <v>825.64</v>
      </c>
      <c r="F2665">
        <v>403.15</v>
      </c>
      <c r="G2665">
        <v>131.88</v>
      </c>
      <c r="H2665">
        <v>362.64</v>
      </c>
      <c r="I2665">
        <v>509.21</v>
      </c>
      <c r="J2665">
        <v>713.82</v>
      </c>
      <c r="K2665">
        <v>80.150000000000006</v>
      </c>
      <c r="L2665">
        <v>418.12</v>
      </c>
      <c r="M2665">
        <v>175.53</v>
      </c>
      <c r="N2665">
        <v>427.51</v>
      </c>
      <c r="O2665">
        <v>313.72000000000003</v>
      </c>
      <c r="P2665">
        <v>60.9</v>
      </c>
      <c r="Q2665">
        <v>119.78</v>
      </c>
      <c r="R2665">
        <v>277.87</v>
      </c>
      <c r="S2665">
        <v>148.34</v>
      </c>
      <c r="T2665">
        <v>399.03</v>
      </c>
      <c r="U2665">
        <v>200.16</v>
      </c>
      <c r="V2665">
        <v>302.97000000000003</v>
      </c>
      <c r="W2665">
        <v>138.27000000000001</v>
      </c>
      <c r="X2665">
        <v>142.82</v>
      </c>
      <c r="Y2665">
        <v>142.76</v>
      </c>
      <c r="Z2665">
        <v>389.71</v>
      </c>
      <c r="AA2665">
        <v>373.88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26.62</v>
      </c>
      <c r="AT2665">
        <v>0</v>
      </c>
      <c r="AU2665">
        <v>0</v>
      </c>
    </row>
    <row r="2666" spans="1:47" x14ac:dyDescent="0.25">
      <c r="A2666">
        <v>766.4</v>
      </c>
      <c r="B2666">
        <v>3799.54</v>
      </c>
      <c r="C2666">
        <v>1802.2</v>
      </c>
      <c r="D2666">
        <v>379.49</v>
      </c>
      <c r="E2666">
        <v>839.17</v>
      </c>
      <c r="F2666">
        <v>410.82</v>
      </c>
      <c r="G2666">
        <v>135.03</v>
      </c>
      <c r="H2666">
        <v>354.26</v>
      </c>
      <c r="I2666">
        <v>505.43</v>
      </c>
      <c r="J2666">
        <v>718.55</v>
      </c>
      <c r="K2666">
        <v>82.79</v>
      </c>
      <c r="L2666">
        <v>412.84</v>
      </c>
      <c r="M2666">
        <v>172.52</v>
      </c>
      <c r="N2666">
        <v>432.95</v>
      </c>
      <c r="O2666">
        <v>310.67</v>
      </c>
      <c r="P2666">
        <v>62.02</v>
      </c>
      <c r="Q2666">
        <v>118.21</v>
      </c>
      <c r="R2666">
        <v>281.5</v>
      </c>
      <c r="S2666">
        <v>145.07</v>
      </c>
      <c r="T2666">
        <v>398.79</v>
      </c>
      <c r="U2666">
        <v>203.06</v>
      </c>
      <c r="V2666">
        <v>299.19</v>
      </c>
      <c r="W2666">
        <v>137.56</v>
      </c>
      <c r="X2666">
        <v>142.87</v>
      </c>
      <c r="Y2666">
        <v>144.1</v>
      </c>
      <c r="Z2666">
        <v>390.48</v>
      </c>
      <c r="AA2666">
        <v>370.1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26.1</v>
      </c>
      <c r="AT2666">
        <v>0</v>
      </c>
      <c r="AU2666">
        <v>0</v>
      </c>
    </row>
    <row r="2667" spans="1:47" x14ac:dyDescent="0.25">
      <c r="A2667">
        <v>766.5</v>
      </c>
      <c r="B2667">
        <v>3838.29</v>
      </c>
      <c r="C2667">
        <v>1779.57</v>
      </c>
      <c r="D2667">
        <v>391.16</v>
      </c>
      <c r="E2667">
        <v>853.98</v>
      </c>
      <c r="F2667">
        <v>419.57</v>
      </c>
      <c r="G2667">
        <v>138.91</v>
      </c>
      <c r="H2667">
        <v>345.09</v>
      </c>
      <c r="I2667">
        <v>501.12</v>
      </c>
      <c r="J2667">
        <v>723.39</v>
      </c>
      <c r="K2667">
        <v>85.89</v>
      </c>
      <c r="L2667">
        <v>406.92</v>
      </c>
      <c r="M2667">
        <v>169.2</v>
      </c>
      <c r="N2667">
        <v>438.76</v>
      </c>
      <c r="O2667">
        <v>307.23</v>
      </c>
      <c r="P2667">
        <v>63.47</v>
      </c>
      <c r="Q2667">
        <v>116.64</v>
      </c>
      <c r="R2667">
        <v>285.43</v>
      </c>
      <c r="S2667">
        <v>141.58000000000001</v>
      </c>
      <c r="T2667">
        <v>398.32</v>
      </c>
      <c r="U2667">
        <v>206.33</v>
      </c>
      <c r="V2667">
        <v>294.99</v>
      </c>
      <c r="W2667">
        <v>136.93</v>
      </c>
      <c r="X2667">
        <v>143.06</v>
      </c>
      <c r="Y2667">
        <v>145.72999999999999</v>
      </c>
      <c r="Z2667">
        <v>391.2</v>
      </c>
      <c r="AA2667">
        <v>365.9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25.52</v>
      </c>
      <c r="AT2667">
        <v>0</v>
      </c>
      <c r="AU2667">
        <v>0</v>
      </c>
    </row>
    <row r="2668" spans="1:47" x14ac:dyDescent="0.25">
      <c r="A2668">
        <v>766.6</v>
      </c>
      <c r="B2668">
        <v>3872.58</v>
      </c>
      <c r="C2668">
        <v>1757.69</v>
      </c>
      <c r="D2668">
        <v>403.17</v>
      </c>
      <c r="E2668">
        <v>867.73</v>
      </c>
      <c r="F2668">
        <v>428.04</v>
      </c>
      <c r="G2668">
        <v>142.93</v>
      </c>
      <c r="H2668">
        <v>336.56</v>
      </c>
      <c r="I2668">
        <v>496.94</v>
      </c>
      <c r="J2668">
        <v>727.54</v>
      </c>
      <c r="K2668">
        <v>89</v>
      </c>
      <c r="L2668">
        <v>401.27</v>
      </c>
      <c r="M2668">
        <v>166.07</v>
      </c>
      <c r="N2668">
        <v>444.02</v>
      </c>
      <c r="O2668">
        <v>303.94</v>
      </c>
      <c r="P2668">
        <v>65.03</v>
      </c>
      <c r="Q2668">
        <v>115.31</v>
      </c>
      <c r="R2668">
        <v>289.04000000000002</v>
      </c>
      <c r="S2668">
        <v>138.43</v>
      </c>
      <c r="T2668">
        <v>397.66</v>
      </c>
      <c r="U2668">
        <v>209.46</v>
      </c>
      <c r="V2668">
        <v>291.01</v>
      </c>
      <c r="W2668">
        <v>136.49</v>
      </c>
      <c r="X2668">
        <v>143.38</v>
      </c>
      <c r="Y2668">
        <v>147.4</v>
      </c>
      <c r="Z2668">
        <v>391.73</v>
      </c>
      <c r="AA2668">
        <v>361.93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24.97</v>
      </c>
      <c r="AT2668">
        <v>0</v>
      </c>
      <c r="AU2668">
        <v>0</v>
      </c>
    </row>
    <row r="2669" spans="1:47" x14ac:dyDescent="0.25">
      <c r="A2669">
        <v>766.7</v>
      </c>
      <c r="B2669">
        <v>3908.31</v>
      </c>
      <c r="C2669">
        <v>1733.22</v>
      </c>
      <c r="D2669">
        <v>417.18</v>
      </c>
      <c r="E2669">
        <v>882.63</v>
      </c>
      <c r="F2669">
        <v>437.54</v>
      </c>
      <c r="G2669">
        <v>147.66</v>
      </c>
      <c r="H2669">
        <v>327.33</v>
      </c>
      <c r="I2669">
        <v>492.25</v>
      </c>
      <c r="J2669">
        <v>731.75</v>
      </c>
      <c r="K2669">
        <v>92.55</v>
      </c>
      <c r="L2669">
        <v>395.02</v>
      </c>
      <c r="M2669">
        <v>162.65</v>
      </c>
      <c r="N2669">
        <v>449.58</v>
      </c>
      <c r="O2669">
        <v>300.29000000000002</v>
      </c>
      <c r="P2669">
        <v>66.91</v>
      </c>
      <c r="Q2669">
        <v>114</v>
      </c>
      <c r="R2669">
        <v>292.93</v>
      </c>
      <c r="S2669">
        <v>135.1</v>
      </c>
      <c r="T2669">
        <v>396.77</v>
      </c>
      <c r="U2669">
        <v>212.94</v>
      </c>
      <c r="V2669">
        <v>286.63</v>
      </c>
      <c r="W2669">
        <v>136.15</v>
      </c>
      <c r="X2669">
        <v>143.85</v>
      </c>
      <c r="Y2669">
        <v>149.35</v>
      </c>
      <c r="Z2669">
        <v>392.21</v>
      </c>
      <c r="AA2669">
        <v>357.58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24.36</v>
      </c>
      <c r="AT2669">
        <v>0</v>
      </c>
      <c r="AU2669">
        <v>0</v>
      </c>
    </row>
    <row r="2670" spans="1:47" x14ac:dyDescent="0.25">
      <c r="A2670">
        <v>766.8</v>
      </c>
      <c r="B2670">
        <v>3941.43</v>
      </c>
      <c r="C2670">
        <v>1708.77</v>
      </c>
      <c r="D2670">
        <v>431.76</v>
      </c>
      <c r="E2670">
        <v>897.06</v>
      </c>
      <c r="F2670">
        <v>447.03</v>
      </c>
      <c r="G2670">
        <v>152.62</v>
      </c>
      <c r="H2670">
        <v>318.38</v>
      </c>
      <c r="I2670">
        <v>487.56</v>
      </c>
      <c r="J2670">
        <v>735.52</v>
      </c>
      <c r="K2670">
        <v>96.18</v>
      </c>
      <c r="L2670">
        <v>388.83</v>
      </c>
      <c r="M2670">
        <v>159.31</v>
      </c>
      <c r="N2670">
        <v>454.85</v>
      </c>
      <c r="O2670">
        <v>296.67</v>
      </c>
      <c r="P2670">
        <v>68.92</v>
      </c>
      <c r="Q2670">
        <v>112.85</v>
      </c>
      <c r="R2670">
        <v>296.64999999999998</v>
      </c>
      <c r="S2670">
        <v>131.94999999999999</v>
      </c>
      <c r="T2670">
        <v>395.72</v>
      </c>
      <c r="U2670">
        <v>216.4</v>
      </c>
      <c r="V2670">
        <v>282.33</v>
      </c>
      <c r="W2670">
        <v>135.94</v>
      </c>
      <c r="X2670">
        <v>144.43</v>
      </c>
      <c r="Y2670">
        <v>151.38</v>
      </c>
      <c r="Z2670">
        <v>392.56</v>
      </c>
      <c r="AA2670">
        <v>353.3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23.77</v>
      </c>
      <c r="AT2670">
        <v>0</v>
      </c>
      <c r="AU2670">
        <v>0</v>
      </c>
    </row>
    <row r="2671" spans="1:47" x14ac:dyDescent="0.25">
      <c r="A2671">
        <v>766.9</v>
      </c>
      <c r="B2671">
        <v>3974.05</v>
      </c>
      <c r="C2671">
        <v>1682.89</v>
      </c>
      <c r="D2671">
        <v>447.74</v>
      </c>
      <c r="E2671">
        <v>911.9</v>
      </c>
      <c r="F2671">
        <v>457.1</v>
      </c>
      <c r="G2671">
        <v>158.09</v>
      </c>
      <c r="H2671">
        <v>309.18</v>
      </c>
      <c r="I2671">
        <v>482.58</v>
      </c>
      <c r="J2671">
        <v>739.11</v>
      </c>
      <c r="K2671">
        <v>100.09</v>
      </c>
      <c r="L2671">
        <v>382.33</v>
      </c>
      <c r="M2671">
        <v>155.84</v>
      </c>
      <c r="N2671">
        <v>460.14</v>
      </c>
      <c r="O2671">
        <v>292.87</v>
      </c>
      <c r="P2671">
        <v>71.17</v>
      </c>
      <c r="Q2671">
        <v>111.78</v>
      </c>
      <c r="R2671">
        <v>300.44</v>
      </c>
      <c r="S2671">
        <v>128.79</v>
      </c>
      <c r="T2671">
        <v>394.46</v>
      </c>
      <c r="U2671">
        <v>220.04</v>
      </c>
      <c r="V2671">
        <v>277.83999999999997</v>
      </c>
      <c r="W2671">
        <v>135.86000000000001</v>
      </c>
      <c r="X2671">
        <v>145.15</v>
      </c>
      <c r="Y2671">
        <v>153.6</v>
      </c>
      <c r="Z2671">
        <v>392.82</v>
      </c>
      <c r="AA2671">
        <v>348.86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23.14</v>
      </c>
      <c r="AT2671">
        <v>0</v>
      </c>
      <c r="AU2671">
        <v>0</v>
      </c>
    </row>
    <row r="2672" spans="1:47" x14ac:dyDescent="0.25">
      <c r="A2672">
        <v>767</v>
      </c>
      <c r="B2672">
        <v>4005.86</v>
      </c>
      <c r="C2672">
        <v>1655.76</v>
      </c>
      <c r="D2672">
        <v>465.02</v>
      </c>
      <c r="E2672">
        <v>927.03</v>
      </c>
      <c r="F2672">
        <v>467.67</v>
      </c>
      <c r="G2672">
        <v>164.03</v>
      </c>
      <c r="H2672">
        <v>299.79000000000002</v>
      </c>
      <c r="I2672">
        <v>477.35</v>
      </c>
      <c r="J2672">
        <v>742.48</v>
      </c>
      <c r="K2672">
        <v>104.28</v>
      </c>
      <c r="L2672">
        <v>375.59</v>
      </c>
      <c r="M2672">
        <v>152.26</v>
      </c>
      <c r="N2672">
        <v>465.41</v>
      </c>
      <c r="O2672">
        <v>288.91000000000003</v>
      </c>
      <c r="P2672">
        <v>73.650000000000006</v>
      </c>
      <c r="Q2672">
        <v>110.81</v>
      </c>
      <c r="R2672">
        <v>304.27999999999997</v>
      </c>
      <c r="S2672">
        <v>125.65</v>
      </c>
      <c r="T2672">
        <v>392.99</v>
      </c>
      <c r="U2672">
        <v>223.83</v>
      </c>
      <c r="V2672">
        <v>273.2</v>
      </c>
      <c r="W2672">
        <v>135.9</v>
      </c>
      <c r="X2672">
        <v>146.01</v>
      </c>
      <c r="Y2672">
        <v>156.01</v>
      </c>
      <c r="Z2672">
        <v>392.97</v>
      </c>
      <c r="AA2672">
        <v>344.26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22.5</v>
      </c>
      <c r="AT2672">
        <v>0</v>
      </c>
      <c r="AU2672">
        <v>0</v>
      </c>
    </row>
    <row r="2673" spans="1:47" x14ac:dyDescent="0.25">
      <c r="A2673">
        <v>767.1</v>
      </c>
      <c r="B2673">
        <v>4035.53</v>
      </c>
      <c r="C2673">
        <v>1628.59</v>
      </c>
      <c r="D2673">
        <v>482.83</v>
      </c>
      <c r="E2673">
        <v>941.79</v>
      </c>
      <c r="F2673">
        <v>478.26</v>
      </c>
      <c r="G2673">
        <v>170.17</v>
      </c>
      <c r="H2673">
        <v>290.64</v>
      </c>
      <c r="I2673">
        <v>472.1</v>
      </c>
      <c r="J2673">
        <v>745.48</v>
      </c>
      <c r="K2673">
        <v>108.53</v>
      </c>
      <c r="L2673">
        <v>368.88</v>
      </c>
      <c r="M2673">
        <v>148.75</v>
      </c>
      <c r="N2673">
        <v>470.44</v>
      </c>
      <c r="O2673">
        <v>284.95999999999998</v>
      </c>
      <c r="P2673">
        <v>76.25</v>
      </c>
      <c r="Q2673">
        <v>109.98</v>
      </c>
      <c r="R2673">
        <v>307.99</v>
      </c>
      <c r="S2673">
        <v>122.66</v>
      </c>
      <c r="T2673">
        <v>391.38</v>
      </c>
      <c r="U2673">
        <v>227.61</v>
      </c>
      <c r="V2673">
        <v>268.61</v>
      </c>
      <c r="W2673">
        <v>136.06</v>
      </c>
      <c r="X2673">
        <v>146.96</v>
      </c>
      <c r="Y2673">
        <v>158.47999999999999</v>
      </c>
      <c r="Z2673">
        <v>393.02</v>
      </c>
      <c r="AA2673">
        <v>339.73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21.86</v>
      </c>
      <c r="AT2673">
        <v>0</v>
      </c>
      <c r="AU2673">
        <v>0</v>
      </c>
    </row>
    <row r="2674" spans="1:47" x14ac:dyDescent="0.25">
      <c r="A2674">
        <v>767.2</v>
      </c>
      <c r="B2674">
        <v>4065.91</v>
      </c>
      <c r="C2674">
        <v>1598.65</v>
      </c>
      <c r="D2674">
        <v>502.97</v>
      </c>
      <c r="E2674">
        <v>957.63</v>
      </c>
      <c r="F2674">
        <v>489.95</v>
      </c>
      <c r="G2674">
        <v>177.15</v>
      </c>
      <c r="H2674">
        <v>280.8</v>
      </c>
      <c r="I2674">
        <v>466.31</v>
      </c>
      <c r="J2674">
        <v>748.41</v>
      </c>
      <c r="K2674">
        <v>113.3</v>
      </c>
      <c r="L2674">
        <v>361.54</v>
      </c>
      <c r="M2674">
        <v>144.94999999999999</v>
      </c>
      <c r="N2674">
        <v>475.7</v>
      </c>
      <c r="O2674">
        <v>280.64999999999998</v>
      </c>
      <c r="P2674">
        <v>79.23</v>
      </c>
      <c r="Q2674">
        <v>109.21</v>
      </c>
      <c r="R2674">
        <v>311.93</v>
      </c>
      <c r="S2674">
        <v>119.52</v>
      </c>
      <c r="T2674">
        <v>389.47</v>
      </c>
      <c r="U2674">
        <v>231.75</v>
      </c>
      <c r="V2674">
        <v>263.62</v>
      </c>
      <c r="W2674">
        <v>136.36000000000001</v>
      </c>
      <c r="X2674">
        <v>148.11000000000001</v>
      </c>
      <c r="Y2674">
        <v>161.28</v>
      </c>
      <c r="Z2674">
        <v>392.96</v>
      </c>
      <c r="AA2674">
        <v>334.81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21.17</v>
      </c>
      <c r="AT2674">
        <v>0</v>
      </c>
      <c r="AU2674">
        <v>0</v>
      </c>
    </row>
    <row r="2675" spans="1:47" x14ac:dyDescent="0.25">
      <c r="A2675">
        <v>767.3</v>
      </c>
      <c r="B2675">
        <v>4092.92</v>
      </c>
      <c r="C2675">
        <v>1570.05</v>
      </c>
      <c r="D2675">
        <v>522.67999999999995</v>
      </c>
      <c r="E2675">
        <v>972.39</v>
      </c>
      <c r="F2675">
        <v>501.12</v>
      </c>
      <c r="G2675">
        <v>183.99</v>
      </c>
      <c r="H2675">
        <v>271.64</v>
      </c>
      <c r="I2675">
        <v>460.77</v>
      </c>
      <c r="J2675">
        <v>750.87</v>
      </c>
      <c r="K2675">
        <v>117.91</v>
      </c>
      <c r="L2675">
        <v>354.58</v>
      </c>
      <c r="M2675">
        <v>141.37</v>
      </c>
      <c r="N2675">
        <v>480.5</v>
      </c>
      <c r="O2675">
        <v>276.54000000000002</v>
      </c>
      <c r="P2675">
        <v>82.18</v>
      </c>
      <c r="Q2675">
        <v>108.6</v>
      </c>
      <c r="R2675">
        <v>315.58</v>
      </c>
      <c r="S2675">
        <v>116.69</v>
      </c>
      <c r="T2675">
        <v>387.52</v>
      </c>
      <c r="U2675">
        <v>235.69</v>
      </c>
      <c r="V2675">
        <v>258.91000000000003</v>
      </c>
      <c r="W2675">
        <v>136.76</v>
      </c>
      <c r="X2675">
        <v>149.29</v>
      </c>
      <c r="Y2675">
        <v>164.03</v>
      </c>
      <c r="Z2675">
        <v>392.81</v>
      </c>
      <c r="AA2675">
        <v>330.17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20.51</v>
      </c>
      <c r="AT2675">
        <v>0</v>
      </c>
      <c r="AU2675">
        <v>0</v>
      </c>
    </row>
    <row r="2676" spans="1:47" x14ac:dyDescent="0.25">
      <c r="A2676">
        <v>767.4</v>
      </c>
      <c r="B2676">
        <v>4120.88</v>
      </c>
      <c r="C2676">
        <v>1538.38</v>
      </c>
      <c r="D2676">
        <v>545</v>
      </c>
      <c r="E2676">
        <v>988.39</v>
      </c>
      <c r="F2676">
        <v>513.5</v>
      </c>
      <c r="G2676">
        <v>191.75</v>
      </c>
      <c r="H2676">
        <v>261.72000000000003</v>
      </c>
      <c r="I2676">
        <v>454.6</v>
      </c>
      <c r="J2676">
        <v>753.26</v>
      </c>
      <c r="K2676">
        <v>123.07</v>
      </c>
      <c r="L2676">
        <v>346.9</v>
      </c>
      <c r="M2676">
        <v>137.47999999999999</v>
      </c>
      <c r="N2676">
        <v>485.58</v>
      </c>
      <c r="O2676">
        <v>272.01</v>
      </c>
      <c r="P2676">
        <v>85.55</v>
      </c>
      <c r="Q2676">
        <v>108.06</v>
      </c>
      <c r="R2676">
        <v>319.51</v>
      </c>
      <c r="S2676">
        <v>113.68</v>
      </c>
      <c r="T2676">
        <v>385.23</v>
      </c>
      <c r="U2676">
        <v>240.04</v>
      </c>
      <c r="V2676">
        <v>253.73</v>
      </c>
      <c r="W2676">
        <v>137.31</v>
      </c>
      <c r="X2676">
        <v>150.68</v>
      </c>
      <c r="Y2676">
        <v>167.14</v>
      </c>
      <c r="Z2676">
        <v>392.54</v>
      </c>
      <c r="AA2676">
        <v>325.08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19.78</v>
      </c>
      <c r="AT2676">
        <v>0</v>
      </c>
      <c r="AU2676">
        <v>0</v>
      </c>
    </row>
    <row r="2677" spans="1:47" x14ac:dyDescent="0.25">
      <c r="A2677">
        <v>767.5</v>
      </c>
      <c r="B2677">
        <v>4145.92</v>
      </c>
      <c r="C2677">
        <v>1508.12</v>
      </c>
      <c r="D2677">
        <v>566.77</v>
      </c>
      <c r="E2677">
        <v>1003.4</v>
      </c>
      <c r="F2677">
        <v>525.34</v>
      </c>
      <c r="G2677">
        <v>199.31</v>
      </c>
      <c r="H2677">
        <v>252.45</v>
      </c>
      <c r="I2677">
        <v>448.66</v>
      </c>
      <c r="J2677">
        <v>755.26</v>
      </c>
      <c r="K2677">
        <v>128.06</v>
      </c>
      <c r="L2677">
        <v>339.58</v>
      </c>
      <c r="M2677">
        <v>133.81</v>
      </c>
      <c r="N2677">
        <v>490.25</v>
      </c>
      <c r="O2677">
        <v>267.69</v>
      </c>
      <c r="P2677">
        <v>88.86</v>
      </c>
      <c r="Q2677">
        <v>107.66</v>
      </c>
      <c r="R2677">
        <v>323.16000000000003</v>
      </c>
      <c r="S2677">
        <v>110.93</v>
      </c>
      <c r="T2677">
        <v>382.95</v>
      </c>
      <c r="U2677">
        <v>244.17</v>
      </c>
      <c r="V2677">
        <v>248.8</v>
      </c>
      <c r="W2677">
        <v>137.91999999999999</v>
      </c>
      <c r="X2677">
        <v>152.08000000000001</v>
      </c>
      <c r="Y2677">
        <v>170.18</v>
      </c>
      <c r="Z2677">
        <v>392.19</v>
      </c>
      <c r="AA2677">
        <v>320.25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19.09</v>
      </c>
      <c r="AT2677">
        <v>0</v>
      </c>
      <c r="AU2677">
        <v>0</v>
      </c>
    </row>
    <row r="2678" spans="1:47" x14ac:dyDescent="0.25">
      <c r="A2678">
        <v>767.6</v>
      </c>
      <c r="B2678">
        <v>4170.51</v>
      </c>
      <c r="C2678">
        <v>1476.55</v>
      </c>
      <c r="D2678">
        <v>589.94000000000005</v>
      </c>
      <c r="E2678">
        <v>1018.8</v>
      </c>
      <c r="F2678">
        <v>537.71</v>
      </c>
      <c r="G2678">
        <v>207.35</v>
      </c>
      <c r="H2678">
        <v>242.94</v>
      </c>
      <c r="I2678">
        <v>442.4</v>
      </c>
      <c r="J2678">
        <v>757.07</v>
      </c>
      <c r="K2678">
        <v>133.31</v>
      </c>
      <c r="L2678">
        <v>331.94</v>
      </c>
      <c r="M2678">
        <v>130.04</v>
      </c>
      <c r="N2678">
        <v>494.95</v>
      </c>
      <c r="O2678">
        <v>263.16000000000003</v>
      </c>
      <c r="P2678">
        <v>92.39</v>
      </c>
      <c r="Q2678">
        <v>107.34</v>
      </c>
      <c r="R2678">
        <v>326.88</v>
      </c>
      <c r="S2678">
        <v>108.16</v>
      </c>
      <c r="T2678">
        <v>380.46</v>
      </c>
      <c r="U2678">
        <v>248.48</v>
      </c>
      <c r="V2678">
        <v>243.67</v>
      </c>
      <c r="W2678">
        <v>138.65</v>
      </c>
      <c r="X2678">
        <v>153.6</v>
      </c>
      <c r="Y2678">
        <v>173.41</v>
      </c>
      <c r="Z2678">
        <v>391.73</v>
      </c>
      <c r="AA2678">
        <v>315.22000000000003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18.36</v>
      </c>
      <c r="AT2678">
        <v>0</v>
      </c>
      <c r="AU2678">
        <v>0</v>
      </c>
    </row>
    <row r="2679" spans="1:47" x14ac:dyDescent="0.25">
      <c r="A2679">
        <v>767.7</v>
      </c>
      <c r="B2679">
        <v>4193.43</v>
      </c>
      <c r="C2679">
        <v>1445.2</v>
      </c>
      <c r="D2679">
        <v>613.41</v>
      </c>
      <c r="E2679">
        <v>1033.8699999999999</v>
      </c>
      <c r="F2679">
        <v>550.01</v>
      </c>
      <c r="G2679">
        <v>215.47</v>
      </c>
      <c r="H2679">
        <v>233.69</v>
      </c>
      <c r="I2679">
        <v>436.11</v>
      </c>
      <c r="J2679">
        <v>758.6</v>
      </c>
      <c r="K2679">
        <v>138.59</v>
      </c>
      <c r="L2679">
        <v>324.36</v>
      </c>
      <c r="M2679">
        <v>126.35</v>
      </c>
      <c r="N2679">
        <v>499.45</v>
      </c>
      <c r="O2679">
        <v>258.66000000000003</v>
      </c>
      <c r="P2679">
        <v>95.96</v>
      </c>
      <c r="Q2679">
        <v>107.11</v>
      </c>
      <c r="R2679">
        <v>330.49</v>
      </c>
      <c r="S2679">
        <v>105.5</v>
      </c>
      <c r="T2679">
        <v>377.89</v>
      </c>
      <c r="U2679">
        <v>252.74</v>
      </c>
      <c r="V2679">
        <v>238.58</v>
      </c>
      <c r="W2679">
        <v>139.44999999999999</v>
      </c>
      <c r="X2679">
        <v>155.16</v>
      </c>
      <c r="Y2679">
        <v>176.67</v>
      </c>
      <c r="Z2679">
        <v>391.19</v>
      </c>
      <c r="AA2679">
        <v>310.25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17.64</v>
      </c>
      <c r="AT2679">
        <v>0</v>
      </c>
      <c r="AU2679">
        <v>0</v>
      </c>
    </row>
    <row r="2680" spans="1:47" x14ac:dyDescent="0.25">
      <c r="A2680">
        <v>767.8</v>
      </c>
      <c r="B2680">
        <v>4214.47</v>
      </c>
      <c r="C2680">
        <v>1414.53</v>
      </c>
      <c r="D2680">
        <v>636.83000000000004</v>
      </c>
      <c r="E2680">
        <v>1048.42</v>
      </c>
      <c r="F2680">
        <v>562.07000000000005</v>
      </c>
      <c r="G2680">
        <v>223.56</v>
      </c>
      <c r="H2680">
        <v>224.8</v>
      </c>
      <c r="I2680">
        <v>429.87</v>
      </c>
      <c r="J2680">
        <v>759.83</v>
      </c>
      <c r="K2680">
        <v>143.80000000000001</v>
      </c>
      <c r="L2680">
        <v>316.93</v>
      </c>
      <c r="M2680">
        <v>122.78</v>
      </c>
      <c r="N2680">
        <v>503.71</v>
      </c>
      <c r="O2680">
        <v>254.22</v>
      </c>
      <c r="P2680">
        <v>99.53</v>
      </c>
      <c r="Q2680">
        <v>106.99</v>
      </c>
      <c r="R2680">
        <v>333.94</v>
      </c>
      <c r="S2680">
        <v>102.98</v>
      </c>
      <c r="T2680">
        <v>375.29</v>
      </c>
      <c r="U2680">
        <v>256.89</v>
      </c>
      <c r="V2680">
        <v>233.59</v>
      </c>
      <c r="W2680">
        <v>140.32</v>
      </c>
      <c r="X2680">
        <v>156.72999999999999</v>
      </c>
      <c r="Y2680">
        <v>179.92</v>
      </c>
      <c r="Z2680">
        <v>390.57</v>
      </c>
      <c r="AA2680">
        <v>305.37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16.93</v>
      </c>
      <c r="AT2680">
        <v>0</v>
      </c>
      <c r="AU2680">
        <v>0</v>
      </c>
    </row>
    <row r="2681" spans="1:47" x14ac:dyDescent="0.25">
      <c r="A2681">
        <v>767.9</v>
      </c>
      <c r="B2681">
        <v>4234.72</v>
      </c>
      <c r="C2681">
        <v>1382.86</v>
      </c>
      <c r="D2681">
        <v>661.54</v>
      </c>
      <c r="E2681">
        <v>1063.24</v>
      </c>
      <c r="F2681">
        <v>574.54999999999995</v>
      </c>
      <c r="G2681">
        <v>232.05</v>
      </c>
      <c r="H2681">
        <v>215.8</v>
      </c>
      <c r="I2681">
        <v>423.3</v>
      </c>
      <c r="J2681">
        <v>760.83</v>
      </c>
      <c r="K2681">
        <v>149.24</v>
      </c>
      <c r="L2681">
        <v>309.23</v>
      </c>
      <c r="M2681">
        <v>119.16</v>
      </c>
      <c r="N2681">
        <v>507.96</v>
      </c>
      <c r="O2681">
        <v>249.61</v>
      </c>
      <c r="P2681">
        <v>103.29</v>
      </c>
      <c r="Q2681">
        <v>106.95</v>
      </c>
      <c r="R2681">
        <v>337.43</v>
      </c>
      <c r="S2681">
        <v>100.46</v>
      </c>
      <c r="T2681">
        <v>372.49</v>
      </c>
      <c r="U2681">
        <v>261.17</v>
      </c>
      <c r="V2681">
        <v>228.41</v>
      </c>
      <c r="W2681">
        <v>141.29</v>
      </c>
      <c r="X2681">
        <v>158.41</v>
      </c>
      <c r="Y2681">
        <v>183.34</v>
      </c>
      <c r="Z2681">
        <v>389.82</v>
      </c>
      <c r="AA2681">
        <v>300.33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16.190000000000001</v>
      </c>
      <c r="AT2681">
        <v>0</v>
      </c>
      <c r="AU2681">
        <v>0</v>
      </c>
    </row>
    <row r="2682" spans="1:47" x14ac:dyDescent="0.25">
      <c r="A2682">
        <v>768</v>
      </c>
      <c r="B2682">
        <v>4252.01</v>
      </c>
      <c r="C2682">
        <v>1353.82</v>
      </c>
      <c r="D2682">
        <v>684.67</v>
      </c>
      <c r="E2682">
        <v>1076.67</v>
      </c>
      <c r="F2682">
        <v>586.02</v>
      </c>
      <c r="G2682">
        <v>239.96</v>
      </c>
      <c r="H2682">
        <v>207.7</v>
      </c>
      <c r="I2682">
        <v>417.17</v>
      </c>
      <c r="J2682">
        <v>761.5</v>
      </c>
      <c r="K2682">
        <v>154.28</v>
      </c>
      <c r="L2682">
        <v>302.14</v>
      </c>
      <c r="M2682">
        <v>115.88</v>
      </c>
      <c r="N2682">
        <v>511.74</v>
      </c>
      <c r="O2682">
        <v>245.34</v>
      </c>
      <c r="P2682">
        <v>106.79</v>
      </c>
      <c r="Q2682">
        <v>107.01</v>
      </c>
      <c r="R2682">
        <v>340.56</v>
      </c>
      <c r="S2682">
        <v>98.2</v>
      </c>
      <c r="T2682">
        <v>369.83</v>
      </c>
      <c r="U2682">
        <v>265.08</v>
      </c>
      <c r="V2682">
        <v>223.63</v>
      </c>
      <c r="W2682">
        <v>142.25</v>
      </c>
      <c r="X2682">
        <v>159.97999999999999</v>
      </c>
      <c r="Y2682">
        <v>186.53</v>
      </c>
      <c r="Z2682">
        <v>389.05</v>
      </c>
      <c r="AA2682">
        <v>295.69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15.51</v>
      </c>
      <c r="AT2682">
        <v>0</v>
      </c>
      <c r="AU2682">
        <v>0</v>
      </c>
    </row>
    <row r="2683" spans="1:47" x14ac:dyDescent="0.25">
      <c r="A2683">
        <v>768.1</v>
      </c>
      <c r="B2683">
        <v>4268.62</v>
      </c>
      <c r="C2683">
        <v>1323.1</v>
      </c>
      <c r="D2683">
        <v>709.85</v>
      </c>
      <c r="E2683">
        <v>1090.7</v>
      </c>
      <c r="F2683">
        <v>598.21</v>
      </c>
      <c r="G2683">
        <v>248.51</v>
      </c>
      <c r="H2683">
        <v>199.34</v>
      </c>
      <c r="I2683">
        <v>410.49</v>
      </c>
      <c r="J2683">
        <v>761.88</v>
      </c>
      <c r="K2683">
        <v>159.69</v>
      </c>
      <c r="L2683">
        <v>294.58</v>
      </c>
      <c r="M2683">
        <v>112.48</v>
      </c>
      <c r="N2683">
        <v>515.57000000000005</v>
      </c>
      <c r="O2683">
        <v>240.75</v>
      </c>
      <c r="P2683">
        <v>110.57</v>
      </c>
      <c r="Q2683">
        <v>107.17</v>
      </c>
      <c r="R2683">
        <v>343.78</v>
      </c>
      <c r="S2683">
        <v>95.89</v>
      </c>
      <c r="T2683">
        <v>366.89</v>
      </c>
      <c r="U2683">
        <v>269.20999999999998</v>
      </c>
      <c r="V2683">
        <v>218.51</v>
      </c>
      <c r="W2683">
        <v>143.36000000000001</v>
      </c>
      <c r="X2683">
        <v>161.69999999999999</v>
      </c>
      <c r="Y2683">
        <v>189.99</v>
      </c>
      <c r="Z2683">
        <v>388.09</v>
      </c>
      <c r="AA2683">
        <v>290.73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14.78</v>
      </c>
      <c r="AT2683">
        <v>0</v>
      </c>
      <c r="AU2683">
        <v>0</v>
      </c>
    </row>
    <row r="2684" spans="1:47" x14ac:dyDescent="0.25">
      <c r="A2684">
        <v>768.2</v>
      </c>
      <c r="B2684">
        <v>4282</v>
      </c>
      <c r="C2684">
        <v>1295.7</v>
      </c>
      <c r="D2684">
        <v>732.93</v>
      </c>
      <c r="E2684">
        <v>1103.07</v>
      </c>
      <c r="F2684">
        <v>609.13</v>
      </c>
      <c r="G2684">
        <v>256.27999999999997</v>
      </c>
      <c r="H2684">
        <v>192.06</v>
      </c>
      <c r="I2684">
        <v>404.36</v>
      </c>
      <c r="J2684">
        <v>761.92</v>
      </c>
      <c r="K2684">
        <v>164.59</v>
      </c>
      <c r="L2684">
        <v>287.77999999999997</v>
      </c>
      <c r="M2684">
        <v>109.52</v>
      </c>
      <c r="N2684">
        <v>518.86</v>
      </c>
      <c r="O2684">
        <v>236.6</v>
      </c>
      <c r="P2684">
        <v>114.01</v>
      </c>
      <c r="Q2684">
        <v>107.41</v>
      </c>
      <c r="R2684">
        <v>346.59</v>
      </c>
      <c r="S2684">
        <v>93.88</v>
      </c>
      <c r="T2684">
        <v>364.15</v>
      </c>
      <c r="U2684">
        <v>272.87</v>
      </c>
      <c r="V2684">
        <v>213.89</v>
      </c>
      <c r="W2684">
        <v>144.43</v>
      </c>
      <c r="X2684">
        <v>163.26</v>
      </c>
      <c r="Y2684">
        <v>193.13</v>
      </c>
      <c r="Z2684">
        <v>387.12</v>
      </c>
      <c r="AA2684">
        <v>286.25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14.11</v>
      </c>
      <c r="AT2684">
        <v>0</v>
      </c>
      <c r="AU2684">
        <v>0</v>
      </c>
    </row>
    <row r="2685" spans="1:47" x14ac:dyDescent="0.25">
      <c r="A2685">
        <v>768.3</v>
      </c>
      <c r="B2685">
        <v>4294.03</v>
      </c>
      <c r="C2685">
        <v>1267.94</v>
      </c>
      <c r="D2685">
        <v>756.97</v>
      </c>
      <c r="E2685">
        <v>1115.48</v>
      </c>
      <c r="F2685">
        <v>620.25</v>
      </c>
      <c r="G2685">
        <v>264.32</v>
      </c>
      <c r="H2685">
        <v>184.86</v>
      </c>
      <c r="I2685">
        <v>397.94</v>
      </c>
      <c r="J2685">
        <v>761.65</v>
      </c>
      <c r="K2685">
        <v>169.62</v>
      </c>
      <c r="L2685">
        <v>280.82</v>
      </c>
      <c r="M2685">
        <v>106.57</v>
      </c>
      <c r="N2685">
        <v>522.05999999999995</v>
      </c>
      <c r="O2685">
        <v>232.3</v>
      </c>
      <c r="P2685">
        <v>117.56</v>
      </c>
      <c r="Q2685">
        <v>107.75</v>
      </c>
      <c r="R2685">
        <v>349.35</v>
      </c>
      <c r="S2685">
        <v>91.89</v>
      </c>
      <c r="T2685">
        <v>361.26</v>
      </c>
      <c r="U2685">
        <v>276.58</v>
      </c>
      <c r="V2685">
        <v>209.13</v>
      </c>
      <c r="W2685">
        <v>145.6</v>
      </c>
      <c r="X2685">
        <v>164.88</v>
      </c>
      <c r="Y2685">
        <v>196.39</v>
      </c>
      <c r="Z2685">
        <v>386.01</v>
      </c>
      <c r="AA2685">
        <v>281.66000000000003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13.42</v>
      </c>
      <c r="AT2685">
        <v>0</v>
      </c>
      <c r="AU2685">
        <v>0</v>
      </c>
    </row>
    <row r="2686" spans="1:47" x14ac:dyDescent="0.25">
      <c r="A2686">
        <v>768.4</v>
      </c>
      <c r="B2686">
        <v>4303.63</v>
      </c>
      <c r="C2686">
        <v>1242.03</v>
      </c>
      <c r="D2686">
        <v>780.13</v>
      </c>
      <c r="E2686">
        <v>1126.92</v>
      </c>
      <c r="F2686">
        <v>630.70000000000005</v>
      </c>
      <c r="G2686">
        <v>271.99</v>
      </c>
      <c r="H2686">
        <v>178.34</v>
      </c>
      <c r="I2686">
        <v>391.73</v>
      </c>
      <c r="J2686">
        <v>761.07</v>
      </c>
      <c r="K2686">
        <v>174.4</v>
      </c>
      <c r="L2686">
        <v>274.26</v>
      </c>
      <c r="M2686">
        <v>103.88</v>
      </c>
      <c r="N2686">
        <v>524.91</v>
      </c>
      <c r="O2686">
        <v>228.22</v>
      </c>
      <c r="P2686">
        <v>120.95</v>
      </c>
      <c r="Q2686">
        <v>108.17</v>
      </c>
      <c r="R2686">
        <v>351.86</v>
      </c>
      <c r="S2686">
        <v>90.08</v>
      </c>
      <c r="T2686">
        <v>358.43</v>
      </c>
      <c r="U2686">
        <v>280.02</v>
      </c>
      <c r="V2686">
        <v>204.6</v>
      </c>
      <c r="W2686">
        <v>146.78</v>
      </c>
      <c r="X2686">
        <v>166.43</v>
      </c>
      <c r="Y2686">
        <v>199.49</v>
      </c>
      <c r="Z2686">
        <v>384.83</v>
      </c>
      <c r="AA2686">
        <v>277.31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12.77</v>
      </c>
      <c r="AT2686">
        <v>0</v>
      </c>
      <c r="AU2686">
        <v>0</v>
      </c>
    </row>
    <row r="2687" spans="1:47" x14ac:dyDescent="0.25">
      <c r="A2687">
        <v>768.5</v>
      </c>
      <c r="B2687">
        <v>4311.1400000000003</v>
      </c>
      <c r="C2687">
        <v>1217.24</v>
      </c>
      <c r="D2687">
        <v>803.02</v>
      </c>
      <c r="E2687">
        <v>1137.74</v>
      </c>
      <c r="F2687">
        <v>640.76</v>
      </c>
      <c r="G2687">
        <v>279.5</v>
      </c>
      <c r="H2687">
        <v>172.28</v>
      </c>
      <c r="I2687">
        <v>385.57</v>
      </c>
      <c r="J2687">
        <v>760.17</v>
      </c>
      <c r="K2687">
        <v>179.07</v>
      </c>
      <c r="L2687">
        <v>267.89999999999998</v>
      </c>
      <c r="M2687">
        <v>101.37</v>
      </c>
      <c r="N2687">
        <v>527.49</v>
      </c>
      <c r="O2687">
        <v>224.22</v>
      </c>
      <c r="P2687">
        <v>124.26</v>
      </c>
      <c r="Q2687">
        <v>108.66</v>
      </c>
      <c r="R2687">
        <v>354.17</v>
      </c>
      <c r="S2687">
        <v>88.4</v>
      </c>
      <c r="T2687">
        <v>355.58</v>
      </c>
      <c r="U2687">
        <v>283.3</v>
      </c>
      <c r="V2687">
        <v>200.2</v>
      </c>
      <c r="W2687">
        <v>148</v>
      </c>
      <c r="X2687">
        <v>167.96</v>
      </c>
      <c r="Y2687">
        <v>202.53</v>
      </c>
      <c r="Z2687">
        <v>383.56</v>
      </c>
      <c r="AA2687">
        <v>273.07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12.13</v>
      </c>
      <c r="AT2687">
        <v>0</v>
      </c>
      <c r="AU2687">
        <v>0</v>
      </c>
    </row>
    <row r="2688" spans="1:47" x14ac:dyDescent="0.25">
      <c r="A2688">
        <v>768.6</v>
      </c>
      <c r="B2688">
        <v>4316.68</v>
      </c>
      <c r="C2688">
        <v>1192.96</v>
      </c>
      <c r="D2688">
        <v>826.23</v>
      </c>
      <c r="E2688">
        <v>1148.18</v>
      </c>
      <c r="F2688">
        <v>650.69000000000005</v>
      </c>
      <c r="G2688">
        <v>287.06</v>
      </c>
      <c r="H2688">
        <v>166.57</v>
      </c>
      <c r="I2688">
        <v>379.3</v>
      </c>
      <c r="J2688">
        <v>758.91</v>
      </c>
      <c r="K2688">
        <v>183.73</v>
      </c>
      <c r="L2688">
        <v>261.60000000000002</v>
      </c>
      <c r="M2688">
        <v>98.99</v>
      </c>
      <c r="N2688">
        <v>529.87</v>
      </c>
      <c r="O2688">
        <v>220.21</v>
      </c>
      <c r="P2688">
        <v>127.58</v>
      </c>
      <c r="Q2688">
        <v>109.26</v>
      </c>
      <c r="R2688">
        <v>356.35</v>
      </c>
      <c r="S2688">
        <v>86.8</v>
      </c>
      <c r="T2688">
        <v>352.64</v>
      </c>
      <c r="U2688">
        <v>286.5</v>
      </c>
      <c r="V2688">
        <v>195.8</v>
      </c>
      <c r="W2688">
        <v>149.30000000000001</v>
      </c>
      <c r="X2688">
        <v>169.49</v>
      </c>
      <c r="Y2688">
        <v>205.59</v>
      </c>
      <c r="Z2688">
        <v>382.16</v>
      </c>
      <c r="AA2688">
        <v>268.86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11.5</v>
      </c>
      <c r="AT2688">
        <v>0</v>
      </c>
      <c r="AU2688">
        <v>0</v>
      </c>
    </row>
    <row r="2689" spans="1:47" x14ac:dyDescent="0.25">
      <c r="A2689">
        <v>768.7</v>
      </c>
      <c r="B2689">
        <v>4319.9399999999996</v>
      </c>
      <c r="C2689">
        <v>1171</v>
      </c>
      <c r="D2689">
        <v>847.98</v>
      </c>
      <c r="E2689">
        <v>1157.47</v>
      </c>
      <c r="F2689">
        <v>659.74</v>
      </c>
      <c r="G2689">
        <v>294.07</v>
      </c>
      <c r="H2689">
        <v>161.61000000000001</v>
      </c>
      <c r="I2689">
        <v>373.4</v>
      </c>
      <c r="J2689">
        <v>757.42</v>
      </c>
      <c r="K2689">
        <v>188.04</v>
      </c>
      <c r="L2689">
        <v>255.82</v>
      </c>
      <c r="M2689">
        <v>96.9</v>
      </c>
      <c r="N2689">
        <v>531.87</v>
      </c>
      <c r="O2689">
        <v>216.49</v>
      </c>
      <c r="P2689">
        <v>130.66999999999999</v>
      </c>
      <c r="Q2689">
        <v>109.91</v>
      </c>
      <c r="R2689">
        <v>358.23</v>
      </c>
      <c r="S2689">
        <v>85.41</v>
      </c>
      <c r="T2689">
        <v>349.85</v>
      </c>
      <c r="U2689">
        <v>289.38</v>
      </c>
      <c r="V2689">
        <v>191.73</v>
      </c>
      <c r="W2689">
        <v>150.56</v>
      </c>
      <c r="X2689">
        <v>170.93</v>
      </c>
      <c r="Y2689">
        <v>208.43</v>
      </c>
      <c r="Z2689">
        <v>380.75</v>
      </c>
      <c r="AA2689">
        <v>264.97000000000003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10.91</v>
      </c>
      <c r="AT2689">
        <v>0</v>
      </c>
      <c r="AU2689">
        <v>0</v>
      </c>
    </row>
    <row r="2690" spans="1:47" x14ac:dyDescent="0.25">
      <c r="A2690">
        <v>768.8</v>
      </c>
      <c r="B2690">
        <v>4321.1499999999996</v>
      </c>
      <c r="C2690">
        <v>1148.5</v>
      </c>
      <c r="D2690">
        <v>871.2</v>
      </c>
      <c r="E2690">
        <v>1166.82</v>
      </c>
      <c r="F2690">
        <v>669.09</v>
      </c>
      <c r="G2690">
        <v>301.48</v>
      </c>
      <c r="H2690">
        <v>156.77000000000001</v>
      </c>
      <c r="I2690">
        <v>367.06</v>
      </c>
      <c r="J2690">
        <v>755.45</v>
      </c>
      <c r="K2690">
        <v>192.56</v>
      </c>
      <c r="L2690">
        <v>249.81</v>
      </c>
      <c r="M2690">
        <v>94.85</v>
      </c>
      <c r="N2690">
        <v>533.73</v>
      </c>
      <c r="O2690">
        <v>212.57</v>
      </c>
      <c r="P2690">
        <v>133.91999999999999</v>
      </c>
      <c r="Q2690">
        <v>110.71</v>
      </c>
      <c r="R2690">
        <v>360.05</v>
      </c>
      <c r="S2690">
        <v>84.04</v>
      </c>
      <c r="T2690">
        <v>346.81</v>
      </c>
      <c r="U2690">
        <v>292.32</v>
      </c>
      <c r="V2690">
        <v>187.47</v>
      </c>
      <c r="W2690">
        <v>151.97999999999999</v>
      </c>
      <c r="X2690">
        <v>172.44</v>
      </c>
      <c r="Y2690">
        <v>211.42</v>
      </c>
      <c r="Z2690">
        <v>379.12</v>
      </c>
      <c r="AA2690">
        <v>260.91000000000003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10.29</v>
      </c>
      <c r="AT2690">
        <v>0</v>
      </c>
      <c r="AU2690">
        <v>0</v>
      </c>
    </row>
    <row r="2691" spans="1:47" x14ac:dyDescent="0.25">
      <c r="A2691">
        <v>768.9</v>
      </c>
      <c r="B2691">
        <v>4319.87</v>
      </c>
      <c r="C2691">
        <v>1129.1600000000001</v>
      </c>
      <c r="D2691">
        <v>892.17</v>
      </c>
      <c r="E2691">
        <v>1174.67</v>
      </c>
      <c r="F2691">
        <v>677.23</v>
      </c>
      <c r="G2691">
        <v>308.10000000000002</v>
      </c>
      <c r="H2691">
        <v>152.88</v>
      </c>
      <c r="I2691">
        <v>361.32</v>
      </c>
      <c r="J2691">
        <v>753.29</v>
      </c>
      <c r="K2691">
        <v>196.56</v>
      </c>
      <c r="L2691">
        <v>244.55</v>
      </c>
      <c r="M2691">
        <v>93.17</v>
      </c>
      <c r="N2691">
        <v>535.14</v>
      </c>
      <c r="O2691">
        <v>209.08</v>
      </c>
      <c r="P2691">
        <v>136.82</v>
      </c>
      <c r="Q2691">
        <v>111.53</v>
      </c>
      <c r="R2691">
        <v>361.51</v>
      </c>
      <c r="S2691">
        <v>82.93</v>
      </c>
      <c r="T2691">
        <v>344.01</v>
      </c>
      <c r="U2691">
        <v>294.82</v>
      </c>
      <c r="V2691">
        <v>183.69</v>
      </c>
      <c r="W2691">
        <v>153.33000000000001</v>
      </c>
      <c r="X2691">
        <v>173.8</v>
      </c>
      <c r="Y2691">
        <v>214.1</v>
      </c>
      <c r="Z2691">
        <v>377.53</v>
      </c>
      <c r="AA2691">
        <v>257.32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9.74</v>
      </c>
      <c r="AT2691">
        <v>0</v>
      </c>
      <c r="AU2691">
        <v>0</v>
      </c>
    </row>
    <row r="2692" spans="1:47" x14ac:dyDescent="0.25">
      <c r="A2692">
        <v>769</v>
      </c>
      <c r="B2692">
        <v>4316.42</v>
      </c>
      <c r="C2692">
        <v>1109.54</v>
      </c>
      <c r="D2692">
        <v>914.39</v>
      </c>
      <c r="E2692">
        <v>1182.45</v>
      </c>
      <c r="F2692">
        <v>685.57</v>
      </c>
      <c r="G2692">
        <v>315.02999999999997</v>
      </c>
      <c r="H2692">
        <v>149.19</v>
      </c>
      <c r="I2692">
        <v>355.2</v>
      </c>
      <c r="J2692">
        <v>750.66</v>
      </c>
      <c r="K2692">
        <v>200.74</v>
      </c>
      <c r="L2692">
        <v>239.11</v>
      </c>
      <c r="M2692">
        <v>91.56</v>
      </c>
      <c r="N2692">
        <v>536.39</v>
      </c>
      <c r="O2692">
        <v>205.43</v>
      </c>
      <c r="P2692">
        <v>139.85</v>
      </c>
      <c r="Q2692">
        <v>112.5</v>
      </c>
      <c r="R2692">
        <v>362.88</v>
      </c>
      <c r="S2692">
        <v>81.86</v>
      </c>
      <c r="T2692">
        <v>340.99</v>
      </c>
      <c r="U2692">
        <v>297.35000000000002</v>
      </c>
      <c r="V2692">
        <v>179.76</v>
      </c>
      <c r="W2692">
        <v>154.81</v>
      </c>
      <c r="X2692">
        <v>175.23</v>
      </c>
      <c r="Y2692">
        <v>216.9</v>
      </c>
      <c r="Z2692">
        <v>375.72</v>
      </c>
      <c r="AA2692">
        <v>253.59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9.17</v>
      </c>
      <c r="AT2692">
        <v>0</v>
      </c>
      <c r="AU2692">
        <v>0</v>
      </c>
    </row>
    <row r="2693" spans="1:47" x14ac:dyDescent="0.25">
      <c r="A2693">
        <v>769.1</v>
      </c>
      <c r="B2693">
        <v>4311</v>
      </c>
      <c r="C2693">
        <v>1091.8900000000001</v>
      </c>
      <c r="D2693">
        <v>935.39</v>
      </c>
      <c r="E2693">
        <v>1189.25</v>
      </c>
      <c r="F2693">
        <v>693.16</v>
      </c>
      <c r="G2693">
        <v>321.52</v>
      </c>
      <c r="H2693">
        <v>146.13999999999999</v>
      </c>
      <c r="I2693">
        <v>349.39</v>
      </c>
      <c r="J2693">
        <v>747.81</v>
      </c>
      <c r="K2693">
        <v>204.61</v>
      </c>
      <c r="L2693">
        <v>234.12</v>
      </c>
      <c r="M2693">
        <v>90.19</v>
      </c>
      <c r="N2693">
        <v>537.30999999999995</v>
      </c>
      <c r="O2693">
        <v>202.03</v>
      </c>
      <c r="P2693">
        <v>142.68</v>
      </c>
      <c r="Q2693">
        <v>113.51</v>
      </c>
      <c r="R2693">
        <v>364.01</v>
      </c>
      <c r="S2693">
        <v>80.97</v>
      </c>
      <c r="T2693">
        <v>338.09</v>
      </c>
      <c r="U2693">
        <v>299.60000000000002</v>
      </c>
      <c r="V2693">
        <v>176.11</v>
      </c>
      <c r="W2693">
        <v>156.27000000000001</v>
      </c>
      <c r="X2693">
        <v>176.57</v>
      </c>
      <c r="Y2693">
        <v>219.52</v>
      </c>
      <c r="Z2693">
        <v>373.9</v>
      </c>
      <c r="AA2693">
        <v>250.15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8.6300000000000008</v>
      </c>
      <c r="AT2693">
        <v>0</v>
      </c>
      <c r="AU2693">
        <v>0</v>
      </c>
    </row>
    <row r="2694" spans="1:47" x14ac:dyDescent="0.25">
      <c r="A2694">
        <v>769.2</v>
      </c>
      <c r="B2694">
        <v>4303.38</v>
      </c>
      <c r="C2694">
        <v>1075.05</v>
      </c>
      <c r="D2694">
        <v>956.49</v>
      </c>
      <c r="E2694">
        <v>1195.55</v>
      </c>
      <c r="F2694">
        <v>700.51</v>
      </c>
      <c r="G2694">
        <v>327.96</v>
      </c>
      <c r="H2694">
        <v>143.51</v>
      </c>
      <c r="I2694">
        <v>343.52</v>
      </c>
      <c r="J2694">
        <v>744.6</v>
      </c>
      <c r="K2694">
        <v>208.44</v>
      </c>
      <c r="L2694">
        <v>229.25</v>
      </c>
      <c r="M2694">
        <v>88.99</v>
      </c>
      <c r="N2694">
        <v>537.99</v>
      </c>
      <c r="O2694">
        <v>198.66</v>
      </c>
      <c r="P2694">
        <v>145.49</v>
      </c>
      <c r="Q2694">
        <v>114.62</v>
      </c>
      <c r="R2694">
        <v>364.96</v>
      </c>
      <c r="S2694">
        <v>80.180000000000007</v>
      </c>
      <c r="T2694">
        <v>335.12</v>
      </c>
      <c r="U2694">
        <v>301.73</v>
      </c>
      <c r="V2694">
        <v>172.51</v>
      </c>
      <c r="W2694">
        <v>157.80000000000001</v>
      </c>
      <c r="X2694">
        <v>177.91</v>
      </c>
      <c r="Y2694">
        <v>222.12</v>
      </c>
      <c r="Z2694">
        <v>371.96</v>
      </c>
      <c r="AA2694">
        <v>246.77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8.11</v>
      </c>
      <c r="AT2694">
        <v>0</v>
      </c>
      <c r="AU2694">
        <v>0</v>
      </c>
    </row>
    <row r="2695" spans="1:47" x14ac:dyDescent="0.25">
      <c r="A2695">
        <v>769.3</v>
      </c>
      <c r="B2695">
        <v>4293.55</v>
      </c>
      <c r="C2695">
        <v>1059.21</v>
      </c>
      <c r="D2695">
        <v>977.49</v>
      </c>
      <c r="E2695">
        <v>1201.24</v>
      </c>
      <c r="F2695">
        <v>707.52</v>
      </c>
      <c r="G2695">
        <v>334.3</v>
      </c>
      <c r="H2695">
        <v>141.35</v>
      </c>
      <c r="I2695">
        <v>337.65</v>
      </c>
      <c r="J2695">
        <v>741.03</v>
      </c>
      <c r="K2695">
        <v>212.17</v>
      </c>
      <c r="L2695">
        <v>224.56</v>
      </c>
      <c r="M2695">
        <v>87.96</v>
      </c>
      <c r="N2695">
        <v>538.39</v>
      </c>
      <c r="O2695">
        <v>195.35</v>
      </c>
      <c r="P2695">
        <v>148.24</v>
      </c>
      <c r="Q2695">
        <v>115.83</v>
      </c>
      <c r="R2695">
        <v>365.72</v>
      </c>
      <c r="S2695">
        <v>79.52</v>
      </c>
      <c r="T2695">
        <v>332.11</v>
      </c>
      <c r="U2695">
        <v>303.72000000000003</v>
      </c>
      <c r="V2695">
        <v>169</v>
      </c>
      <c r="W2695">
        <v>159.38999999999999</v>
      </c>
      <c r="X2695">
        <v>179.23</v>
      </c>
      <c r="Y2695">
        <v>224.68</v>
      </c>
      <c r="Z2695">
        <v>369.91</v>
      </c>
      <c r="AA2695">
        <v>243.48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7.59</v>
      </c>
      <c r="AT2695">
        <v>0</v>
      </c>
      <c r="AU2695">
        <v>0</v>
      </c>
    </row>
    <row r="2696" spans="1:47" x14ac:dyDescent="0.25">
      <c r="A2696">
        <v>769.4</v>
      </c>
      <c r="B2696">
        <v>4282.0200000000004</v>
      </c>
      <c r="C2696">
        <v>1045.02</v>
      </c>
      <c r="D2696">
        <v>997.5</v>
      </c>
      <c r="E2696">
        <v>1206.1199999999999</v>
      </c>
      <c r="F2696">
        <v>713.91</v>
      </c>
      <c r="G2696">
        <v>340.26</v>
      </c>
      <c r="H2696">
        <v>139.72999999999999</v>
      </c>
      <c r="I2696">
        <v>332.03</v>
      </c>
      <c r="J2696">
        <v>737.28</v>
      </c>
      <c r="K2696">
        <v>215.66</v>
      </c>
      <c r="L2696">
        <v>220.23</v>
      </c>
      <c r="M2696">
        <v>87.15</v>
      </c>
      <c r="N2696">
        <v>538.53</v>
      </c>
      <c r="O2696">
        <v>192.24</v>
      </c>
      <c r="P2696">
        <v>150.83000000000001</v>
      </c>
      <c r="Q2696">
        <v>117.08</v>
      </c>
      <c r="R2696">
        <v>366.27</v>
      </c>
      <c r="S2696">
        <v>79.010000000000005</v>
      </c>
      <c r="T2696">
        <v>329.2</v>
      </c>
      <c r="U2696">
        <v>305.47000000000003</v>
      </c>
      <c r="V2696">
        <v>165.73</v>
      </c>
      <c r="W2696">
        <v>160.96</v>
      </c>
      <c r="X2696">
        <v>180.47</v>
      </c>
      <c r="Y2696">
        <v>227.09</v>
      </c>
      <c r="Z2696">
        <v>367.83</v>
      </c>
      <c r="AA2696">
        <v>240.42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7.11</v>
      </c>
      <c r="AT2696">
        <v>0</v>
      </c>
      <c r="AU2696">
        <v>0</v>
      </c>
    </row>
    <row r="2697" spans="1:47" x14ac:dyDescent="0.25">
      <c r="A2697">
        <v>769.5</v>
      </c>
      <c r="B2697">
        <v>4267.51</v>
      </c>
      <c r="C2697">
        <v>1031.1500000000001</v>
      </c>
      <c r="D2697">
        <v>1018.47</v>
      </c>
      <c r="E2697">
        <v>1210.6199999999999</v>
      </c>
      <c r="F2697">
        <v>720.29</v>
      </c>
      <c r="G2697">
        <v>346.43</v>
      </c>
      <c r="H2697">
        <v>138.53</v>
      </c>
      <c r="I2697">
        <v>326.11</v>
      </c>
      <c r="J2697">
        <v>732.95</v>
      </c>
      <c r="K2697">
        <v>219.23</v>
      </c>
      <c r="L2697">
        <v>215.86</v>
      </c>
      <c r="M2697">
        <v>86.48</v>
      </c>
      <c r="N2697">
        <v>538.38</v>
      </c>
      <c r="O2697">
        <v>189.04</v>
      </c>
      <c r="P2697">
        <v>153.51</v>
      </c>
      <c r="Q2697">
        <v>118.5</v>
      </c>
      <c r="R2697">
        <v>366.65</v>
      </c>
      <c r="S2697">
        <v>78.599999999999994</v>
      </c>
      <c r="T2697">
        <v>326.08999999999997</v>
      </c>
      <c r="U2697">
        <v>307.16000000000003</v>
      </c>
      <c r="V2697">
        <v>162.37</v>
      </c>
      <c r="W2697">
        <v>162.66999999999999</v>
      </c>
      <c r="X2697">
        <v>181.77</v>
      </c>
      <c r="Y2697">
        <v>229.58</v>
      </c>
      <c r="Z2697">
        <v>365.53</v>
      </c>
      <c r="AA2697">
        <v>237.3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6.62</v>
      </c>
      <c r="AT2697">
        <v>0</v>
      </c>
      <c r="AU2697">
        <v>0</v>
      </c>
    </row>
    <row r="2698" spans="1:47" x14ac:dyDescent="0.25">
      <c r="A2698">
        <v>769.6</v>
      </c>
      <c r="B2698">
        <v>4251.9399999999996</v>
      </c>
      <c r="C2698">
        <v>1019.5</v>
      </c>
      <c r="D2698">
        <v>1037.57</v>
      </c>
      <c r="E2698">
        <v>1214.1199999999999</v>
      </c>
      <c r="F2698">
        <v>725.78</v>
      </c>
      <c r="G2698">
        <v>351.98</v>
      </c>
      <c r="H2698">
        <v>137.91</v>
      </c>
      <c r="I2698">
        <v>320.69</v>
      </c>
      <c r="J2698">
        <v>728.62</v>
      </c>
      <c r="K2698">
        <v>222.41</v>
      </c>
      <c r="L2698">
        <v>212.05</v>
      </c>
      <c r="M2698">
        <v>86.05</v>
      </c>
      <c r="N2698">
        <v>537.97</v>
      </c>
      <c r="O2698">
        <v>186.18</v>
      </c>
      <c r="P2698">
        <v>155.9</v>
      </c>
      <c r="Q2698">
        <v>119.9</v>
      </c>
      <c r="R2698">
        <v>366.81</v>
      </c>
      <c r="S2698">
        <v>78.349999999999994</v>
      </c>
      <c r="T2698">
        <v>323.2</v>
      </c>
      <c r="U2698">
        <v>308.56</v>
      </c>
      <c r="V2698">
        <v>159.38999999999999</v>
      </c>
      <c r="W2698">
        <v>164.3</v>
      </c>
      <c r="X2698">
        <v>182.94</v>
      </c>
      <c r="Y2698">
        <v>231.82</v>
      </c>
      <c r="Z2698">
        <v>363.31</v>
      </c>
      <c r="AA2698">
        <v>234.55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6.18</v>
      </c>
      <c r="AT2698">
        <v>0</v>
      </c>
      <c r="AU2698">
        <v>0</v>
      </c>
    </row>
    <row r="2699" spans="1:47" x14ac:dyDescent="0.25">
      <c r="A2699">
        <v>769.7</v>
      </c>
      <c r="B2699">
        <v>4232.75</v>
      </c>
      <c r="C2699">
        <v>1008.14</v>
      </c>
      <c r="D2699">
        <v>1057.93</v>
      </c>
      <c r="E2699">
        <v>1217.2</v>
      </c>
      <c r="F2699">
        <v>731.29</v>
      </c>
      <c r="G2699">
        <v>357.8</v>
      </c>
      <c r="H2699">
        <v>137.78</v>
      </c>
      <c r="I2699">
        <v>314.88</v>
      </c>
      <c r="J2699">
        <v>723.58</v>
      </c>
      <c r="K2699">
        <v>225.71</v>
      </c>
      <c r="L2699">
        <v>208.16</v>
      </c>
      <c r="M2699">
        <v>85.79</v>
      </c>
      <c r="N2699">
        <v>537.23</v>
      </c>
      <c r="O2699">
        <v>183.18</v>
      </c>
      <c r="P2699">
        <v>158.41</v>
      </c>
      <c r="Q2699">
        <v>121.51</v>
      </c>
      <c r="R2699">
        <v>366.77</v>
      </c>
      <c r="S2699">
        <v>78.22</v>
      </c>
      <c r="T2699">
        <v>320.06</v>
      </c>
      <c r="U2699">
        <v>309.88</v>
      </c>
      <c r="V2699">
        <v>156.30000000000001</v>
      </c>
      <c r="W2699">
        <v>166.1</v>
      </c>
      <c r="X2699">
        <v>184.17</v>
      </c>
      <c r="Y2699">
        <v>234.17</v>
      </c>
      <c r="Z2699">
        <v>360.81</v>
      </c>
      <c r="AA2699">
        <v>231.71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5.72</v>
      </c>
      <c r="AT2699">
        <v>0</v>
      </c>
      <c r="AU2699">
        <v>0</v>
      </c>
    </row>
    <row r="2700" spans="1:47" x14ac:dyDescent="0.25">
      <c r="A2700">
        <v>769.8</v>
      </c>
      <c r="B2700">
        <v>4212.5600000000004</v>
      </c>
      <c r="C2700">
        <v>998.61</v>
      </c>
      <c r="D2700">
        <v>1076.8</v>
      </c>
      <c r="E2700">
        <v>1219.45</v>
      </c>
      <c r="F2700">
        <v>736.08</v>
      </c>
      <c r="G2700">
        <v>363.11</v>
      </c>
      <c r="H2700">
        <v>138.13999999999999</v>
      </c>
      <c r="I2700">
        <v>309.45999999999998</v>
      </c>
      <c r="J2700">
        <v>718.51</v>
      </c>
      <c r="K2700">
        <v>228.69</v>
      </c>
      <c r="L2700">
        <v>204.71</v>
      </c>
      <c r="M2700">
        <v>85.73</v>
      </c>
      <c r="N2700">
        <v>536.26</v>
      </c>
      <c r="O2700">
        <v>180.45</v>
      </c>
      <c r="P2700">
        <v>160.69</v>
      </c>
      <c r="Q2700">
        <v>123.11</v>
      </c>
      <c r="R2700">
        <v>366.53</v>
      </c>
      <c r="S2700">
        <v>78.23</v>
      </c>
      <c r="T2700">
        <v>317.08999999999997</v>
      </c>
      <c r="U2700">
        <v>310.97000000000003</v>
      </c>
      <c r="V2700">
        <v>153.51</v>
      </c>
      <c r="W2700">
        <v>167.84</v>
      </c>
      <c r="X2700">
        <v>185.31</v>
      </c>
      <c r="Y2700">
        <v>236.31</v>
      </c>
      <c r="Z2700">
        <v>358.36</v>
      </c>
      <c r="AA2700">
        <v>229.15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5.31</v>
      </c>
      <c r="AT2700">
        <v>0</v>
      </c>
      <c r="AU2700">
        <v>0</v>
      </c>
    </row>
    <row r="2701" spans="1:47" x14ac:dyDescent="0.25">
      <c r="A2701">
        <v>769.9</v>
      </c>
      <c r="B2701">
        <v>4189.5600000000004</v>
      </c>
      <c r="C2701">
        <v>989.86</v>
      </c>
      <c r="D2701">
        <v>1096.07</v>
      </c>
      <c r="E2701">
        <v>1221.1400000000001</v>
      </c>
      <c r="F2701">
        <v>740.66</v>
      </c>
      <c r="G2701">
        <v>368.46</v>
      </c>
      <c r="H2701">
        <v>138.99</v>
      </c>
      <c r="I2701">
        <v>303.89999999999998</v>
      </c>
      <c r="J2701">
        <v>712.95</v>
      </c>
      <c r="K2701">
        <v>231.66</v>
      </c>
      <c r="L2701">
        <v>201.36</v>
      </c>
      <c r="M2701">
        <v>85.85</v>
      </c>
      <c r="N2701">
        <v>534.99</v>
      </c>
      <c r="O2701">
        <v>177.72</v>
      </c>
      <c r="P2701">
        <v>162.97999999999999</v>
      </c>
      <c r="Q2701">
        <v>124.85</v>
      </c>
      <c r="R2701">
        <v>366.1</v>
      </c>
      <c r="S2701">
        <v>78.37</v>
      </c>
      <c r="T2701">
        <v>314</v>
      </c>
      <c r="U2701">
        <v>311.93</v>
      </c>
      <c r="V2701">
        <v>150.72999999999999</v>
      </c>
      <c r="W2701">
        <v>169.68</v>
      </c>
      <c r="X2701">
        <v>186.45</v>
      </c>
      <c r="Y2701">
        <v>238.46</v>
      </c>
      <c r="Z2701">
        <v>355.73</v>
      </c>
      <c r="AA2701">
        <v>226.63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4.9000000000000004</v>
      </c>
      <c r="AT2701">
        <v>0</v>
      </c>
      <c r="AU2701">
        <v>0</v>
      </c>
    </row>
    <row r="2702" spans="1:47" x14ac:dyDescent="0.25">
      <c r="A2702">
        <v>770</v>
      </c>
      <c r="B2702">
        <v>4164.6099999999997</v>
      </c>
      <c r="C2702">
        <v>982.33</v>
      </c>
      <c r="D2702">
        <v>1114.9100000000001</v>
      </c>
      <c r="E2702">
        <v>1222.17</v>
      </c>
      <c r="F2702">
        <v>744.8</v>
      </c>
      <c r="G2702">
        <v>373.6</v>
      </c>
      <c r="H2702">
        <v>140.33000000000001</v>
      </c>
      <c r="I2702">
        <v>298.43</v>
      </c>
      <c r="J2702">
        <v>707.1</v>
      </c>
      <c r="K2702">
        <v>234.48</v>
      </c>
      <c r="L2702">
        <v>198.25</v>
      </c>
      <c r="M2702">
        <v>86.16</v>
      </c>
      <c r="N2702">
        <v>533.46</v>
      </c>
      <c r="O2702">
        <v>175.1</v>
      </c>
      <c r="P2702">
        <v>165.18</v>
      </c>
      <c r="Q2702">
        <v>126.66</v>
      </c>
      <c r="R2702">
        <v>365.47</v>
      </c>
      <c r="S2702">
        <v>78.63</v>
      </c>
      <c r="T2702">
        <v>310.92</v>
      </c>
      <c r="U2702">
        <v>312.70999999999998</v>
      </c>
      <c r="V2702">
        <v>148.1</v>
      </c>
      <c r="W2702">
        <v>171.55</v>
      </c>
      <c r="X2702">
        <v>187.56</v>
      </c>
      <c r="Y2702">
        <v>240.54</v>
      </c>
      <c r="Z2702">
        <v>353.03</v>
      </c>
      <c r="AA2702">
        <v>224.26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4.5</v>
      </c>
      <c r="AT2702">
        <v>0</v>
      </c>
      <c r="AU2702">
        <v>0</v>
      </c>
    </row>
    <row r="2703" spans="1:47" x14ac:dyDescent="0.25">
      <c r="A2703">
        <v>770.1</v>
      </c>
      <c r="B2703">
        <v>4138.04</v>
      </c>
      <c r="C2703">
        <v>976.04</v>
      </c>
      <c r="D2703">
        <v>1133.1400000000001</v>
      </c>
      <c r="E2703">
        <v>1222.55</v>
      </c>
      <c r="F2703">
        <v>748.5</v>
      </c>
      <c r="G2703">
        <v>378.5</v>
      </c>
      <c r="H2703">
        <v>142.12</v>
      </c>
      <c r="I2703">
        <v>293.10000000000002</v>
      </c>
      <c r="J2703">
        <v>701.05</v>
      </c>
      <c r="K2703">
        <v>237.13</v>
      </c>
      <c r="L2703">
        <v>195.4</v>
      </c>
      <c r="M2703">
        <v>86.64</v>
      </c>
      <c r="N2703">
        <v>531.70000000000005</v>
      </c>
      <c r="O2703">
        <v>172.62</v>
      </c>
      <c r="P2703">
        <v>167.27</v>
      </c>
      <c r="Q2703">
        <v>128.52000000000001</v>
      </c>
      <c r="R2703">
        <v>364.67</v>
      </c>
      <c r="S2703">
        <v>79.010000000000005</v>
      </c>
      <c r="T2703">
        <v>307.89</v>
      </c>
      <c r="U2703">
        <v>313.32</v>
      </c>
      <c r="V2703">
        <v>145.62</v>
      </c>
      <c r="W2703">
        <v>173.43</v>
      </c>
      <c r="X2703">
        <v>188.62</v>
      </c>
      <c r="Y2703">
        <v>242.51</v>
      </c>
      <c r="Z2703">
        <v>350.29</v>
      </c>
      <c r="AA2703">
        <v>222.05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4.13</v>
      </c>
      <c r="AT2703">
        <v>0</v>
      </c>
      <c r="AU2703">
        <v>0</v>
      </c>
    </row>
    <row r="2704" spans="1:47" x14ac:dyDescent="0.25">
      <c r="A2704">
        <v>770.2</v>
      </c>
      <c r="B2704">
        <v>4108.07</v>
      </c>
      <c r="C2704">
        <v>970.67</v>
      </c>
      <c r="D2704">
        <v>1151.9000000000001</v>
      </c>
      <c r="E2704">
        <v>1222.28</v>
      </c>
      <c r="F2704">
        <v>751.94</v>
      </c>
      <c r="G2704">
        <v>383.45</v>
      </c>
      <c r="H2704">
        <v>144.49</v>
      </c>
      <c r="I2704">
        <v>287.58</v>
      </c>
      <c r="J2704">
        <v>694.39</v>
      </c>
      <c r="K2704">
        <v>239.77</v>
      </c>
      <c r="L2704">
        <v>192.65</v>
      </c>
      <c r="M2704">
        <v>87.33</v>
      </c>
      <c r="N2704">
        <v>529.57000000000005</v>
      </c>
      <c r="O2704">
        <v>170.12</v>
      </c>
      <c r="P2704">
        <v>169.37</v>
      </c>
      <c r="Q2704">
        <v>130.55000000000001</v>
      </c>
      <c r="R2704">
        <v>363.63</v>
      </c>
      <c r="S2704">
        <v>79.55</v>
      </c>
      <c r="T2704">
        <v>304.70999999999998</v>
      </c>
      <c r="U2704">
        <v>313.79000000000002</v>
      </c>
      <c r="V2704">
        <v>143.16</v>
      </c>
      <c r="W2704">
        <v>175.43</v>
      </c>
      <c r="X2704">
        <v>189.7</v>
      </c>
      <c r="Y2704">
        <v>244.5</v>
      </c>
      <c r="Z2704">
        <v>347.33</v>
      </c>
      <c r="AA2704">
        <v>219.86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3.76</v>
      </c>
      <c r="AT2704">
        <v>0</v>
      </c>
      <c r="AU2704">
        <v>0</v>
      </c>
    </row>
    <row r="2705" spans="1:47" x14ac:dyDescent="0.25">
      <c r="A2705">
        <v>770.3</v>
      </c>
      <c r="B2705">
        <v>4078.2</v>
      </c>
      <c r="C2705">
        <v>966.7</v>
      </c>
      <c r="D2705">
        <v>1169.1199999999999</v>
      </c>
      <c r="E2705">
        <v>1221.44</v>
      </c>
      <c r="F2705">
        <v>754.79</v>
      </c>
      <c r="G2705">
        <v>387.92</v>
      </c>
      <c r="H2705">
        <v>147.13999999999999</v>
      </c>
      <c r="I2705">
        <v>282.49</v>
      </c>
      <c r="J2705">
        <v>687.89</v>
      </c>
      <c r="K2705">
        <v>242.12</v>
      </c>
      <c r="L2705">
        <v>190.29</v>
      </c>
      <c r="M2705">
        <v>88.15</v>
      </c>
      <c r="N2705">
        <v>527.34</v>
      </c>
      <c r="O2705">
        <v>167.88</v>
      </c>
      <c r="P2705">
        <v>171.26</v>
      </c>
      <c r="Q2705">
        <v>132.53</v>
      </c>
      <c r="R2705">
        <v>362.49</v>
      </c>
      <c r="S2705">
        <v>80.16</v>
      </c>
      <c r="T2705">
        <v>301.73</v>
      </c>
      <c r="U2705">
        <v>314.07</v>
      </c>
      <c r="V2705">
        <v>140.97999999999999</v>
      </c>
      <c r="W2705">
        <v>177.34</v>
      </c>
      <c r="X2705">
        <v>190.68</v>
      </c>
      <c r="Y2705">
        <v>246.3</v>
      </c>
      <c r="Z2705">
        <v>344.48</v>
      </c>
      <c r="AA2705">
        <v>217.94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3.43</v>
      </c>
      <c r="AT2705">
        <v>0</v>
      </c>
      <c r="AU2705">
        <v>0</v>
      </c>
    </row>
    <row r="2706" spans="1:47" x14ac:dyDescent="0.25">
      <c r="A2706">
        <v>770.4</v>
      </c>
      <c r="B2706">
        <v>4043.01</v>
      </c>
      <c r="C2706">
        <v>963.76</v>
      </c>
      <c r="D2706">
        <v>1187.58</v>
      </c>
      <c r="E2706">
        <v>1219.73</v>
      </c>
      <c r="F2706">
        <v>757.43</v>
      </c>
      <c r="G2706">
        <v>392.6</v>
      </c>
      <c r="H2706">
        <v>150.63</v>
      </c>
      <c r="I2706">
        <v>276.99</v>
      </c>
      <c r="J2706">
        <v>680.41</v>
      </c>
      <c r="K2706">
        <v>244.53</v>
      </c>
      <c r="L2706">
        <v>187.97</v>
      </c>
      <c r="M2706">
        <v>89.27</v>
      </c>
      <c r="N2706">
        <v>524.58000000000004</v>
      </c>
      <c r="O2706">
        <v>165.55</v>
      </c>
      <c r="P2706">
        <v>173.23</v>
      </c>
      <c r="Q2706">
        <v>134.79</v>
      </c>
      <c r="R2706">
        <v>361</v>
      </c>
      <c r="S2706">
        <v>80.989999999999995</v>
      </c>
      <c r="T2706">
        <v>298.45999999999998</v>
      </c>
      <c r="U2706">
        <v>314.18</v>
      </c>
      <c r="V2706">
        <v>138.74</v>
      </c>
      <c r="W2706">
        <v>179.47</v>
      </c>
      <c r="X2706">
        <v>191.71</v>
      </c>
      <c r="Y2706">
        <v>248.18</v>
      </c>
      <c r="Z2706">
        <v>341.27</v>
      </c>
      <c r="AA2706">
        <v>216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3.1</v>
      </c>
      <c r="AT2706">
        <v>0</v>
      </c>
      <c r="AU2706">
        <v>0</v>
      </c>
    </row>
    <row r="2707" spans="1:47" x14ac:dyDescent="0.25">
      <c r="A2707">
        <v>770.5</v>
      </c>
      <c r="B2707">
        <v>4008.33</v>
      </c>
      <c r="C2707">
        <v>962.2</v>
      </c>
      <c r="D2707">
        <v>1204.3599999999999</v>
      </c>
      <c r="E2707">
        <v>1217.5</v>
      </c>
      <c r="F2707">
        <v>759.46</v>
      </c>
      <c r="G2707">
        <v>396.77</v>
      </c>
      <c r="H2707">
        <v>154.35</v>
      </c>
      <c r="I2707">
        <v>271.95999999999998</v>
      </c>
      <c r="J2707">
        <v>673.16</v>
      </c>
      <c r="K2707">
        <v>246.63</v>
      </c>
      <c r="L2707">
        <v>186.05</v>
      </c>
      <c r="M2707">
        <v>90.49</v>
      </c>
      <c r="N2707">
        <v>521.75</v>
      </c>
      <c r="O2707">
        <v>163.47999999999999</v>
      </c>
      <c r="P2707">
        <v>174.98</v>
      </c>
      <c r="Q2707">
        <v>136.96</v>
      </c>
      <c r="R2707">
        <v>359.44</v>
      </c>
      <c r="S2707">
        <v>81.88</v>
      </c>
      <c r="T2707">
        <v>295.43</v>
      </c>
      <c r="U2707">
        <v>314.11</v>
      </c>
      <c r="V2707">
        <v>136.79</v>
      </c>
      <c r="W2707">
        <v>181.48</v>
      </c>
      <c r="X2707">
        <v>192.64</v>
      </c>
      <c r="Y2707">
        <v>249.85</v>
      </c>
      <c r="Z2707">
        <v>338.2</v>
      </c>
      <c r="AA2707">
        <v>214.32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2.8</v>
      </c>
      <c r="AT2707">
        <v>0</v>
      </c>
      <c r="AU2707">
        <v>0</v>
      </c>
    </row>
    <row r="2708" spans="1:47" x14ac:dyDescent="0.25">
      <c r="A2708">
        <v>770.6</v>
      </c>
      <c r="B2708">
        <v>3969.67</v>
      </c>
      <c r="C2708">
        <v>961.69</v>
      </c>
      <c r="D2708">
        <v>1221.78</v>
      </c>
      <c r="E2708">
        <v>1214.51</v>
      </c>
      <c r="F2708">
        <v>761.23</v>
      </c>
      <c r="G2708">
        <v>401.01</v>
      </c>
      <c r="H2708">
        <v>158.74</v>
      </c>
      <c r="I2708">
        <v>266.7</v>
      </c>
      <c r="J2708">
        <v>665.21</v>
      </c>
      <c r="K2708">
        <v>248.73</v>
      </c>
      <c r="L2708">
        <v>184.23</v>
      </c>
      <c r="M2708">
        <v>91.95</v>
      </c>
      <c r="N2708">
        <v>518.51</v>
      </c>
      <c r="O2708">
        <v>161.4</v>
      </c>
      <c r="P2708">
        <v>176.75</v>
      </c>
      <c r="Q2708">
        <v>139.34</v>
      </c>
      <c r="R2708">
        <v>357.59</v>
      </c>
      <c r="S2708">
        <v>82.95</v>
      </c>
      <c r="T2708">
        <v>292.22000000000003</v>
      </c>
      <c r="U2708">
        <v>313.88</v>
      </c>
      <c r="V2708">
        <v>134.85</v>
      </c>
      <c r="W2708">
        <v>183.64</v>
      </c>
      <c r="X2708">
        <v>193.59</v>
      </c>
      <c r="Y2708">
        <v>251.55</v>
      </c>
      <c r="Z2708">
        <v>334.87</v>
      </c>
      <c r="AA2708">
        <v>212.68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2.5</v>
      </c>
      <c r="AT2708">
        <v>0</v>
      </c>
      <c r="AU2708">
        <v>0</v>
      </c>
    </row>
    <row r="2709" spans="1:47" x14ac:dyDescent="0.25">
      <c r="A2709">
        <v>770.7</v>
      </c>
      <c r="B2709">
        <v>3929.87</v>
      </c>
      <c r="C2709">
        <v>962.32</v>
      </c>
      <c r="D2709">
        <v>1238.47</v>
      </c>
      <c r="E2709">
        <v>1210.95</v>
      </c>
      <c r="F2709">
        <v>762.55</v>
      </c>
      <c r="G2709">
        <v>404.98</v>
      </c>
      <c r="H2709">
        <v>163.51</v>
      </c>
      <c r="I2709">
        <v>261.62</v>
      </c>
      <c r="J2709">
        <v>657.13</v>
      </c>
      <c r="K2709">
        <v>250.65</v>
      </c>
      <c r="L2709">
        <v>182.68</v>
      </c>
      <c r="M2709">
        <v>93.57</v>
      </c>
      <c r="N2709">
        <v>515.07000000000005</v>
      </c>
      <c r="O2709">
        <v>159.46</v>
      </c>
      <c r="P2709">
        <v>178.39</v>
      </c>
      <c r="Q2709">
        <v>141.74</v>
      </c>
      <c r="R2709">
        <v>355.6</v>
      </c>
      <c r="S2709">
        <v>84.12</v>
      </c>
      <c r="T2709">
        <v>289.07</v>
      </c>
      <c r="U2709">
        <v>313.49</v>
      </c>
      <c r="V2709">
        <v>133.08000000000001</v>
      </c>
      <c r="W2709">
        <v>185.79</v>
      </c>
      <c r="X2709">
        <v>194.49</v>
      </c>
      <c r="Y2709">
        <v>253.15</v>
      </c>
      <c r="Z2709">
        <v>331.54</v>
      </c>
      <c r="AA2709">
        <v>211.2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2.23</v>
      </c>
      <c r="AT2709">
        <v>0</v>
      </c>
      <c r="AU2709">
        <v>0</v>
      </c>
    </row>
    <row r="2710" spans="1:47" x14ac:dyDescent="0.25">
      <c r="A2710">
        <v>770.8</v>
      </c>
      <c r="B2710">
        <v>3887.99</v>
      </c>
      <c r="C2710">
        <v>964.08</v>
      </c>
      <c r="D2710">
        <v>1254.9000000000001</v>
      </c>
      <c r="E2710">
        <v>1206.76</v>
      </c>
      <c r="F2710">
        <v>763.49</v>
      </c>
      <c r="G2710">
        <v>408.79</v>
      </c>
      <c r="H2710">
        <v>168.76</v>
      </c>
      <c r="I2710">
        <v>256.58999999999997</v>
      </c>
      <c r="J2710">
        <v>648.74</v>
      </c>
      <c r="K2710">
        <v>252.45</v>
      </c>
      <c r="L2710">
        <v>181.34</v>
      </c>
      <c r="M2710">
        <v>95.37</v>
      </c>
      <c r="N2710">
        <v>511.37</v>
      </c>
      <c r="O2710">
        <v>157.61000000000001</v>
      </c>
      <c r="P2710">
        <v>179.97</v>
      </c>
      <c r="Q2710">
        <v>144.22</v>
      </c>
      <c r="R2710">
        <v>353.42</v>
      </c>
      <c r="S2710">
        <v>85.41</v>
      </c>
      <c r="T2710">
        <v>285.92</v>
      </c>
      <c r="U2710">
        <v>312.94</v>
      </c>
      <c r="V2710">
        <v>131.41999999999999</v>
      </c>
      <c r="W2710">
        <v>187.98</v>
      </c>
      <c r="X2710">
        <v>195.36</v>
      </c>
      <c r="Y2710">
        <v>254.67</v>
      </c>
      <c r="Z2710">
        <v>328.11</v>
      </c>
      <c r="AA2710">
        <v>209.85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1.97</v>
      </c>
      <c r="AT2710">
        <v>0</v>
      </c>
      <c r="AU2710">
        <v>0</v>
      </c>
    </row>
    <row r="2711" spans="1:47" x14ac:dyDescent="0.25">
      <c r="A2711">
        <v>770.9</v>
      </c>
      <c r="B2711">
        <v>3842.83</v>
      </c>
      <c r="C2711">
        <v>967.05</v>
      </c>
      <c r="D2711">
        <v>1271.47</v>
      </c>
      <c r="E2711">
        <v>1201.8</v>
      </c>
      <c r="F2711">
        <v>764.05</v>
      </c>
      <c r="G2711">
        <v>412.54</v>
      </c>
      <c r="H2711">
        <v>174.65</v>
      </c>
      <c r="I2711">
        <v>251.47</v>
      </c>
      <c r="J2711">
        <v>639.79999999999995</v>
      </c>
      <c r="K2711">
        <v>254.18</v>
      </c>
      <c r="L2711">
        <v>180.18</v>
      </c>
      <c r="M2711">
        <v>97.4</v>
      </c>
      <c r="N2711">
        <v>507.3</v>
      </c>
      <c r="O2711">
        <v>155.81</v>
      </c>
      <c r="P2711">
        <v>181.51</v>
      </c>
      <c r="Q2711">
        <v>146.86000000000001</v>
      </c>
      <c r="R2711">
        <v>350.99</v>
      </c>
      <c r="S2711">
        <v>86.88</v>
      </c>
      <c r="T2711">
        <v>282.66000000000003</v>
      </c>
      <c r="U2711">
        <v>312.2</v>
      </c>
      <c r="V2711">
        <v>129.85</v>
      </c>
      <c r="W2711">
        <v>190.27</v>
      </c>
      <c r="X2711">
        <v>196.23</v>
      </c>
      <c r="Y2711">
        <v>256.18</v>
      </c>
      <c r="Z2711">
        <v>324.5</v>
      </c>
      <c r="AA2711">
        <v>208.58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1.72</v>
      </c>
      <c r="AT2711">
        <v>0</v>
      </c>
      <c r="AU2711">
        <v>0</v>
      </c>
    </row>
    <row r="2712" spans="1:47" x14ac:dyDescent="0.25">
      <c r="A2712">
        <v>771</v>
      </c>
      <c r="B2712">
        <v>3797.99</v>
      </c>
      <c r="C2712">
        <v>970.94</v>
      </c>
      <c r="D2712">
        <v>1286.93</v>
      </c>
      <c r="E2712">
        <v>1196.49</v>
      </c>
      <c r="F2712">
        <v>764.22</v>
      </c>
      <c r="G2712">
        <v>415.95</v>
      </c>
      <c r="H2712">
        <v>180.68</v>
      </c>
      <c r="I2712">
        <v>246.67</v>
      </c>
      <c r="J2712">
        <v>631.01</v>
      </c>
      <c r="K2712">
        <v>255.69</v>
      </c>
      <c r="L2712">
        <v>179.28</v>
      </c>
      <c r="M2712">
        <v>99.51</v>
      </c>
      <c r="N2712">
        <v>503.18</v>
      </c>
      <c r="O2712">
        <v>154.19</v>
      </c>
      <c r="P2712">
        <v>182.9</v>
      </c>
      <c r="Q2712">
        <v>149.44999999999999</v>
      </c>
      <c r="R2712">
        <v>348.5</v>
      </c>
      <c r="S2712">
        <v>88.38</v>
      </c>
      <c r="T2712">
        <v>279.57</v>
      </c>
      <c r="U2712">
        <v>311.33999999999997</v>
      </c>
      <c r="V2712">
        <v>128.46</v>
      </c>
      <c r="W2712">
        <v>192.48</v>
      </c>
      <c r="X2712">
        <v>197.02</v>
      </c>
      <c r="Y2712">
        <v>257.54000000000002</v>
      </c>
      <c r="Z2712">
        <v>320.99</v>
      </c>
      <c r="AA2712">
        <v>207.5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1.5</v>
      </c>
      <c r="AT2712">
        <v>0</v>
      </c>
      <c r="AU2712">
        <v>0</v>
      </c>
    </row>
    <row r="2713" spans="1:47" x14ac:dyDescent="0.25">
      <c r="A2713">
        <v>771.1</v>
      </c>
      <c r="B2713">
        <v>3747.2</v>
      </c>
      <c r="C2713">
        <v>976.39</v>
      </c>
      <c r="D2713">
        <v>1303.3399999999999</v>
      </c>
      <c r="E2713">
        <v>1190.04</v>
      </c>
      <c r="F2713">
        <v>763.97</v>
      </c>
      <c r="G2713">
        <v>419.46</v>
      </c>
      <c r="H2713">
        <v>187.74</v>
      </c>
      <c r="I2713">
        <v>241.53</v>
      </c>
      <c r="J2713">
        <v>621.16</v>
      </c>
      <c r="K2713">
        <v>257.2</v>
      </c>
      <c r="L2713">
        <v>178.55</v>
      </c>
      <c r="M2713">
        <v>101.99</v>
      </c>
      <c r="N2713">
        <v>498.44</v>
      </c>
      <c r="O2713">
        <v>152.53</v>
      </c>
      <c r="P2713">
        <v>184.32</v>
      </c>
      <c r="Q2713">
        <v>152.33000000000001</v>
      </c>
      <c r="R2713">
        <v>345.59</v>
      </c>
      <c r="S2713">
        <v>90.15</v>
      </c>
      <c r="T2713">
        <v>276.2</v>
      </c>
      <c r="U2713">
        <v>310.24</v>
      </c>
      <c r="V2713">
        <v>127.09</v>
      </c>
      <c r="W2713">
        <v>194.92</v>
      </c>
      <c r="X2713">
        <v>197.85</v>
      </c>
      <c r="Y2713">
        <v>258.94</v>
      </c>
      <c r="Z2713">
        <v>317.08999999999997</v>
      </c>
      <c r="AA2713">
        <v>206.46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1.28</v>
      </c>
      <c r="AT2713">
        <v>0</v>
      </c>
      <c r="AU2713">
        <v>0</v>
      </c>
    </row>
    <row r="2714" spans="1:47" x14ac:dyDescent="0.25">
      <c r="A2714">
        <v>771.2</v>
      </c>
      <c r="B2714">
        <v>3698.26</v>
      </c>
      <c r="C2714">
        <v>982.67</v>
      </c>
      <c r="D2714">
        <v>1318.07</v>
      </c>
      <c r="E2714">
        <v>1183.4100000000001</v>
      </c>
      <c r="F2714">
        <v>763.3</v>
      </c>
      <c r="G2714">
        <v>422.5</v>
      </c>
      <c r="H2714">
        <v>194.76</v>
      </c>
      <c r="I2714">
        <v>236.87</v>
      </c>
      <c r="J2714">
        <v>611.77</v>
      </c>
      <c r="K2714">
        <v>258.44</v>
      </c>
      <c r="L2714">
        <v>178.12</v>
      </c>
      <c r="M2714">
        <v>104.46</v>
      </c>
      <c r="N2714">
        <v>493.78</v>
      </c>
      <c r="O2714">
        <v>151.12</v>
      </c>
      <c r="P2714">
        <v>185.54</v>
      </c>
      <c r="Q2714">
        <v>155.07</v>
      </c>
      <c r="R2714">
        <v>342.72</v>
      </c>
      <c r="S2714">
        <v>91.92</v>
      </c>
      <c r="T2714">
        <v>273.10000000000002</v>
      </c>
      <c r="U2714">
        <v>309.05</v>
      </c>
      <c r="V2714">
        <v>125.97</v>
      </c>
      <c r="W2714">
        <v>197.2</v>
      </c>
      <c r="X2714">
        <v>198.57</v>
      </c>
      <c r="Y2714">
        <v>260.16000000000003</v>
      </c>
      <c r="Z2714">
        <v>313.42</v>
      </c>
      <c r="AA2714">
        <v>205.65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1.1000000000000001</v>
      </c>
      <c r="AT2714">
        <v>0</v>
      </c>
      <c r="AU2714">
        <v>0</v>
      </c>
    </row>
    <row r="2715" spans="1:47" x14ac:dyDescent="0.25">
      <c r="A2715">
        <v>771.3</v>
      </c>
      <c r="B2715">
        <v>3643.71</v>
      </c>
      <c r="C2715">
        <v>990.52</v>
      </c>
      <c r="D2715">
        <v>1333.6</v>
      </c>
      <c r="E2715">
        <v>1175.6600000000001</v>
      </c>
      <c r="F2715">
        <v>762.2</v>
      </c>
      <c r="G2715">
        <v>425.6</v>
      </c>
      <c r="H2715">
        <v>202.75</v>
      </c>
      <c r="I2715">
        <v>231.92</v>
      </c>
      <c r="J2715">
        <v>601.38</v>
      </c>
      <c r="K2715">
        <v>259.66000000000003</v>
      </c>
      <c r="L2715">
        <v>177.87</v>
      </c>
      <c r="M2715">
        <v>107.3</v>
      </c>
      <c r="N2715">
        <v>488.53</v>
      </c>
      <c r="O2715">
        <v>149.69999999999999</v>
      </c>
      <c r="P2715">
        <v>186.78</v>
      </c>
      <c r="Q2715">
        <v>158.09</v>
      </c>
      <c r="R2715">
        <v>339.44</v>
      </c>
      <c r="S2715">
        <v>93.93</v>
      </c>
      <c r="T2715">
        <v>269.77</v>
      </c>
      <c r="U2715">
        <v>307.60000000000002</v>
      </c>
      <c r="V2715">
        <v>124.88</v>
      </c>
      <c r="W2715">
        <v>199.68</v>
      </c>
      <c r="X2715">
        <v>199.33</v>
      </c>
      <c r="Y2715">
        <v>261.39</v>
      </c>
      <c r="Z2715">
        <v>309.38</v>
      </c>
      <c r="AA2715">
        <v>204.9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.92</v>
      </c>
      <c r="AT2715">
        <v>0</v>
      </c>
      <c r="AU2715">
        <v>0</v>
      </c>
    </row>
    <row r="2716" spans="1:47" x14ac:dyDescent="0.25">
      <c r="A2716">
        <v>771.4</v>
      </c>
      <c r="B2716">
        <v>3589.33</v>
      </c>
      <c r="C2716">
        <v>999.18</v>
      </c>
      <c r="D2716">
        <v>1348.19</v>
      </c>
      <c r="E2716">
        <v>1167.5999999999999</v>
      </c>
      <c r="F2716">
        <v>760.76</v>
      </c>
      <c r="G2716">
        <v>428.41</v>
      </c>
      <c r="H2716">
        <v>210.9</v>
      </c>
      <c r="I2716">
        <v>227.23</v>
      </c>
      <c r="J2716">
        <v>591.11</v>
      </c>
      <c r="K2716">
        <v>260.7</v>
      </c>
      <c r="L2716">
        <v>177.85</v>
      </c>
      <c r="M2716">
        <v>110.21</v>
      </c>
      <c r="N2716">
        <v>483.22</v>
      </c>
      <c r="O2716">
        <v>148.41999999999999</v>
      </c>
      <c r="P2716">
        <v>187.88</v>
      </c>
      <c r="Q2716">
        <v>161.07</v>
      </c>
      <c r="R2716">
        <v>336.11</v>
      </c>
      <c r="S2716">
        <v>95.99</v>
      </c>
      <c r="T2716">
        <v>266.56</v>
      </c>
      <c r="U2716">
        <v>306.05</v>
      </c>
      <c r="V2716">
        <v>123.95</v>
      </c>
      <c r="W2716">
        <v>202.11</v>
      </c>
      <c r="X2716">
        <v>200.02</v>
      </c>
      <c r="Y2716">
        <v>262.51</v>
      </c>
      <c r="Z2716">
        <v>305.43</v>
      </c>
      <c r="AA2716">
        <v>204.31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.76</v>
      </c>
      <c r="AT2716">
        <v>0</v>
      </c>
      <c r="AU2716">
        <v>0</v>
      </c>
    </row>
    <row r="2717" spans="1:47" x14ac:dyDescent="0.25">
      <c r="A2717">
        <v>771.5</v>
      </c>
      <c r="B2717">
        <v>3531.88</v>
      </c>
      <c r="C2717">
        <v>1009.12</v>
      </c>
      <c r="D2717">
        <v>1362.77</v>
      </c>
      <c r="E2717">
        <v>1158.76</v>
      </c>
      <c r="F2717">
        <v>758.9</v>
      </c>
      <c r="G2717">
        <v>431.12</v>
      </c>
      <c r="H2717">
        <v>219.67</v>
      </c>
      <c r="I2717">
        <v>222.5</v>
      </c>
      <c r="J2717">
        <v>580.34</v>
      </c>
      <c r="K2717">
        <v>261.63</v>
      </c>
      <c r="L2717">
        <v>178.03</v>
      </c>
      <c r="M2717">
        <v>113.34</v>
      </c>
      <c r="N2717">
        <v>477.56</v>
      </c>
      <c r="O2717">
        <v>147.22</v>
      </c>
      <c r="P2717">
        <v>188.94</v>
      </c>
      <c r="Q2717">
        <v>164.19</v>
      </c>
      <c r="R2717">
        <v>332.53</v>
      </c>
      <c r="S2717">
        <v>98.22</v>
      </c>
      <c r="T2717">
        <v>263.27999999999997</v>
      </c>
      <c r="U2717">
        <v>304.31</v>
      </c>
      <c r="V2717">
        <v>123.13</v>
      </c>
      <c r="W2717">
        <v>204.61</v>
      </c>
      <c r="X2717">
        <v>200.7</v>
      </c>
      <c r="Y2717">
        <v>263.58999999999997</v>
      </c>
      <c r="Z2717">
        <v>301.31</v>
      </c>
      <c r="AA2717">
        <v>203.83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.62</v>
      </c>
      <c r="AT2717">
        <v>0</v>
      </c>
      <c r="AU2717">
        <v>0</v>
      </c>
    </row>
    <row r="2718" spans="1:47" x14ac:dyDescent="0.25">
      <c r="A2718">
        <v>771.6</v>
      </c>
      <c r="B2718">
        <v>3471.78</v>
      </c>
      <c r="C2718">
        <v>1020.31</v>
      </c>
      <c r="D2718">
        <v>1377.2</v>
      </c>
      <c r="E2718">
        <v>1149.18</v>
      </c>
      <c r="F2718">
        <v>756.62</v>
      </c>
      <c r="G2718">
        <v>433.69</v>
      </c>
      <c r="H2718">
        <v>229.01</v>
      </c>
      <c r="I2718">
        <v>217.78</v>
      </c>
      <c r="J2718">
        <v>569.15</v>
      </c>
      <c r="K2718">
        <v>262.45</v>
      </c>
      <c r="L2718">
        <v>178.44</v>
      </c>
      <c r="M2718">
        <v>116.7</v>
      </c>
      <c r="N2718">
        <v>471.57</v>
      </c>
      <c r="O2718">
        <v>146.1</v>
      </c>
      <c r="P2718">
        <v>189.92</v>
      </c>
      <c r="Q2718">
        <v>167.42</v>
      </c>
      <c r="R2718">
        <v>328.72</v>
      </c>
      <c r="S2718">
        <v>100.59</v>
      </c>
      <c r="T2718">
        <v>259.95999999999998</v>
      </c>
      <c r="U2718">
        <v>302.39</v>
      </c>
      <c r="V2718">
        <v>122.42</v>
      </c>
      <c r="W2718">
        <v>207.18</v>
      </c>
      <c r="X2718">
        <v>201.35</v>
      </c>
      <c r="Y2718">
        <v>264.61</v>
      </c>
      <c r="Z2718">
        <v>297.06</v>
      </c>
      <c r="AA2718">
        <v>203.47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.49</v>
      </c>
      <c r="AT2718">
        <v>0</v>
      </c>
      <c r="AU2718">
        <v>0</v>
      </c>
    </row>
    <row r="2719" spans="1:47" x14ac:dyDescent="0.25">
      <c r="A2719">
        <v>771.7</v>
      </c>
      <c r="B2719">
        <v>3411.72</v>
      </c>
      <c r="C2719">
        <v>1032.19</v>
      </c>
      <c r="D2719">
        <v>1390.86</v>
      </c>
      <c r="E2719">
        <v>1139.32</v>
      </c>
      <c r="F2719">
        <v>754.05</v>
      </c>
      <c r="G2719">
        <v>436.02</v>
      </c>
      <c r="H2719">
        <v>238.49</v>
      </c>
      <c r="I2719">
        <v>213.27</v>
      </c>
      <c r="J2719">
        <v>558.04</v>
      </c>
      <c r="K2719">
        <v>263.12</v>
      </c>
      <c r="L2719">
        <v>179.04</v>
      </c>
      <c r="M2719">
        <v>120.11</v>
      </c>
      <c r="N2719">
        <v>465.53</v>
      </c>
      <c r="O2719">
        <v>145.11000000000001</v>
      </c>
      <c r="P2719">
        <v>190.81</v>
      </c>
      <c r="Q2719">
        <v>170.63</v>
      </c>
      <c r="R2719">
        <v>324.86</v>
      </c>
      <c r="S2719">
        <v>103</v>
      </c>
      <c r="T2719">
        <v>256.74</v>
      </c>
      <c r="U2719">
        <v>300.38</v>
      </c>
      <c r="V2719">
        <v>121.84</v>
      </c>
      <c r="W2719">
        <v>209.7</v>
      </c>
      <c r="X2719">
        <v>201.96</v>
      </c>
      <c r="Y2719">
        <v>265.52999999999997</v>
      </c>
      <c r="Z2719">
        <v>292.87</v>
      </c>
      <c r="AA2719">
        <v>203.24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.38</v>
      </c>
      <c r="AT2719">
        <v>0</v>
      </c>
      <c r="AU2719">
        <v>0</v>
      </c>
    </row>
    <row r="2720" spans="1:47" x14ac:dyDescent="0.25">
      <c r="A2720">
        <v>771.8</v>
      </c>
      <c r="B2720">
        <v>3345.67</v>
      </c>
      <c r="C2720">
        <v>1046.03</v>
      </c>
      <c r="D2720">
        <v>1405.08</v>
      </c>
      <c r="E2720">
        <v>1128.17</v>
      </c>
      <c r="F2720">
        <v>750.91</v>
      </c>
      <c r="G2720">
        <v>438.32</v>
      </c>
      <c r="H2720">
        <v>249.08</v>
      </c>
      <c r="I2720">
        <v>208.53</v>
      </c>
      <c r="J2720">
        <v>545.89</v>
      </c>
      <c r="K2720">
        <v>263.70999999999998</v>
      </c>
      <c r="L2720">
        <v>179.91</v>
      </c>
      <c r="M2720">
        <v>123.93</v>
      </c>
      <c r="N2720">
        <v>458.83</v>
      </c>
      <c r="O2720">
        <v>144.15</v>
      </c>
      <c r="P2720">
        <v>191.66</v>
      </c>
      <c r="Q2720">
        <v>174.12</v>
      </c>
      <c r="R2720">
        <v>320.56</v>
      </c>
      <c r="S2720">
        <v>105.7</v>
      </c>
      <c r="T2720">
        <v>253.31</v>
      </c>
      <c r="U2720">
        <v>298.07</v>
      </c>
      <c r="V2720">
        <v>121.36</v>
      </c>
      <c r="W2720">
        <v>212.43</v>
      </c>
      <c r="X2720">
        <v>202.57</v>
      </c>
      <c r="Y2720">
        <v>266.44</v>
      </c>
      <c r="Z2720">
        <v>288.32</v>
      </c>
      <c r="AA2720">
        <v>203.12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.28999999999999998</v>
      </c>
      <c r="AT2720">
        <v>0</v>
      </c>
      <c r="AU2720">
        <v>0</v>
      </c>
    </row>
    <row r="2721" spans="1:47" x14ac:dyDescent="0.25">
      <c r="A2721">
        <v>771.9</v>
      </c>
      <c r="B2721">
        <v>3282.61</v>
      </c>
      <c r="C2721">
        <v>1059.81</v>
      </c>
      <c r="D2721">
        <v>1417.97</v>
      </c>
      <c r="E2721">
        <v>1117.28</v>
      </c>
      <c r="F2721">
        <v>747.66</v>
      </c>
      <c r="G2721">
        <v>440.32</v>
      </c>
      <c r="H2721">
        <v>259.3</v>
      </c>
      <c r="I2721">
        <v>204.2</v>
      </c>
      <c r="J2721">
        <v>534.35</v>
      </c>
      <c r="K2721">
        <v>264.14999999999998</v>
      </c>
      <c r="L2721">
        <v>180.9</v>
      </c>
      <c r="M2721">
        <v>127.63</v>
      </c>
      <c r="N2721">
        <v>452.38</v>
      </c>
      <c r="O2721">
        <v>143.35</v>
      </c>
      <c r="P2721">
        <v>192.39</v>
      </c>
      <c r="Q2721">
        <v>177.42</v>
      </c>
      <c r="R2721">
        <v>316.39999999999998</v>
      </c>
      <c r="S2721">
        <v>108.31</v>
      </c>
      <c r="T2721">
        <v>250.11</v>
      </c>
      <c r="U2721">
        <v>295.79000000000002</v>
      </c>
      <c r="V2721">
        <v>121.02</v>
      </c>
      <c r="W2721">
        <v>214.99</v>
      </c>
      <c r="X2721">
        <v>203.12</v>
      </c>
      <c r="Y2721">
        <v>267.22000000000003</v>
      </c>
      <c r="Z2721">
        <v>284.02999999999997</v>
      </c>
      <c r="AA2721">
        <v>203.13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.21</v>
      </c>
      <c r="AT2721">
        <v>0</v>
      </c>
      <c r="AU2721">
        <v>0</v>
      </c>
    </row>
    <row r="2722" spans="1:47" x14ac:dyDescent="0.25">
      <c r="A2722">
        <v>772</v>
      </c>
      <c r="B2722">
        <v>3212.73</v>
      </c>
      <c r="C2722">
        <v>1075.6099999999999</v>
      </c>
      <c r="D2722">
        <v>1431.59</v>
      </c>
      <c r="E2722">
        <v>1104.99</v>
      </c>
      <c r="F2722">
        <v>743.83</v>
      </c>
      <c r="G2722">
        <v>442.33</v>
      </c>
      <c r="H2722">
        <v>270.72000000000003</v>
      </c>
      <c r="I2722">
        <v>199.58</v>
      </c>
      <c r="J2722">
        <v>521.6</v>
      </c>
      <c r="K2722">
        <v>264.52</v>
      </c>
      <c r="L2722">
        <v>182.16</v>
      </c>
      <c r="M2722">
        <v>131.77000000000001</v>
      </c>
      <c r="N2722">
        <v>445.19</v>
      </c>
      <c r="O2722">
        <v>142.56</v>
      </c>
      <c r="P2722">
        <v>193.11</v>
      </c>
      <c r="Q2722">
        <v>181.06</v>
      </c>
      <c r="R2722">
        <v>311.74</v>
      </c>
      <c r="S2722">
        <v>111.23</v>
      </c>
      <c r="T2722">
        <v>246.64</v>
      </c>
      <c r="U2722">
        <v>293.19</v>
      </c>
      <c r="V2722">
        <v>120.75</v>
      </c>
      <c r="W2722">
        <v>217.78</v>
      </c>
      <c r="X2722">
        <v>203.68</v>
      </c>
      <c r="Y2722">
        <v>268</v>
      </c>
      <c r="Z2722">
        <v>279.32</v>
      </c>
      <c r="AA2722">
        <v>203.24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.15</v>
      </c>
      <c r="AT2722">
        <v>0</v>
      </c>
      <c r="AU2722">
        <v>0</v>
      </c>
    </row>
    <row r="2723" spans="1:47" x14ac:dyDescent="0.25">
      <c r="A2723">
        <v>772.1</v>
      </c>
      <c r="B2723">
        <v>3145.81</v>
      </c>
      <c r="C2723">
        <v>1091.1500000000001</v>
      </c>
      <c r="D2723">
        <v>1444.09</v>
      </c>
      <c r="E2723">
        <v>1093.06</v>
      </c>
      <c r="F2723">
        <v>739.96</v>
      </c>
      <c r="G2723">
        <v>444.1</v>
      </c>
      <c r="H2723">
        <v>281.74</v>
      </c>
      <c r="I2723">
        <v>195.29</v>
      </c>
      <c r="J2723">
        <v>509.42</v>
      </c>
      <c r="K2723">
        <v>264.77999999999997</v>
      </c>
      <c r="L2723">
        <v>183.49</v>
      </c>
      <c r="M2723">
        <v>135.76</v>
      </c>
      <c r="N2723">
        <v>438.25</v>
      </c>
      <c r="O2723">
        <v>141.88</v>
      </c>
      <c r="P2723">
        <v>193.73</v>
      </c>
      <c r="Q2723">
        <v>184.52</v>
      </c>
      <c r="R2723">
        <v>307.24</v>
      </c>
      <c r="S2723">
        <v>114.05</v>
      </c>
      <c r="T2723">
        <v>243.37</v>
      </c>
      <c r="U2723">
        <v>290.64999999999998</v>
      </c>
      <c r="V2723">
        <v>120.58</v>
      </c>
      <c r="W2723">
        <v>220.43</v>
      </c>
      <c r="X2723">
        <v>204.19</v>
      </c>
      <c r="Y2723">
        <v>268.69</v>
      </c>
      <c r="Z2723">
        <v>274.86</v>
      </c>
      <c r="AA2723">
        <v>203.43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.1</v>
      </c>
      <c r="AT2723">
        <v>0</v>
      </c>
      <c r="AU2723">
        <v>0</v>
      </c>
    </row>
    <row r="2724" spans="1:47" x14ac:dyDescent="0.25">
      <c r="A2724">
        <v>772.2</v>
      </c>
      <c r="B2724">
        <v>3075.74</v>
      </c>
      <c r="C2724">
        <v>1107.75</v>
      </c>
      <c r="D2724">
        <v>1456.7</v>
      </c>
      <c r="E2724">
        <v>1080.42</v>
      </c>
      <c r="F2724">
        <v>735.74</v>
      </c>
      <c r="G2724">
        <v>445.82</v>
      </c>
      <c r="H2724">
        <v>293.36</v>
      </c>
      <c r="I2724">
        <v>190.92</v>
      </c>
      <c r="J2724">
        <v>496.68</v>
      </c>
      <c r="K2724">
        <v>264.97000000000003</v>
      </c>
      <c r="L2724">
        <v>184.99</v>
      </c>
      <c r="M2724">
        <v>139.97999999999999</v>
      </c>
      <c r="N2724">
        <v>430.94</v>
      </c>
      <c r="O2724">
        <v>141.24</v>
      </c>
      <c r="P2724">
        <v>194.31</v>
      </c>
      <c r="Q2724">
        <v>188.13</v>
      </c>
      <c r="R2724">
        <v>302.5</v>
      </c>
      <c r="S2724">
        <v>117.02</v>
      </c>
      <c r="T2724">
        <v>240</v>
      </c>
      <c r="U2724">
        <v>287.94</v>
      </c>
      <c r="V2724">
        <v>120.47</v>
      </c>
      <c r="W2724">
        <v>223.17</v>
      </c>
      <c r="X2724">
        <v>204.69</v>
      </c>
      <c r="Y2724">
        <v>269.36</v>
      </c>
      <c r="Z2724">
        <v>270.22000000000003</v>
      </c>
      <c r="AA2724">
        <v>203.7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7.0000000000000007E-2</v>
      </c>
      <c r="AT2724">
        <v>0</v>
      </c>
      <c r="AU2724">
        <v>0</v>
      </c>
    </row>
    <row r="2725" spans="1:47" x14ac:dyDescent="0.25">
      <c r="A2725">
        <v>772.3</v>
      </c>
      <c r="B2725">
        <v>3005.87</v>
      </c>
      <c r="C2725">
        <v>1124.58</v>
      </c>
      <c r="D2725">
        <v>1468.81</v>
      </c>
      <c r="E2725">
        <v>1067.71</v>
      </c>
      <c r="F2725">
        <v>731.38</v>
      </c>
      <c r="G2725">
        <v>447.39</v>
      </c>
      <c r="H2725">
        <v>304.99</v>
      </c>
      <c r="I2725">
        <v>186.68</v>
      </c>
      <c r="J2725">
        <v>483.98</v>
      </c>
      <c r="K2725">
        <v>265.08</v>
      </c>
      <c r="L2725">
        <v>186.58</v>
      </c>
      <c r="M2725">
        <v>144.19999999999999</v>
      </c>
      <c r="N2725">
        <v>423.6</v>
      </c>
      <c r="O2725">
        <v>140.65</v>
      </c>
      <c r="P2725">
        <v>194.83</v>
      </c>
      <c r="Q2725">
        <v>191.72</v>
      </c>
      <c r="R2725">
        <v>297.74</v>
      </c>
      <c r="S2725">
        <v>120.01</v>
      </c>
      <c r="T2725">
        <v>236.67</v>
      </c>
      <c r="U2725">
        <v>285.20999999999998</v>
      </c>
      <c r="V2725">
        <v>120.42</v>
      </c>
      <c r="W2725">
        <v>225.88</v>
      </c>
      <c r="X2725">
        <v>205.16</v>
      </c>
      <c r="Y2725">
        <v>269.98</v>
      </c>
      <c r="Z2725">
        <v>265.62</v>
      </c>
      <c r="AA2725">
        <v>204.02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.04</v>
      </c>
      <c r="AT2725">
        <v>0</v>
      </c>
      <c r="AU2725">
        <v>0</v>
      </c>
    </row>
    <row r="2726" spans="1:47" x14ac:dyDescent="0.25">
      <c r="A2726">
        <v>772.4</v>
      </c>
      <c r="B2726">
        <v>2937.18</v>
      </c>
      <c r="C2726">
        <v>1141.3399999999999</v>
      </c>
      <c r="D2726">
        <v>1480.33</v>
      </c>
      <c r="E2726">
        <v>1055.1099999999999</v>
      </c>
      <c r="F2726">
        <v>726.95</v>
      </c>
      <c r="G2726">
        <v>448.83</v>
      </c>
      <c r="H2726">
        <v>316.49</v>
      </c>
      <c r="I2726">
        <v>182.61</v>
      </c>
      <c r="J2726">
        <v>471.48</v>
      </c>
      <c r="K2726">
        <v>265.13</v>
      </c>
      <c r="L2726">
        <v>188.2</v>
      </c>
      <c r="M2726">
        <v>148.37</v>
      </c>
      <c r="N2726">
        <v>416.35</v>
      </c>
      <c r="O2726">
        <v>140.12</v>
      </c>
      <c r="P2726">
        <v>195.28</v>
      </c>
      <c r="Q2726">
        <v>195.23</v>
      </c>
      <c r="R2726">
        <v>293.02999999999997</v>
      </c>
      <c r="S2726">
        <v>122.96</v>
      </c>
      <c r="T2726">
        <v>233.43</v>
      </c>
      <c r="U2726">
        <v>282.49</v>
      </c>
      <c r="V2726">
        <v>120.42</v>
      </c>
      <c r="W2726">
        <v>228.52</v>
      </c>
      <c r="X2726">
        <v>205.6</v>
      </c>
      <c r="Y2726">
        <v>270.56</v>
      </c>
      <c r="Z2726">
        <v>261.14</v>
      </c>
      <c r="AA2726">
        <v>204.39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.02</v>
      </c>
      <c r="AT2726">
        <v>0</v>
      </c>
      <c r="AU2726">
        <v>0</v>
      </c>
    </row>
    <row r="2727" spans="1:47" x14ac:dyDescent="0.25">
      <c r="A2727">
        <v>772.5</v>
      </c>
      <c r="B2727">
        <v>2864.6</v>
      </c>
      <c r="C2727">
        <v>1159.23</v>
      </c>
      <c r="D2727">
        <v>1492.08</v>
      </c>
      <c r="E2727">
        <v>1041.71</v>
      </c>
      <c r="F2727">
        <v>722.14</v>
      </c>
      <c r="G2727">
        <v>450.23</v>
      </c>
      <c r="H2727">
        <v>328.67</v>
      </c>
      <c r="I2727">
        <v>178.39</v>
      </c>
      <c r="J2727">
        <v>458.25</v>
      </c>
      <c r="K2727">
        <v>265.11</v>
      </c>
      <c r="L2727">
        <v>189.99</v>
      </c>
      <c r="M2727">
        <v>152.80000000000001</v>
      </c>
      <c r="N2727">
        <v>408.63</v>
      </c>
      <c r="O2727">
        <v>139.59</v>
      </c>
      <c r="P2727">
        <v>195.7</v>
      </c>
      <c r="Q2727">
        <v>198.93</v>
      </c>
      <c r="R2727">
        <v>288.02</v>
      </c>
      <c r="S2727">
        <v>126.09</v>
      </c>
      <c r="T2727">
        <v>230.03</v>
      </c>
      <c r="U2727">
        <v>279.58999999999997</v>
      </c>
      <c r="V2727">
        <v>120.45</v>
      </c>
      <c r="W2727">
        <v>231.28</v>
      </c>
      <c r="X2727">
        <v>206.04</v>
      </c>
      <c r="Y2727">
        <v>271.14</v>
      </c>
      <c r="Z2727">
        <v>256.43</v>
      </c>
      <c r="AA2727">
        <v>204.82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.01</v>
      </c>
      <c r="AT2727">
        <v>0</v>
      </c>
      <c r="AU2727">
        <v>0</v>
      </c>
    </row>
    <row r="2728" spans="1:47" x14ac:dyDescent="0.25">
      <c r="A2728">
        <v>772.6</v>
      </c>
      <c r="B2728">
        <v>2792.84</v>
      </c>
      <c r="C2728">
        <v>1177.04</v>
      </c>
      <c r="D2728">
        <v>1503.31</v>
      </c>
      <c r="E2728">
        <v>1028.4100000000001</v>
      </c>
      <c r="F2728">
        <v>717.26</v>
      </c>
      <c r="G2728">
        <v>451.51</v>
      </c>
      <c r="H2728">
        <v>340.76</v>
      </c>
      <c r="I2728">
        <v>174.31</v>
      </c>
      <c r="J2728">
        <v>445.13</v>
      </c>
      <c r="K2728">
        <v>265.02999999999997</v>
      </c>
      <c r="L2728">
        <v>191.81</v>
      </c>
      <c r="M2728">
        <v>157.18</v>
      </c>
      <c r="N2728">
        <v>400.95</v>
      </c>
      <c r="O2728">
        <v>139.09</v>
      </c>
      <c r="P2728">
        <v>196.06</v>
      </c>
      <c r="Q2728">
        <v>202.58</v>
      </c>
      <c r="R2728">
        <v>283.05</v>
      </c>
      <c r="S2728">
        <v>129.19999999999999</v>
      </c>
      <c r="T2728">
        <v>226.69</v>
      </c>
      <c r="U2728">
        <v>276.7</v>
      </c>
      <c r="V2728">
        <v>120.51</v>
      </c>
      <c r="W2728">
        <v>233.99</v>
      </c>
      <c r="X2728">
        <v>206.45</v>
      </c>
      <c r="Y2728">
        <v>271.68</v>
      </c>
      <c r="Z2728">
        <v>251.8</v>
      </c>
      <c r="AA2728">
        <v>205.28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</row>
    <row r="2729" spans="1:47" x14ac:dyDescent="0.25">
      <c r="A2729">
        <v>772.7</v>
      </c>
      <c r="B2729">
        <v>2722.28</v>
      </c>
      <c r="C2729">
        <v>1194.6099999999999</v>
      </c>
      <c r="D2729">
        <v>1514</v>
      </c>
      <c r="E2729">
        <v>1015.3</v>
      </c>
      <c r="F2729">
        <v>712.36</v>
      </c>
      <c r="G2729">
        <v>452.68</v>
      </c>
      <c r="H2729">
        <v>352.67</v>
      </c>
      <c r="I2729">
        <v>170.35</v>
      </c>
      <c r="J2729">
        <v>432.18</v>
      </c>
      <c r="K2729">
        <v>264.89999999999998</v>
      </c>
      <c r="L2729">
        <v>193.64</v>
      </c>
      <c r="M2729">
        <v>161.5</v>
      </c>
      <c r="N2729">
        <v>393.34</v>
      </c>
      <c r="O2729">
        <v>138.63</v>
      </c>
      <c r="P2729">
        <v>196.37</v>
      </c>
      <c r="Q2729">
        <v>206.16</v>
      </c>
      <c r="R2729">
        <v>278.13</v>
      </c>
      <c r="S2729">
        <v>132.27000000000001</v>
      </c>
      <c r="T2729">
        <v>223.42</v>
      </c>
      <c r="U2729">
        <v>273.85000000000002</v>
      </c>
      <c r="V2729">
        <v>120.58</v>
      </c>
      <c r="W2729">
        <v>236.64</v>
      </c>
      <c r="X2729">
        <v>206.83</v>
      </c>
      <c r="Y2729">
        <v>272.20999999999998</v>
      </c>
      <c r="Z2729">
        <v>247.28</v>
      </c>
      <c r="AA2729">
        <v>205.76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</row>
    <row r="2730" spans="1:47" x14ac:dyDescent="0.25">
      <c r="A2730">
        <v>772.8</v>
      </c>
      <c r="B2730">
        <v>2659.34</v>
      </c>
      <c r="C2730">
        <v>1210.28</v>
      </c>
      <c r="D2730">
        <v>1523.2</v>
      </c>
      <c r="E2730">
        <v>1003.59</v>
      </c>
      <c r="F2730">
        <v>707.88</v>
      </c>
      <c r="G2730">
        <v>453.63</v>
      </c>
      <c r="H2730">
        <v>363.31</v>
      </c>
      <c r="I2730">
        <v>166.88</v>
      </c>
      <c r="J2730">
        <v>420.55</v>
      </c>
      <c r="K2730">
        <v>264.73</v>
      </c>
      <c r="L2730">
        <v>195.29</v>
      </c>
      <c r="M2730">
        <v>165.36</v>
      </c>
      <c r="N2730">
        <v>386.5</v>
      </c>
      <c r="O2730">
        <v>138.21</v>
      </c>
      <c r="P2730">
        <v>196.59</v>
      </c>
      <c r="Q2730">
        <v>209.35</v>
      </c>
      <c r="R2730">
        <v>273.70999999999998</v>
      </c>
      <c r="S2730">
        <v>135.02000000000001</v>
      </c>
      <c r="T2730">
        <v>220.5</v>
      </c>
      <c r="U2730">
        <v>271.31</v>
      </c>
      <c r="V2730">
        <v>120.65</v>
      </c>
      <c r="W2730">
        <v>238.97</v>
      </c>
      <c r="X2730">
        <v>207.14</v>
      </c>
      <c r="Y2730">
        <v>272.67</v>
      </c>
      <c r="Z2730">
        <v>243.26</v>
      </c>
      <c r="AA2730">
        <v>206.19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</row>
    <row r="2731" spans="1:47" x14ac:dyDescent="0.25">
      <c r="A2731">
        <v>772.9</v>
      </c>
      <c r="B2731">
        <v>2593.63</v>
      </c>
      <c r="C2731">
        <v>1226.69</v>
      </c>
      <c r="D2731">
        <v>1532.49</v>
      </c>
      <c r="E2731">
        <v>991.33</v>
      </c>
      <c r="F2731">
        <v>703.09</v>
      </c>
      <c r="G2731">
        <v>454.53</v>
      </c>
      <c r="H2731">
        <v>374.46</v>
      </c>
      <c r="I2731">
        <v>163.30000000000001</v>
      </c>
      <c r="J2731">
        <v>408.34</v>
      </c>
      <c r="K2731">
        <v>264.5</v>
      </c>
      <c r="L2731">
        <v>197.03</v>
      </c>
      <c r="M2731">
        <v>169.4</v>
      </c>
      <c r="N2731">
        <v>379.29</v>
      </c>
      <c r="O2731">
        <v>137.79</v>
      </c>
      <c r="P2731">
        <v>196.76</v>
      </c>
      <c r="Q2731">
        <v>212.69</v>
      </c>
      <c r="R2731">
        <v>269.08</v>
      </c>
      <c r="S2731">
        <v>137.91</v>
      </c>
      <c r="T2731">
        <v>217.46</v>
      </c>
      <c r="U2731">
        <v>268.64</v>
      </c>
      <c r="V2731">
        <v>120.71</v>
      </c>
      <c r="W2731">
        <v>241.4</v>
      </c>
      <c r="X2731">
        <v>207.44</v>
      </c>
      <c r="Y2731">
        <v>273.14</v>
      </c>
      <c r="Z2731">
        <v>239.09</v>
      </c>
      <c r="AA2731">
        <v>206.66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</row>
    <row r="2732" spans="1:47" x14ac:dyDescent="0.25">
      <c r="A2732">
        <v>773</v>
      </c>
      <c r="B2732">
        <v>2528.8000000000002</v>
      </c>
      <c r="C2732">
        <v>1242.93</v>
      </c>
      <c r="D2732">
        <v>1541.29</v>
      </c>
      <c r="E2732">
        <v>979.2</v>
      </c>
      <c r="F2732">
        <v>698.24</v>
      </c>
      <c r="G2732">
        <v>455.31</v>
      </c>
      <c r="H2732">
        <v>385.51</v>
      </c>
      <c r="I2732">
        <v>159.82</v>
      </c>
      <c r="J2732">
        <v>396.22</v>
      </c>
      <c r="K2732">
        <v>264.2</v>
      </c>
      <c r="L2732">
        <v>198.78</v>
      </c>
      <c r="M2732">
        <v>173.4</v>
      </c>
      <c r="N2732">
        <v>372.11</v>
      </c>
      <c r="O2732">
        <v>137.37</v>
      </c>
      <c r="P2732">
        <v>196.88</v>
      </c>
      <c r="Q2732">
        <v>215.98</v>
      </c>
      <c r="R2732">
        <v>264.47000000000003</v>
      </c>
      <c r="S2732">
        <v>140.78</v>
      </c>
      <c r="T2732">
        <v>214.47</v>
      </c>
      <c r="U2732">
        <v>265.99</v>
      </c>
      <c r="V2732">
        <v>120.77</v>
      </c>
      <c r="W2732">
        <v>243.76</v>
      </c>
      <c r="X2732">
        <v>207.71</v>
      </c>
      <c r="Y2732">
        <v>273.61</v>
      </c>
      <c r="Z2732">
        <v>235.01</v>
      </c>
      <c r="AA2732">
        <v>207.13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</row>
    <row r="2733" spans="1:47" x14ac:dyDescent="0.25">
      <c r="A2733">
        <v>773.1</v>
      </c>
      <c r="B2733">
        <v>2466.0100000000002</v>
      </c>
      <c r="C2733">
        <v>1258.72</v>
      </c>
      <c r="D2733">
        <v>1549.43</v>
      </c>
      <c r="E2733">
        <v>967.41</v>
      </c>
      <c r="F2733">
        <v>693.39</v>
      </c>
      <c r="G2733">
        <v>455.96</v>
      </c>
      <c r="H2733">
        <v>396.25</v>
      </c>
      <c r="I2733">
        <v>156.5</v>
      </c>
      <c r="J2733">
        <v>384.41</v>
      </c>
      <c r="K2733">
        <v>263.85000000000002</v>
      </c>
      <c r="L2733">
        <v>200.49</v>
      </c>
      <c r="M2733">
        <v>177.3</v>
      </c>
      <c r="N2733">
        <v>365.08</v>
      </c>
      <c r="O2733">
        <v>136.97999999999999</v>
      </c>
      <c r="P2733">
        <v>196.93</v>
      </c>
      <c r="Q2733">
        <v>219.16</v>
      </c>
      <c r="R2733">
        <v>259.98</v>
      </c>
      <c r="S2733">
        <v>143.58000000000001</v>
      </c>
      <c r="T2733">
        <v>211.58</v>
      </c>
      <c r="U2733">
        <v>263.41000000000003</v>
      </c>
      <c r="V2733">
        <v>120.83</v>
      </c>
      <c r="W2733">
        <v>246.03</v>
      </c>
      <c r="X2733">
        <v>207.94</v>
      </c>
      <c r="Y2733">
        <v>274.06</v>
      </c>
      <c r="Z2733">
        <v>231.07</v>
      </c>
      <c r="AA2733">
        <v>207.61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</row>
    <row r="2734" spans="1:47" x14ac:dyDescent="0.25">
      <c r="A2734">
        <v>773.2</v>
      </c>
      <c r="B2734">
        <v>2405.25</v>
      </c>
      <c r="C2734">
        <v>1274.06</v>
      </c>
      <c r="D2734">
        <v>1556.92</v>
      </c>
      <c r="E2734">
        <v>955.96</v>
      </c>
      <c r="F2734">
        <v>688.57</v>
      </c>
      <c r="G2734">
        <v>456.46</v>
      </c>
      <c r="H2734">
        <v>406.7</v>
      </c>
      <c r="I2734">
        <v>153.35</v>
      </c>
      <c r="J2734">
        <v>372.89</v>
      </c>
      <c r="K2734">
        <v>263.43</v>
      </c>
      <c r="L2734">
        <v>202.18</v>
      </c>
      <c r="M2734">
        <v>181.08</v>
      </c>
      <c r="N2734">
        <v>358.21</v>
      </c>
      <c r="O2734">
        <v>136.61000000000001</v>
      </c>
      <c r="P2734">
        <v>196.91</v>
      </c>
      <c r="Q2734">
        <v>222.25</v>
      </c>
      <c r="R2734">
        <v>255.6</v>
      </c>
      <c r="S2734">
        <v>146.31</v>
      </c>
      <c r="T2734">
        <v>208.8</v>
      </c>
      <c r="U2734">
        <v>260.89999999999998</v>
      </c>
      <c r="V2734">
        <v>120.89</v>
      </c>
      <c r="W2734">
        <v>248.19</v>
      </c>
      <c r="X2734">
        <v>208.13</v>
      </c>
      <c r="Y2734">
        <v>274.49</v>
      </c>
      <c r="Z2734">
        <v>227.28</v>
      </c>
      <c r="AA2734">
        <v>208.08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</row>
    <row r="2735" spans="1:47" x14ac:dyDescent="0.25">
      <c r="A2735">
        <v>773.3</v>
      </c>
      <c r="B2735">
        <v>2346.5</v>
      </c>
      <c r="C2735">
        <v>1288.96</v>
      </c>
      <c r="D2735">
        <v>1563.76</v>
      </c>
      <c r="E2735">
        <v>944.85</v>
      </c>
      <c r="F2735">
        <v>683.75</v>
      </c>
      <c r="G2735">
        <v>456.84</v>
      </c>
      <c r="H2735">
        <v>416.85</v>
      </c>
      <c r="I2735">
        <v>150.36000000000001</v>
      </c>
      <c r="J2735">
        <v>361.66</v>
      </c>
      <c r="K2735">
        <v>262.95999999999998</v>
      </c>
      <c r="L2735">
        <v>203.84</v>
      </c>
      <c r="M2735">
        <v>184.76</v>
      </c>
      <c r="N2735">
        <v>351.49</v>
      </c>
      <c r="O2735">
        <v>136.26</v>
      </c>
      <c r="P2735">
        <v>196.83</v>
      </c>
      <c r="Q2735">
        <v>225.23</v>
      </c>
      <c r="R2735">
        <v>251.34</v>
      </c>
      <c r="S2735">
        <v>148.97</v>
      </c>
      <c r="T2735">
        <v>206.12</v>
      </c>
      <c r="U2735">
        <v>258.45999999999998</v>
      </c>
      <c r="V2735">
        <v>120.94</v>
      </c>
      <c r="W2735">
        <v>250.26</v>
      </c>
      <c r="X2735">
        <v>208.28</v>
      </c>
      <c r="Y2735">
        <v>274.89999999999998</v>
      </c>
      <c r="Z2735">
        <v>223.65</v>
      </c>
      <c r="AA2735">
        <v>208.55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</row>
    <row r="2736" spans="1:47" x14ac:dyDescent="0.25">
      <c r="A2736">
        <v>773.4</v>
      </c>
      <c r="B2736">
        <v>2291.15</v>
      </c>
      <c r="C2736">
        <v>1303.05</v>
      </c>
      <c r="D2736">
        <v>1569.79</v>
      </c>
      <c r="E2736">
        <v>934.34</v>
      </c>
      <c r="F2736">
        <v>679.07</v>
      </c>
      <c r="G2736">
        <v>457.07</v>
      </c>
      <c r="H2736">
        <v>426.46</v>
      </c>
      <c r="I2736">
        <v>147.6</v>
      </c>
      <c r="J2736">
        <v>351.01</v>
      </c>
      <c r="K2736">
        <v>262.43</v>
      </c>
      <c r="L2736">
        <v>205.43</v>
      </c>
      <c r="M2736">
        <v>188.24</v>
      </c>
      <c r="N2736">
        <v>345.08</v>
      </c>
      <c r="O2736">
        <v>135.94</v>
      </c>
      <c r="P2736">
        <v>196.68</v>
      </c>
      <c r="Q2736">
        <v>228.04</v>
      </c>
      <c r="R2736">
        <v>247.28</v>
      </c>
      <c r="S2736">
        <v>151.5</v>
      </c>
      <c r="T2736">
        <v>203.61</v>
      </c>
      <c r="U2736">
        <v>256.14999999999998</v>
      </c>
      <c r="V2736">
        <v>120.99</v>
      </c>
      <c r="W2736">
        <v>252.18</v>
      </c>
      <c r="X2736">
        <v>208.39</v>
      </c>
      <c r="Y2736">
        <v>275.27999999999997</v>
      </c>
      <c r="Z2736">
        <v>220.26</v>
      </c>
      <c r="AA2736">
        <v>209.02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</row>
    <row r="2737" spans="1:47" x14ac:dyDescent="0.25">
      <c r="A2737">
        <v>773.5</v>
      </c>
      <c r="B2737">
        <v>2240.37</v>
      </c>
      <c r="C2737">
        <v>1316.05</v>
      </c>
      <c r="D2737">
        <v>1574.97</v>
      </c>
      <c r="E2737">
        <v>924.65</v>
      </c>
      <c r="F2737">
        <v>674.64</v>
      </c>
      <c r="G2737">
        <v>457.18</v>
      </c>
      <c r="H2737">
        <v>435.33</v>
      </c>
      <c r="I2737">
        <v>145.12</v>
      </c>
      <c r="J2737">
        <v>341.15</v>
      </c>
      <c r="K2737">
        <v>261.89</v>
      </c>
      <c r="L2737">
        <v>206.91</v>
      </c>
      <c r="M2737">
        <v>191.45</v>
      </c>
      <c r="N2737">
        <v>339.13</v>
      </c>
      <c r="O2737">
        <v>135.65</v>
      </c>
      <c r="P2737">
        <v>196.49</v>
      </c>
      <c r="Q2737">
        <v>230.62</v>
      </c>
      <c r="R2737">
        <v>243.53</v>
      </c>
      <c r="S2737">
        <v>153.84</v>
      </c>
      <c r="T2737">
        <v>201.32</v>
      </c>
      <c r="U2737">
        <v>254.01</v>
      </c>
      <c r="V2737">
        <v>121.03</v>
      </c>
      <c r="W2737">
        <v>253.92</v>
      </c>
      <c r="X2737">
        <v>208.46</v>
      </c>
      <c r="Y2737">
        <v>275.63</v>
      </c>
      <c r="Z2737">
        <v>217.16</v>
      </c>
      <c r="AA2737">
        <v>209.45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</row>
    <row r="2738" spans="1:47" x14ac:dyDescent="0.25">
      <c r="A2738">
        <v>773.6</v>
      </c>
      <c r="B2738">
        <v>2187.4699999999998</v>
      </c>
      <c r="C2738">
        <v>1329.65</v>
      </c>
      <c r="D2738">
        <v>1579.91</v>
      </c>
      <c r="E2738">
        <v>914.52</v>
      </c>
      <c r="F2738">
        <v>669.86</v>
      </c>
      <c r="G2738">
        <v>457.16</v>
      </c>
      <c r="H2738">
        <v>444.61</v>
      </c>
      <c r="I2738">
        <v>142.6</v>
      </c>
      <c r="J2738">
        <v>330.79</v>
      </c>
      <c r="K2738">
        <v>261.24</v>
      </c>
      <c r="L2738">
        <v>208.48</v>
      </c>
      <c r="M2738">
        <v>194.81</v>
      </c>
      <c r="N2738">
        <v>332.85</v>
      </c>
      <c r="O2738">
        <v>135.36000000000001</v>
      </c>
      <c r="P2738">
        <v>196.21</v>
      </c>
      <c r="Q2738">
        <v>233.31</v>
      </c>
      <c r="R2738">
        <v>239.59</v>
      </c>
      <c r="S2738">
        <v>156.31</v>
      </c>
      <c r="T2738">
        <v>198.94</v>
      </c>
      <c r="U2738">
        <v>251.77</v>
      </c>
      <c r="V2738">
        <v>121.08</v>
      </c>
      <c r="W2738">
        <v>255.71</v>
      </c>
      <c r="X2738">
        <v>208.5</v>
      </c>
      <c r="Y2738">
        <v>275.99</v>
      </c>
      <c r="Z2738">
        <v>213.97</v>
      </c>
      <c r="AA2738">
        <v>209.93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</row>
    <row r="2739" spans="1:47" x14ac:dyDescent="0.25">
      <c r="A2739">
        <v>773.7</v>
      </c>
      <c r="B2739">
        <v>2136.85</v>
      </c>
      <c r="C2739">
        <v>1342.74</v>
      </c>
      <c r="D2739">
        <v>1584.12</v>
      </c>
      <c r="E2739">
        <v>904.77</v>
      </c>
      <c r="F2739">
        <v>665.11</v>
      </c>
      <c r="G2739">
        <v>456.99</v>
      </c>
      <c r="H2739">
        <v>453.56</v>
      </c>
      <c r="I2739">
        <v>140.27000000000001</v>
      </c>
      <c r="J2739">
        <v>320.77</v>
      </c>
      <c r="K2739">
        <v>260.52999999999997</v>
      </c>
      <c r="L2739">
        <v>210.02</v>
      </c>
      <c r="M2739">
        <v>198.05</v>
      </c>
      <c r="N2739">
        <v>326.74</v>
      </c>
      <c r="O2739">
        <v>135.09</v>
      </c>
      <c r="P2739">
        <v>195.86</v>
      </c>
      <c r="Q2739">
        <v>235.88</v>
      </c>
      <c r="R2739">
        <v>235.77</v>
      </c>
      <c r="S2739">
        <v>158.69</v>
      </c>
      <c r="T2739">
        <v>196.68</v>
      </c>
      <c r="U2739">
        <v>249.61</v>
      </c>
      <c r="V2739">
        <v>121.11</v>
      </c>
      <c r="W2739">
        <v>257.38</v>
      </c>
      <c r="X2739">
        <v>208.49</v>
      </c>
      <c r="Y2739">
        <v>276.33</v>
      </c>
      <c r="Z2739">
        <v>210.95</v>
      </c>
      <c r="AA2739">
        <v>210.4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</row>
    <row r="2740" spans="1:47" x14ac:dyDescent="0.25">
      <c r="A2740">
        <v>773.8</v>
      </c>
      <c r="B2740">
        <v>2088.23</v>
      </c>
      <c r="C2740">
        <v>1355.39</v>
      </c>
      <c r="D2740">
        <v>1587.68</v>
      </c>
      <c r="E2740">
        <v>895.35</v>
      </c>
      <c r="F2740">
        <v>660.36</v>
      </c>
      <c r="G2740">
        <v>456.68</v>
      </c>
      <c r="H2740">
        <v>462.22</v>
      </c>
      <c r="I2740">
        <v>138.09</v>
      </c>
      <c r="J2740">
        <v>311.04000000000002</v>
      </c>
      <c r="K2740">
        <v>259.75</v>
      </c>
      <c r="L2740">
        <v>211.53</v>
      </c>
      <c r="M2740">
        <v>201.19</v>
      </c>
      <c r="N2740">
        <v>320.77999999999997</v>
      </c>
      <c r="O2740">
        <v>134.84</v>
      </c>
      <c r="P2740">
        <v>195.44</v>
      </c>
      <c r="Q2740">
        <v>238.35</v>
      </c>
      <c r="R2740">
        <v>232.06</v>
      </c>
      <c r="S2740">
        <v>161.01</v>
      </c>
      <c r="T2740">
        <v>194.52</v>
      </c>
      <c r="U2740">
        <v>247.51</v>
      </c>
      <c r="V2740">
        <v>121.15</v>
      </c>
      <c r="W2740">
        <v>258.95999999999998</v>
      </c>
      <c r="X2740">
        <v>208.44</v>
      </c>
      <c r="Y2740">
        <v>276.64999999999998</v>
      </c>
      <c r="Z2740">
        <v>208.07</v>
      </c>
      <c r="AA2740">
        <v>210.87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</row>
    <row r="2741" spans="1:47" x14ac:dyDescent="0.25">
      <c r="A2741">
        <v>773.9</v>
      </c>
      <c r="B2741">
        <v>2041.64</v>
      </c>
      <c r="C2741">
        <v>1367.59</v>
      </c>
      <c r="D2741">
        <v>1590.59</v>
      </c>
      <c r="E2741">
        <v>886.27</v>
      </c>
      <c r="F2741">
        <v>655.63</v>
      </c>
      <c r="G2741">
        <v>456.24</v>
      </c>
      <c r="H2741">
        <v>470.58</v>
      </c>
      <c r="I2741">
        <v>136.08000000000001</v>
      </c>
      <c r="J2741">
        <v>301.61</v>
      </c>
      <c r="K2741">
        <v>258.91000000000003</v>
      </c>
      <c r="L2741">
        <v>213.01</v>
      </c>
      <c r="M2741">
        <v>204.21</v>
      </c>
      <c r="N2741">
        <v>314.98</v>
      </c>
      <c r="O2741">
        <v>134.61000000000001</v>
      </c>
      <c r="P2741">
        <v>194.96</v>
      </c>
      <c r="Q2741">
        <v>240.72</v>
      </c>
      <c r="R2741">
        <v>228.46</v>
      </c>
      <c r="S2741">
        <v>163.26</v>
      </c>
      <c r="T2741">
        <v>192.46</v>
      </c>
      <c r="U2741">
        <v>245.48</v>
      </c>
      <c r="V2741">
        <v>121.18</v>
      </c>
      <c r="W2741">
        <v>260.43</v>
      </c>
      <c r="X2741">
        <v>208.36</v>
      </c>
      <c r="Y2741">
        <v>276.95</v>
      </c>
      <c r="Z2741">
        <v>205.35</v>
      </c>
      <c r="AA2741">
        <v>211.35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</row>
    <row r="2742" spans="1:47" x14ac:dyDescent="0.25">
      <c r="A2742">
        <v>774</v>
      </c>
      <c r="B2742">
        <v>1997.07</v>
      </c>
      <c r="C2742">
        <v>1379.35</v>
      </c>
      <c r="D2742">
        <v>1592.84</v>
      </c>
      <c r="E2742">
        <v>877.53</v>
      </c>
      <c r="F2742">
        <v>650.91</v>
      </c>
      <c r="G2742">
        <v>455.66</v>
      </c>
      <c r="H2742">
        <v>478.64</v>
      </c>
      <c r="I2742">
        <v>134.24</v>
      </c>
      <c r="J2742">
        <v>292.48</v>
      </c>
      <c r="K2742">
        <v>258.02</v>
      </c>
      <c r="L2742">
        <v>214.47</v>
      </c>
      <c r="M2742">
        <v>207.13</v>
      </c>
      <c r="N2742">
        <v>309.32</v>
      </c>
      <c r="O2742">
        <v>134.4</v>
      </c>
      <c r="P2742">
        <v>194.41</v>
      </c>
      <c r="Q2742">
        <v>242.99</v>
      </c>
      <c r="R2742">
        <v>224.98</v>
      </c>
      <c r="S2742">
        <v>165.44</v>
      </c>
      <c r="T2742">
        <v>190.51</v>
      </c>
      <c r="U2742">
        <v>243.53</v>
      </c>
      <c r="V2742">
        <v>121.21</v>
      </c>
      <c r="W2742">
        <v>261.81</v>
      </c>
      <c r="X2742">
        <v>208.23</v>
      </c>
      <c r="Y2742">
        <v>277.23</v>
      </c>
      <c r="Z2742">
        <v>202.79</v>
      </c>
      <c r="AA2742">
        <v>211.82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</row>
    <row r="2743" spans="1:47" x14ac:dyDescent="0.25">
      <c r="A2743">
        <v>774.1</v>
      </c>
      <c r="B2743">
        <v>1956.62</v>
      </c>
      <c r="C2743">
        <v>1390.1</v>
      </c>
      <c r="D2743">
        <v>1594.37</v>
      </c>
      <c r="E2743">
        <v>869.54</v>
      </c>
      <c r="F2743">
        <v>646.44000000000005</v>
      </c>
      <c r="G2743">
        <v>454.98</v>
      </c>
      <c r="H2743">
        <v>486.02</v>
      </c>
      <c r="I2743">
        <v>132.63</v>
      </c>
      <c r="J2743">
        <v>284.08</v>
      </c>
      <c r="K2743">
        <v>257.11</v>
      </c>
      <c r="L2743">
        <v>215.82</v>
      </c>
      <c r="M2743">
        <v>209.8</v>
      </c>
      <c r="N2743">
        <v>304.08999999999997</v>
      </c>
      <c r="O2743">
        <v>134.22999999999999</v>
      </c>
      <c r="P2743">
        <v>193.82</v>
      </c>
      <c r="Q2743">
        <v>245.05</v>
      </c>
      <c r="R2743">
        <v>221.77</v>
      </c>
      <c r="S2743">
        <v>167.45</v>
      </c>
      <c r="T2743">
        <v>188.75</v>
      </c>
      <c r="U2743">
        <v>241.73</v>
      </c>
      <c r="V2743">
        <v>121.23</v>
      </c>
      <c r="W2743">
        <v>263.02999999999997</v>
      </c>
      <c r="X2743">
        <v>208.08</v>
      </c>
      <c r="Y2743">
        <v>277.48</v>
      </c>
      <c r="Z2743">
        <v>200.49</v>
      </c>
      <c r="AA2743">
        <v>212.27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</row>
    <row r="2744" spans="1:47" x14ac:dyDescent="0.25">
      <c r="A2744">
        <v>774.2</v>
      </c>
      <c r="B2744">
        <v>1917.97</v>
      </c>
      <c r="C2744">
        <v>1400.44</v>
      </c>
      <c r="D2744">
        <v>1595.32</v>
      </c>
      <c r="E2744">
        <v>861.86</v>
      </c>
      <c r="F2744">
        <v>641.98</v>
      </c>
      <c r="G2744">
        <v>454.18</v>
      </c>
      <c r="H2744">
        <v>493.13</v>
      </c>
      <c r="I2744">
        <v>131.18</v>
      </c>
      <c r="J2744">
        <v>275.95</v>
      </c>
      <c r="K2744">
        <v>256.14999999999998</v>
      </c>
      <c r="L2744">
        <v>217.15</v>
      </c>
      <c r="M2744">
        <v>212.37</v>
      </c>
      <c r="N2744">
        <v>299</v>
      </c>
      <c r="O2744">
        <v>134.07</v>
      </c>
      <c r="P2744">
        <v>193.18</v>
      </c>
      <c r="Q2744">
        <v>247.02</v>
      </c>
      <c r="R2744">
        <v>218.67</v>
      </c>
      <c r="S2744">
        <v>169.4</v>
      </c>
      <c r="T2744">
        <v>187.09</v>
      </c>
      <c r="U2744">
        <v>240</v>
      </c>
      <c r="V2744">
        <v>121.25</v>
      </c>
      <c r="W2744">
        <v>264.16000000000003</v>
      </c>
      <c r="X2744">
        <v>207.89</v>
      </c>
      <c r="Y2744">
        <v>277.70999999999998</v>
      </c>
      <c r="Z2744">
        <v>198.33</v>
      </c>
      <c r="AA2744">
        <v>212.71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</row>
    <row r="2745" spans="1:47" x14ac:dyDescent="0.25">
      <c r="A2745">
        <v>774.3</v>
      </c>
      <c r="B2745">
        <v>1879.27</v>
      </c>
      <c r="C2745">
        <v>1410.9</v>
      </c>
      <c r="D2745">
        <v>1595.68</v>
      </c>
      <c r="E2745">
        <v>854.1</v>
      </c>
      <c r="F2745">
        <v>637.29999999999995</v>
      </c>
      <c r="G2745">
        <v>453.21</v>
      </c>
      <c r="H2745">
        <v>500.33</v>
      </c>
      <c r="I2745">
        <v>129.80000000000001</v>
      </c>
      <c r="J2745">
        <v>267.69</v>
      </c>
      <c r="K2745">
        <v>255.08</v>
      </c>
      <c r="L2745">
        <v>218.51</v>
      </c>
      <c r="M2745">
        <v>214.97</v>
      </c>
      <c r="N2745">
        <v>293.79000000000002</v>
      </c>
      <c r="O2745">
        <v>133.91999999999999</v>
      </c>
      <c r="P2745">
        <v>192.44</v>
      </c>
      <c r="Q2745">
        <v>248.99</v>
      </c>
      <c r="R2745">
        <v>215.51</v>
      </c>
      <c r="S2745">
        <v>171.38</v>
      </c>
      <c r="T2745">
        <v>185.44</v>
      </c>
      <c r="U2745">
        <v>238.24</v>
      </c>
      <c r="V2745">
        <v>121.27</v>
      </c>
      <c r="W2745">
        <v>265.25</v>
      </c>
      <c r="X2745">
        <v>207.65</v>
      </c>
      <c r="Y2745">
        <v>277.94</v>
      </c>
      <c r="Z2745">
        <v>196.2</v>
      </c>
      <c r="AA2745">
        <v>213.19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</row>
    <row r="2746" spans="1:47" x14ac:dyDescent="0.25">
      <c r="A2746">
        <v>774.4</v>
      </c>
      <c r="B2746">
        <v>1842.58</v>
      </c>
      <c r="C2746">
        <v>1420.9</v>
      </c>
      <c r="D2746">
        <v>1595.38</v>
      </c>
      <c r="E2746">
        <v>846.69</v>
      </c>
      <c r="F2746">
        <v>632.64</v>
      </c>
      <c r="G2746">
        <v>452.1</v>
      </c>
      <c r="H2746">
        <v>507.23</v>
      </c>
      <c r="I2746">
        <v>128.59</v>
      </c>
      <c r="J2746">
        <v>259.72000000000003</v>
      </c>
      <c r="K2746">
        <v>253.96</v>
      </c>
      <c r="L2746">
        <v>219.85</v>
      </c>
      <c r="M2746">
        <v>217.46</v>
      </c>
      <c r="N2746">
        <v>288.73</v>
      </c>
      <c r="O2746">
        <v>133.79</v>
      </c>
      <c r="P2746">
        <v>191.63</v>
      </c>
      <c r="Q2746">
        <v>250.86</v>
      </c>
      <c r="R2746">
        <v>212.46</v>
      </c>
      <c r="S2746">
        <v>173.3</v>
      </c>
      <c r="T2746">
        <v>183.89</v>
      </c>
      <c r="U2746">
        <v>236.55</v>
      </c>
      <c r="V2746">
        <v>121.29</v>
      </c>
      <c r="W2746">
        <v>266.24</v>
      </c>
      <c r="X2746">
        <v>207.37</v>
      </c>
      <c r="Y2746">
        <v>278.14999999999998</v>
      </c>
      <c r="Z2746">
        <v>194.22</v>
      </c>
      <c r="AA2746">
        <v>213.66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</row>
    <row r="2747" spans="1:47" x14ac:dyDescent="0.25">
      <c r="A2747">
        <v>774.5</v>
      </c>
      <c r="B2747">
        <v>1807.92</v>
      </c>
      <c r="C2747">
        <v>1430.46</v>
      </c>
      <c r="D2747">
        <v>1594.43</v>
      </c>
      <c r="E2747">
        <v>839.61</v>
      </c>
      <c r="F2747">
        <v>627.99</v>
      </c>
      <c r="G2747">
        <v>450.85</v>
      </c>
      <c r="H2747">
        <v>513.83000000000004</v>
      </c>
      <c r="I2747">
        <v>127.54</v>
      </c>
      <c r="J2747">
        <v>252.05</v>
      </c>
      <c r="K2747">
        <v>252.77</v>
      </c>
      <c r="L2747">
        <v>221.16</v>
      </c>
      <c r="M2747">
        <v>219.85</v>
      </c>
      <c r="N2747">
        <v>283.82</v>
      </c>
      <c r="O2747">
        <v>133.68</v>
      </c>
      <c r="P2747">
        <v>190.75</v>
      </c>
      <c r="Q2747">
        <v>252.63</v>
      </c>
      <c r="R2747">
        <v>209.52</v>
      </c>
      <c r="S2747">
        <v>175.14</v>
      </c>
      <c r="T2747">
        <v>182.44</v>
      </c>
      <c r="U2747">
        <v>234.93</v>
      </c>
      <c r="V2747">
        <v>121.3</v>
      </c>
      <c r="W2747">
        <v>267.14</v>
      </c>
      <c r="X2747">
        <v>207.06</v>
      </c>
      <c r="Y2747">
        <v>278.33999999999997</v>
      </c>
      <c r="Z2747">
        <v>192.4</v>
      </c>
      <c r="AA2747">
        <v>214.13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</row>
    <row r="2748" spans="1:47" x14ac:dyDescent="0.25">
      <c r="A2748">
        <v>774.6</v>
      </c>
      <c r="B2748">
        <v>1775.29</v>
      </c>
      <c r="C2748">
        <v>1439.57</v>
      </c>
      <c r="D2748">
        <v>1592.83</v>
      </c>
      <c r="E2748">
        <v>832.86</v>
      </c>
      <c r="F2748">
        <v>623.35</v>
      </c>
      <c r="G2748">
        <v>449.47</v>
      </c>
      <c r="H2748">
        <v>520.13</v>
      </c>
      <c r="I2748">
        <v>126.66</v>
      </c>
      <c r="J2748">
        <v>244.67</v>
      </c>
      <c r="K2748">
        <v>251.52</v>
      </c>
      <c r="L2748">
        <v>222.44</v>
      </c>
      <c r="M2748">
        <v>222.12</v>
      </c>
      <c r="N2748">
        <v>279.06</v>
      </c>
      <c r="O2748">
        <v>133.59</v>
      </c>
      <c r="P2748">
        <v>189.81</v>
      </c>
      <c r="Q2748">
        <v>254.3</v>
      </c>
      <c r="R2748">
        <v>206.69</v>
      </c>
      <c r="S2748">
        <v>176.92</v>
      </c>
      <c r="T2748">
        <v>181.1</v>
      </c>
      <c r="U2748">
        <v>233.38</v>
      </c>
      <c r="V2748">
        <v>121.31</v>
      </c>
      <c r="W2748">
        <v>267.93</v>
      </c>
      <c r="X2748">
        <v>206.7</v>
      </c>
      <c r="Y2748">
        <v>278.51</v>
      </c>
      <c r="Z2748">
        <v>190.73</v>
      </c>
      <c r="AA2748">
        <v>214.6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</row>
    <row r="2749" spans="1:47" x14ac:dyDescent="0.25">
      <c r="A2749">
        <v>774.7</v>
      </c>
      <c r="B2749">
        <v>1744.92</v>
      </c>
      <c r="C2749">
        <v>1448.18</v>
      </c>
      <c r="D2749">
        <v>1590.5</v>
      </c>
      <c r="E2749">
        <v>826.5</v>
      </c>
      <c r="F2749">
        <v>618.73</v>
      </c>
      <c r="G2749">
        <v>447.94</v>
      </c>
      <c r="H2749">
        <v>526.1</v>
      </c>
      <c r="I2749">
        <v>125.96</v>
      </c>
      <c r="J2749">
        <v>237.64</v>
      </c>
      <c r="K2749">
        <v>250.2</v>
      </c>
      <c r="L2749">
        <v>223.69</v>
      </c>
      <c r="M2749">
        <v>224.28</v>
      </c>
      <c r="N2749">
        <v>274.48</v>
      </c>
      <c r="O2749">
        <v>133.53</v>
      </c>
      <c r="P2749">
        <v>188.79</v>
      </c>
      <c r="Q2749">
        <v>255.85</v>
      </c>
      <c r="R2749">
        <v>203.99</v>
      </c>
      <c r="S2749">
        <v>178.62</v>
      </c>
      <c r="T2749">
        <v>179.88</v>
      </c>
      <c r="U2749">
        <v>231.9</v>
      </c>
      <c r="V2749">
        <v>121.31</v>
      </c>
      <c r="W2749">
        <v>268.62</v>
      </c>
      <c r="X2749">
        <v>206.3</v>
      </c>
      <c r="Y2749">
        <v>278.66000000000003</v>
      </c>
      <c r="Z2749">
        <v>189.23</v>
      </c>
      <c r="AA2749">
        <v>215.07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</row>
    <row r="2750" spans="1:47" x14ac:dyDescent="0.25">
      <c r="A2750">
        <v>774.8</v>
      </c>
      <c r="B2750">
        <v>1718.68</v>
      </c>
      <c r="C2750">
        <v>1455.73</v>
      </c>
      <c r="D2750">
        <v>1587.74</v>
      </c>
      <c r="E2750">
        <v>820.93</v>
      </c>
      <c r="F2750">
        <v>614.47</v>
      </c>
      <c r="G2750">
        <v>446.4</v>
      </c>
      <c r="H2750">
        <v>531.35</v>
      </c>
      <c r="I2750">
        <v>125.46</v>
      </c>
      <c r="J2750">
        <v>231.4</v>
      </c>
      <c r="K2750">
        <v>248.93</v>
      </c>
      <c r="L2750">
        <v>224.82</v>
      </c>
      <c r="M2750">
        <v>226.17</v>
      </c>
      <c r="N2750">
        <v>270.38</v>
      </c>
      <c r="O2750">
        <v>133.49</v>
      </c>
      <c r="P2750">
        <v>187.79</v>
      </c>
      <c r="Q2750">
        <v>257.19</v>
      </c>
      <c r="R2750">
        <v>201.6</v>
      </c>
      <c r="S2750">
        <v>180.13</v>
      </c>
      <c r="T2750">
        <v>178.84</v>
      </c>
      <c r="U2750">
        <v>230.6</v>
      </c>
      <c r="V2750">
        <v>121.31</v>
      </c>
      <c r="W2750">
        <v>269.16000000000003</v>
      </c>
      <c r="X2750">
        <v>205.9</v>
      </c>
      <c r="Y2750">
        <v>278.79000000000002</v>
      </c>
      <c r="Z2750">
        <v>187.98</v>
      </c>
      <c r="AA2750">
        <v>215.51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</row>
    <row r="2751" spans="1:47" x14ac:dyDescent="0.25">
      <c r="A2751">
        <v>774.9</v>
      </c>
      <c r="B2751">
        <v>1692.83</v>
      </c>
      <c r="C2751">
        <v>1463.29</v>
      </c>
      <c r="D2751">
        <v>1584.24</v>
      </c>
      <c r="E2751">
        <v>815.36</v>
      </c>
      <c r="F2751">
        <v>609.98</v>
      </c>
      <c r="G2751">
        <v>444.65</v>
      </c>
      <c r="H2751">
        <v>536.61</v>
      </c>
      <c r="I2751">
        <v>125.07</v>
      </c>
      <c r="J2751">
        <v>225.09</v>
      </c>
      <c r="K2751">
        <v>247.54</v>
      </c>
      <c r="L2751">
        <v>225.98</v>
      </c>
      <c r="M2751">
        <v>228.07</v>
      </c>
      <c r="N2751">
        <v>266.19</v>
      </c>
      <c r="O2751">
        <v>133.46</v>
      </c>
      <c r="P2751">
        <v>186.68</v>
      </c>
      <c r="Q2751">
        <v>258.52</v>
      </c>
      <c r="R2751">
        <v>199.17</v>
      </c>
      <c r="S2751">
        <v>181.66</v>
      </c>
      <c r="T2751">
        <v>177.84</v>
      </c>
      <c r="U2751">
        <v>229.29</v>
      </c>
      <c r="V2751">
        <v>121.31</v>
      </c>
      <c r="W2751">
        <v>269.64999999999998</v>
      </c>
      <c r="X2751">
        <v>205.43</v>
      </c>
      <c r="Y2751">
        <v>278.89999999999998</v>
      </c>
      <c r="Z2751">
        <v>186.8</v>
      </c>
      <c r="AA2751">
        <v>215.97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</row>
    <row r="2752" spans="1:47" x14ac:dyDescent="0.25">
      <c r="A2752">
        <v>775</v>
      </c>
      <c r="B2752">
        <v>1668.3</v>
      </c>
      <c r="C2752">
        <v>1470.61</v>
      </c>
      <c r="D2752">
        <v>1580.02</v>
      </c>
      <c r="E2752">
        <v>809.97</v>
      </c>
      <c r="F2752">
        <v>605.4</v>
      </c>
      <c r="G2752">
        <v>442.72</v>
      </c>
      <c r="H2752">
        <v>541.72</v>
      </c>
      <c r="I2752">
        <v>124.84</v>
      </c>
      <c r="J2752">
        <v>218.92</v>
      </c>
      <c r="K2752">
        <v>246.05</v>
      </c>
      <c r="L2752">
        <v>227.14</v>
      </c>
      <c r="M2752">
        <v>229.91</v>
      </c>
      <c r="N2752">
        <v>262.05</v>
      </c>
      <c r="O2752">
        <v>133.46</v>
      </c>
      <c r="P2752">
        <v>185.47</v>
      </c>
      <c r="Q2752">
        <v>259.77</v>
      </c>
      <c r="R2752">
        <v>196.8</v>
      </c>
      <c r="S2752">
        <v>183.16</v>
      </c>
      <c r="T2752">
        <v>176.91</v>
      </c>
      <c r="U2752">
        <v>228.01</v>
      </c>
      <c r="V2752">
        <v>121.31</v>
      </c>
      <c r="W2752">
        <v>270.05</v>
      </c>
      <c r="X2752">
        <v>204.92</v>
      </c>
      <c r="Y2752">
        <v>279</v>
      </c>
      <c r="Z2752">
        <v>185.74</v>
      </c>
      <c r="AA2752">
        <v>216.44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</row>
    <row r="2753" spans="1:47" x14ac:dyDescent="0.25">
      <c r="A2753">
        <v>775.1</v>
      </c>
      <c r="B2753">
        <v>1645.8</v>
      </c>
      <c r="C2753">
        <v>1477.47</v>
      </c>
      <c r="D2753">
        <v>1575.14</v>
      </c>
      <c r="E2753">
        <v>804.93</v>
      </c>
      <c r="F2753">
        <v>600.83000000000004</v>
      </c>
      <c r="G2753">
        <v>440.66</v>
      </c>
      <c r="H2753">
        <v>546.53</v>
      </c>
      <c r="I2753">
        <v>124.78</v>
      </c>
      <c r="J2753">
        <v>213.04</v>
      </c>
      <c r="K2753">
        <v>244.5</v>
      </c>
      <c r="L2753">
        <v>228.28</v>
      </c>
      <c r="M2753">
        <v>231.64</v>
      </c>
      <c r="N2753">
        <v>258.06</v>
      </c>
      <c r="O2753">
        <v>133.47</v>
      </c>
      <c r="P2753">
        <v>184.19</v>
      </c>
      <c r="Q2753">
        <v>260.93</v>
      </c>
      <c r="R2753">
        <v>194.53</v>
      </c>
      <c r="S2753">
        <v>184.59</v>
      </c>
      <c r="T2753">
        <v>176.09</v>
      </c>
      <c r="U2753">
        <v>226.81</v>
      </c>
      <c r="V2753">
        <v>121.3</v>
      </c>
      <c r="W2753">
        <v>270.35000000000002</v>
      </c>
      <c r="X2753">
        <v>204.37</v>
      </c>
      <c r="Y2753">
        <v>279.08</v>
      </c>
      <c r="Z2753">
        <v>184.83</v>
      </c>
      <c r="AA2753">
        <v>216.91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</row>
    <row r="2754" spans="1:47" x14ac:dyDescent="0.25">
      <c r="A2754">
        <v>775.2</v>
      </c>
      <c r="B2754">
        <v>1625.33</v>
      </c>
      <c r="C2754">
        <v>1483.88</v>
      </c>
      <c r="D2754">
        <v>1569.61</v>
      </c>
      <c r="E2754">
        <v>800.22</v>
      </c>
      <c r="F2754">
        <v>596.28</v>
      </c>
      <c r="G2754">
        <v>438.46</v>
      </c>
      <c r="H2754">
        <v>551.04</v>
      </c>
      <c r="I2754">
        <v>124.87</v>
      </c>
      <c r="J2754">
        <v>207.46</v>
      </c>
      <c r="K2754">
        <v>242.89</v>
      </c>
      <c r="L2754">
        <v>229.38</v>
      </c>
      <c r="M2754">
        <v>233.27</v>
      </c>
      <c r="N2754">
        <v>254.22</v>
      </c>
      <c r="O2754">
        <v>133.51</v>
      </c>
      <c r="P2754">
        <v>182.85</v>
      </c>
      <c r="Q2754">
        <v>261.98</v>
      </c>
      <c r="R2754">
        <v>192.38</v>
      </c>
      <c r="S2754">
        <v>185.95</v>
      </c>
      <c r="T2754">
        <v>175.38</v>
      </c>
      <c r="U2754">
        <v>225.67</v>
      </c>
      <c r="V2754">
        <v>121.28</v>
      </c>
      <c r="W2754">
        <v>270.56</v>
      </c>
      <c r="X2754">
        <v>203.78</v>
      </c>
      <c r="Y2754">
        <v>279.14</v>
      </c>
      <c r="Z2754">
        <v>184.07</v>
      </c>
      <c r="AA2754">
        <v>217.38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</row>
    <row r="2755" spans="1:47" x14ac:dyDescent="0.25">
      <c r="A2755">
        <v>775.3</v>
      </c>
      <c r="B2755">
        <v>1606.89</v>
      </c>
      <c r="C2755">
        <v>1489.85</v>
      </c>
      <c r="D2755">
        <v>1563.42</v>
      </c>
      <c r="E2755">
        <v>795.86</v>
      </c>
      <c r="F2755">
        <v>591.74</v>
      </c>
      <c r="G2755">
        <v>436.13</v>
      </c>
      <c r="H2755">
        <v>555.25</v>
      </c>
      <c r="I2755">
        <v>125.13</v>
      </c>
      <c r="J2755">
        <v>202.18</v>
      </c>
      <c r="K2755">
        <v>241.22</v>
      </c>
      <c r="L2755">
        <v>230.46</v>
      </c>
      <c r="M2755">
        <v>234.78</v>
      </c>
      <c r="N2755">
        <v>250.53</v>
      </c>
      <c r="O2755">
        <v>133.56</v>
      </c>
      <c r="P2755">
        <v>181.44</v>
      </c>
      <c r="Q2755">
        <v>262.93</v>
      </c>
      <c r="R2755">
        <v>190.34</v>
      </c>
      <c r="S2755">
        <v>187.25</v>
      </c>
      <c r="T2755">
        <v>174.76</v>
      </c>
      <c r="U2755">
        <v>224.6</v>
      </c>
      <c r="V2755">
        <v>121.27</v>
      </c>
      <c r="W2755">
        <v>270.66000000000003</v>
      </c>
      <c r="X2755">
        <v>203.15</v>
      </c>
      <c r="Y2755">
        <v>279.18</v>
      </c>
      <c r="Z2755">
        <v>183.46</v>
      </c>
      <c r="AA2755">
        <v>217.85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</row>
    <row r="2756" spans="1:47" x14ac:dyDescent="0.25">
      <c r="A2756">
        <v>775.4</v>
      </c>
      <c r="B2756">
        <v>1590.71</v>
      </c>
      <c r="C2756">
        <v>1495.28</v>
      </c>
      <c r="D2756">
        <v>1556.7</v>
      </c>
      <c r="E2756">
        <v>791.9</v>
      </c>
      <c r="F2756">
        <v>587.28</v>
      </c>
      <c r="G2756">
        <v>433.7</v>
      </c>
      <c r="H2756">
        <v>559.11</v>
      </c>
      <c r="I2756">
        <v>125.54</v>
      </c>
      <c r="J2756">
        <v>197.28</v>
      </c>
      <c r="K2756">
        <v>239.53</v>
      </c>
      <c r="L2756">
        <v>231.49</v>
      </c>
      <c r="M2756">
        <v>236.17</v>
      </c>
      <c r="N2756">
        <v>247.05</v>
      </c>
      <c r="O2756">
        <v>133.63999999999999</v>
      </c>
      <c r="P2756">
        <v>179.99</v>
      </c>
      <c r="Q2756">
        <v>263.77</v>
      </c>
      <c r="R2756">
        <v>188.44</v>
      </c>
      <c r="S2756">
        <v>188.45</v>
      </c>
      <c r="T2756">
        <v>174.26</v>
      </c>
      <c r="U2756">
        <v>223.62</v>
      </c>
      <c r="V2756">
        <v>121.25</v>
      </c>
      <c r="W2756">
        <v>270.67</v>
      </c>
      <c r="X2756">
        <v>202.49</v>
      </c>
      <c r="Y2756">
        <v>279.2</v>
      </c>
      <c r="Z2756">
        <v>183.01</v>
      </c>
      <c r="AA2756">
        <v>218.31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</row>
    <row r="2757" spans="1:47" x14ac:dyDescent="0.25">
      <c r="A2757">
        <v>775.5</v>
      </c>
      <c r="B2757">
        <v>1577.3</v>
      </c>
      <c r="C2757">
        <v>1499.97</v>
      </c>
      <c r="D2757">
        <v>1549.89</v>
      </c>
      <c r="E2757">
        <v>788.48</v>
      </c>
      <c r="F2757">
        <v>583.14</v>
      </c>
      <c r="G2757">
        <v>431.33</v>
      </c>
      <c r="H2757">
        <v>562.45000000000005</v>
      </c>
      <c r="I2757">
        <v>126.06</v>
      </c>
      <c r="J2757">
        <v>192.96</v>
      </c>
      <c r="K2757">
        <v>237.89</v>
      </c>
      <c r="L2757">
        <v>232.42</v>
      </c>
      <c r="M2757">
        <v>237.37</v>
      </c>
      <c r="N2757">
        <v>243.94</v>
      </c>
      <c r="O2757">
        <v>133.72999999999999</v>
      </c>
      <c r="P2757">
        <v>178.59</v>
      </c>
      <c r="Q2757">
        <v>264.47000000000003</v>
      </c>
      <c r="R2757">
        <v>186.76</v>
      </c>
      <c r="S2757">
        <v>189.52</v>
      </c>
      <c r="T2757">
        <v>173.88</v>
      </c>
      <c r="U2757">
        <v>222.76</v>
      </c>
      <c r="V2757">
        <v>121.23</v>
      </c>
      <c r="W2757">
        <v>270.60000000000002</v>
      </c>
      <c r="X2757">
        <v>201.84</v>
      </c>
      <c r="Y2757">
        <v>279.20999999999998</v>
      </c>
      <c r="Z2757">
        <v>182.72</v>
      </c>
      <c r="AA2757">
        <v>218.74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</row>
    <row r="2758" spans="1:47" x14ac:dyDescent="0.25">
      <c r="A2758">
        <v>775.6</v>
      </c>
      <c r="B2758">
        <v>1564.93</v>
      </c>
      <c r="C2758">
        <v>1504.59</v>
      </c>
      <c r="D2758">
        <v>1541.74</v>
      </c>
      <c r="E2758">
        <v>785.14</v>
      </c>
      <c r="F2758">
        <v>578.64</v>
      </c>
      <c r="G2758">
        <v>428.58</v>
      </c>
      <c r="H2758">
        <v>565.77</v>
      </c>
      <c r="I2758">
        <v>126.81</v>
      </c>
      <c r="J2758">
        <v>188.57</v>
      </c>
      <c r="K2758">
        <v>236.04</v>
      </c>
      <c r="L2758">
        <v>233.41</v>
      </c>
      <c r="M2758">
        <v>238.56</v>
      </c>
      <c r="N2758">
        <v>240.71</v>
      </c>
      <c r="O2758">
        <v>133.84</v>
      </c>
      <c r="P2758">
        <v>176.98</v>
      </c>
      <c r="Q2758">
        <v>265.11</v>
      </c>
      <c r="R2758">
        <v>185.05</v>
      </c>
      <c r="S2758">
        <v>190.61</v>
      </c>
      <c r="T2758">
        <v>173.57</v>
      </c>
      <c r="U2758">
        <v>221.89</v>
      </c>
      <c r="V2758">
        <v>121.2</v>
      </c>
      <c r="W2758">
        <v>270.41000000000003</v>
      </c>
      <c r="X2758">
        <v>201.09</v>
      </c>
      <c r="Y2758">
        <v>279.2</v>
      </c>
      <c r="Z2758">
        <v>182.57</v>
      </c>
      <c r="AA2758">
        <v>219.21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</row>
    <row r="2759" spans="1:47" x14ac:dyDescent="0.25">
      <c r="A2759">
        <v>775.7</v>
      </c>
      <c r="B2759">
        <v>1554.59</v>
      </c>
      <c r="C2759">
        <v>1508.76</v>
      </c>
      <c r="D2759">
        <v>1532.93</v>
      </c>
      <c r="E2759">
        <v>782.13</v>
      </c>
      <c r="F2759">
        <v>574.16</v>
      </c>
      <c r="G2759">
        <v>425.7</v>
      </c>
      <c r="H2759">
        <v>568.79</v>
      </c>
      <c r="I2759">
        <v>127.73</v>
      </c>
      <c r="J2759">
        <v>184.49</v>
      </c>
      <c r="K2759">
        <v>234.14</v>
      </c>
      <c r="L2759">
        <v>234.37</v>
      </c>
      <c r="M2759">
        <v>239.64</v>
      </c>
      <c r="N2759">
        <v>237.63</v>
      </c>
      <c r="O2759">
        <v>133.97999999999999</v>
      </c>
      <c r="P2759">
        <v>175.3</v>
      </c>
      <c r="Q2759">
        <v>265.66000000000003</v>
      </c>
      <c r="R2759">
        <v>183.46</v>
      </c>
      <c r="S2759">
        <v>191.63</v>
      </c>
      <c r="T2759">
        <v>173.37</v>
      </c>
      <c r="U2759">
        <v>221.1</v>
      </c>
      <c r="V2759">
        <v>121.17</v>
      </c>
      <c r="W2759">
        <v>270.12</v>
      </c>
      <c r="X2759">
        <v>200.3</v>
      </c>
      <c r="Y2759">
        <v>279.16000000000003</v>
      </c>
      <c r="Z2759">
        <v>182.58</v>
      </c>
      <c r="AA2759">
        <v>219.68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</row>
    <row r="2760" spans="1:47" x14ac:dyDescent="0.25">
      <c r="A2760">
        <v>775.8</v>
      </c>
      <c r="B2760">
        <v>1546.28</v>
      </c>
      <c r="C2760">
        <v>1512.48</v>
      </c>
      <c r="D2760">
        <v>1523.47</v>
      </c>
      <c r="E2760">
        <v>779.46</v>
      </c>
      <c r="F2760">
        <v>569.69000000000005</v>
      </c>
      <c r="G2760">
        <v>422.69</v>
      </c>
      <c r="H2760">
        <v>571.51</v>
      </c>
      <c r="I2760">
        <v>128.80000000000001</v>
      </c>
      <c r="J2760">
        <v>180.7</v>
      </c>
      <c r="K2760">
        <v>232.17</v>
      </c>
      <c r="L2760">
        <v>235.29</v>
      </c>
      <c r="M2760">
        <v>240.61</v>
      </c>
      <c r="N2760">
        <v>234.71</v>
      </c>
      <c r="O2760">
        <v>134.13999999999999</v>
      </c>
      <c r="P2760">
        <v>173.56</v>
      </c>
      <c r="Q2760">
        <v>266.10000000000002</v>
      </c>
      <c r="R2760">
        <v>181.98</v>
      </c>
      <c r="S2760">
        <v>192.58</v>
      </c>
      <c r="T2760">
        <v>173.28</v>
      </c>
      <c r="U2760">
        <v>220.38</v>
      </c>
      <c r="V2760">
        <v>121.14</v>
      </c>
      <c r="W2760">
        <v>269.73</v>
      </c>
      <c r="X2760">
        <v>199.48</v>
      </c>
      <c r="Y2760">
        <v>279.11</v>
      </c>
      <c r="Z2760">
        <v>182.73</v>
      </c>
      <c r="AA2760">
        <v>220.15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</row>
    <row r="2761" spans="1:47" x14ac:dyDescent="0.25">
      <c r="A2761">
        <v>775.9</v>
      </c>
      <c r="B2761">
        <v>1539.99</v>
      </c>
      <c r="C2761">
        <v>1515.76</v>
      </c>
      <c r="D2761">
        <v>1513.35</v>
      </c>
      <c r="E2761">
        <v>777.13</v>
      </c>
      <c r="F2761">
        <v>565.23</v>
      </c>
      <c r="G2761">
        <v>419.54</v>
      </c>
      <c r="H2761">
        <v>573.92999999999995</v>
      </c>
      <c r="I2761">
        <v>130.04</v>
      </c>
      <c r="J2761">
        <v>177.22</v>
      </c>
      <c r="K2761">
        <v>230.14</v>
      </c>
      <c r="L2761">
        <v>236.19</v>
      </c>
      <c r="M2761">
        <v>241.47</v>
      </c>
      <c r="N2761">
        <v>231.94</v>
      </c>
      <c r="O2761">
        <v>134.32</v>
      </c>
      <c r="P2761">
        <v>171.76</v>
      </c>
      <c r="Q2761">
        <v>266.43</v>
      </c>
      <c r="R2761">
        <v>180.61</v>
      </c>
      <c r="S2761">
        <v>193.46</v>
      </c>
      <c r="T2761">
        <v>173.29</v>
      </c>
      <c r="U2761">
        <v>219.72</v>
      </c>
      <c r="V2761">
        <v>121.1</v>
      </c>
      <c r="W2761">
        <v>269.24</v>
      </c>
      <c r="X2761">
        <v>198.61</v>
      </c>
      <c r="Y2761">
        <v>279.04000000000002</v>
      </c>
      <c r="Z2761">
        <v>183.04</v>
      </c>
      <c r="AA2761">
        <v>220.62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</row>
    <row r="2762" spans="1:47" x14ac:dyDescent="0.25">
      <c r="A2762">
        <v>776</v>
      </c>
      <c r="B2762">
        <v>1535.73</v>
      </c>
      <c r="C2762">
        <v>1518.58</v>
      </c>
      <c r="D2762">
        <v>1502.58</v>
      </c>
      <c r="E2762">
        <v>775.14</v>
      </c>
      <c r="F2762">
        <v>560.78</v>
      </c>
      <c r="G2762">
        <v>416.25</v>
      </c>
      <c r="H2762">
        <v>576.04999999999995</v>
      </c>
      <c r="I2762">
        <v>131.44999999999999</v>
      </c>
      <c r="J2762">
        <v>174.03</v>
      </c>
      <c r="K2762">
        <v>228.05</v>
      </c>
      <c r="L2762">
        <v>237.07</v>
      </c>
      <c r="M2762">
        <v>242.23</v>
      </c>
      <c r="N2762">
        <v>229.32</v>
      </c>
      <c r="O2762">
        <v>134.52000000000001</v>
      </c>
      <c r="P2762">
        <v>169.88</v>
      </c>
      <c r="Q2762">
        <v>266.67</v>
      </c>
      <c r="R2762">
        <v>179.35</v>
      </c>
      <c r="S2762">
        <v>194.28</v>
      </c>
      <c r="T2762">
        <v>173.4</v>
      </c>
      <c r="U2762">
        <v>219.14</v>
      </c>
      <c r="V2762">
        <v>121.06</v>
      </c>
      <c r="W2762">
        <v>268.66000000000003</v>
      </c>
      <c r="X2762">
        <v>197.7</v>
      </c>
      <c r="Y2762">
        <v>278.95999999999998</v>
      </c>
      <c r="Z2762">
        <v>183.5</v>
      </c>
      <c r="AA2762">
        <v>221.08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</row>
    <row r="2763" spans="1:47" x14ac:dyDescent="0.25">
      <c r="A2763">
        <v>776.1</v>
      </c>
      <c r="B2763">
        <v>1533.53</v>
      </c>
      <c r="C2763">
        <v>1520.87</v>
      </c>
      <c r="D2763">
        <v>1491.64</v>
      </c>
      <c r="E2763">
        <v>773.55</v>
      </c>
      <c r="F2763">
        <v>556.53</v>
      </c>
      <c r="G2763">
        <v>412.97</v>
      </c>
      <c r="H2763">
        <v>577.80999999999995</v>
      </c>
      <c r="I2763">
        <v>132.94</v>
      </c>
      <c r="J2763">
        <v>171.25</v>
      </c>
      <c r="K2763">
        <v>225.99</v>
      </c>
      <c r="L2763">
        <v>237.87</v>
      </c>
      <c r="M2763">
        <v>242.85</v>
      </c>
      <c r="N2763">
        <v>226.95</v>
      </c>
      <c r="O2763">
        <v>134.72999999999999</v>
      </c>
      <c r="P2763">
        <v>168.02</v>
      </c>
      <c r="Q2763">
        <v>266.8</v>
      </c>
      <c r="R2763">
        <v>178.25</v>
      </c>
      <c r="S2763">
        <v>194.99</v>
      </c>
      <c r="T2763">
        <v>173.61</v>
      </c>
      <c r="U2763">
        <v>218.64</v>
      </c>
      <c r="V2763">
        <v>121.02</v>
      </c>
      <c r="W2763">
        <v>268</v>
      </c>
      <c r="X2763">
        <v>196.8</v>
      </c>
      <c r="Y2763">
        <v>278.85000000000002</v>
      </c>
      <c r="Z2763">
        <v>184.08</v>
      </c>
      <c r="AA2763">
        <v>221.53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</row>
    <row r="2764" spans="1:47" x14ac:dyDescent="0.25">
      <c r="A2764">
        <v>776.2</v>
      </c>
      <c r="B2764">
        <v>1533.16</v>
      </c>
      <c r="C2764">
        <v>1522.72</v>
      </c>
      <c r="D2764">
        <v>1480.32</v>
      </c>
      <c r="E2764">
        <v>772.29</v>
      </c>
      <c r="F2764">
        <v>552.37</v>
      </c>
      <c r="G2764">
        <v>409.63</v>
      </c>
      <c r="H2764">
        <v>579.27</v>
      </c>
      <c r="I2764">
        <v>134.56</v>
      </c>
      <c r="J2764">
        <v>168.79</v>
      </c>
      <c r="K2764">
        <v>223.92</v>
      </c>
      <c r="L2764">
        <v>238.64</v>
      </c>
      <c r="M2764">
        <v>243.36</v>
      </c>
      <c r="N2764">
        <v>224.76</v>
      </c>
      <c r="O2764">
        <v>134.94999999999999</v>
      </c>
      <c r="P2764">
        <v>166.14</v>
      </c>
      <c r="Q2764">
        <v>266.83999999999997</v>
      </c>
      <c r="R2764">
        <v>177.26</v>
      </c>
      <c r="S2764">
        <v>195.63</v>
      </c>
      <c r="T2764">
        <v>173.9</v>
      </c>
      <c r="U2764">
        <v>218.21</v>
      </c>
      <c r="V2764">
        <v>120.98</v>
      </c>
      <c r="W2764">
        <v>267.27999999999997</v>
      </c>
      <c r="X2764">
        <v>195.87</v>
      </c>
      <c r="Y2764">
        <v>278.74</v>
      </c>
      <c r="Z2764">
        <v>184.79</v>
      </c>
      <c r="AA2764">
        <v>221.97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</row>
    <row r="2765" spans="1:47" x14ac:dyDescent="0.25">
      <c r="A2765">
        <v>776.3</v>
      </c>
      <c r="B2765">
        <v>1534.71</v>
      </c>
      <c r="C2765">
        <v>1524.27</v>
      </c>
      <c r="D2765">
        <v>1467.66</v>
      </c>
      <c r="E2765">
        <v>771.26</v>
      </c>
      <c r="F2765">
        <v>547.96</v>
      </c>
      <c r="G2765">
        <v>405.95</v>
      </c>
      <c r="H2765">
        <v>580.54</v>
      </c>
      <c r="I2765">
        <v>136.43</v>
      </c>
      <c r="J2765">
        <v>166.46</v>
      </c>
      <c r="K2765">
        <v>221.66</v>
      </c>
      <c r="L2765">
        <v>239.43</v>
      </c>
      <c r="M2765">
        <v>243.81</v>
      </c>
      <c r="N2765">
        <v>222.58</v>
      </c>
      <c r="O2765">
        <v>135.21</v>
      </c>
      <c r="P2765">
        <v>164.07</v>
      </c>
      <c r="Q2765">
        <v>266.77999999999997</v>
      </c>
      <c r="R2765">
        <v>176.32</v>
      </c>
      <c r="S2765">
        <v>196.25</v>
      </c>
      <c r="T2765">
        <v>174.31</v>
      </c>
      <c r="U2765">
        <v>217.82</v>
      </c>
      <c r="V2765">
        <v>120.93</v>
      </c>
      <c r="W2765">
        <v>266.41000000000003</v>
      </c>
      <c r="X2765">
        <v>194.85</v>
      </c>
      <c r="Y2765">
        <v>278.60000000000002</v>
      </c>
      <c r="Z2765">
        <v>185.69</v>
      </c>
      <c r="AA2765">
        <v>222.44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</row>
    <row r="2766" spans="1:47" x14ac:dyDescent="0.25">
      <c r="A2766">
        <v>776.4</v>
      </c>
      <c r="B2766">
        <v>1538.08</v>
      </c>
      <c r="C2766">
        <v>1525.48</v>
      </c>
      <c r="D2766">
        <v>1454.36</v>
      </c>
      <c r="E2766">
        <v>770.51</v>
      </c>
      <c r="F2766">
        <v>543.53</v>
      </c>
      <c r="G2766">
        <v>402.12</v>
      </c>
      <c r="H2766">
        <v>581.55999999999995</v>
      </c>
      <c r="I2766">
        <v>138.47</v>
      </c>
      <c r="J2766">
        <v>164.42</v>
      </c>
      <c r="K2766">
        <v>219.32</v>
      </c>
      <c r="L2766">
        <v>240.2</v>
      </c>
      <c r="M2766">
        <v>244.16</v>
      </c>
      <c r="N2766">
        <v>220.54</v>
      </c>
      <c r="O2766">
        <v>135.5</v>
      </c>
      <c r="P2766">
        <v>161.93</v>
      </c>
      <c r="Q2766">
        <v>266.63</v>
      </c>
      <c r="R2766">
        <v>175.48</v>
      </c>
      <c r="S2766">
        <v>196.81</v>
      </c>
      <c r="T2766">
        <v>174.83</v>
      </c>
      <c r="U2766">
        <v>217.48</v>
      </c>
      <c r="V2766">
        <v>120.89</v>
      </c>
      <c r="W2766">
        <v>265.44</v>
      </c>
      <c r="X2766">
        <v>193.79</v>
      </c>
      <c r="Y2766">
        <v>278.43</v>
      </c>
      <c r="Z2766">
        <v>186.73</v>
      </c>
      <c r="AA2766">
        <v>222.93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</row>
    <row r="2767" spans="1:47" x14ac:dyDescent="0.25">
      <c r="A2767">
        <v>776.5</v>
      </c>
      <c r="B2767">
        <v>1543.07</v>
      </c>
      <c r="C2767">
        <v>1526.33</v>
      </c>
      <c r="D2767">
        <v>1440.51</v>
      </c>
      <c r="E2767">
        <v>770.02</v>
      </c>
      <c r="F2767">
        <v>539.09</v>
      </c>
      <c r="G2767">
        <v>398.16</v>
      </c>
      <c r="H2767">
        <v>582.33000000000004</v>
      </c>
      <c r="I2767">
        <v>140.65</v>
      </c>
      <c r="J2767">
        <v>162.63999999999999</v>
      </c>
      <c r="K2767">
        <v>216.91</v>
      </c>
      <c r="L2767">
        <v>240.96</v>
      </c>
      <c r="M2767">
        <v>244.43</v>
      </c>
      <c r="N2767">
        <v>218.62</v>
      </c>
      <c r="O2767">
        <v>135.83000000000001</v>
      </c>
      <c r="P2767">
        <v>159.72999999999999</v>
      </c>
      <c r="Q2767">
        <v>266.38</v>
      </c>
      <c r="R2767">
        <v>174.74</v>
      </c>
      <c r="S2767">
        <v>197.3</v>
      </c>
      <c r="T2767">
        <v>175.45</v>
      </c>
      <c r="U2767">
        <v>217.19</v>
      </c>
      <c r="V2767">
        <v>120.85</v>
      </c>
      <c r="W2767">
        <v>264.38</v>
      </c>
      <c r="X2767">
        <v>192.69</v>
      </c>
      <c r="Y2767">
        <v>278.25</v>
      </c>
      <c r="Z2767">
        <v>187.89</v>
      </c>
      <c r="AA2767">
        <v>223.41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</row>
    <row r="2768" spans="1:47" x14ac:dyDescent="0.25">
      <c r="A2768">
        <v>776.6</v>
      </c>
      <c r="B2768">
        <v>1549.6</v>
      </c>
      <c r="C2768">
        <v>1526.77</v>
      </c>
      <c r="D2768">
        <v>1426.18</v>
      </c>
      <c r="E2768">
        <v>769.8</v>
      </c>
      <c r="F2768">
        <v>534.67999999999995</v>
      </c>
      <c r="G2768">
        <v>394.11</v>
      </c>
      <c r="H2768">
        <v>582.86</v>
      </c>
      <c r="I2768">
        <v>142.96</v>
      </c>
      <c r="J2768">
        <v>161.13</v>
      </c>
      <c r="K2768">
        <v>214.46</v>
      </c>
      <c r="L2768">
        <v>241.7</v>
      </c>
      <c r="M2768">
        <v>244.59</v>
      </c>
      <c r="N2768">
        <v>216.85</v>
      </c>
      <c r="O2768">
        <v>136.16999999999999</v>
      </c>
      <c r="P2768">
        <v>157.47</v>
      </c>
      <c r="Q2768">
        <v>266.04000000000002</v>
      </c>
      <c r="R2768">
        <v>174.09</v>
      </c>
      <c r="S2768">
        <v>197.73</v>
      </c>
      <c r="T2768">
        <v>176.15</v>
      </c>
      <c r="U2768">
        <v>216.95</v>
      </c>
      <c r="V2768">
        <v>120.81</v>
      </c>
      <c r="W2768">
        <v>263.24</v>
      </c>
      <c r="X2768">
        <v>191.56</v>
      </c>
      <c r="Y2768">
        <v>278.04000000000002</v>
      </c>
      <c r="Z2768">
        <v>189.19</v>
      </c>
      <c r="AA2768">
        <v>223.9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</row>
    <row r="2769" spans="1:47" x14ac:dyDescent="0.25">
      <c r="A2769">
        <v>776.7</v>
      </c>
      <c r="B2769">
        <v>1557.28</v>
      </c>
      <c r="C2769">
        <v>1526.83</v>
      </c>
      <c r="D2769">
        <v>1411.52</v>
      </c>
      <c r="E2769">
        <v>769.8</v>
      </c>
      <c r="F2769">
        <v>530.30999999999995</v>
      </c>
      <c r="G2769">
        <v>389.98</v>
      </c>
      <c r="H2769">
        <v>583.16999999999996</v>
      </c>
      <c r="I2769">
        <v>145.38</v>
      </c>
      <c r="J2769">
        <v>159.84</v>
      </c>
      <c r="K2769">
        <v>211.97</v>
      </c>
      <c r="L2769">
        <v>242.41</v>
      </c>
      <c r="M2769">
        <v>244.68</v>
      </c>
      <c r="N2769">
        <v>215.19</v>
      </c>
      <c r="O2769">
        <v>136.54</v>
      </c>
      <c r="P2769">
        <v>155.16999999999999</v>
      </c>
      <c r="Q2769">
        <v>265.62</v>
      </c>
      <c r="R2769">
        <v>173.53</v>
      </c>
      <c r="S2769">
        <v>198.1</v>
      </c>
      <c r="T2769">
        <v>176.91</v>
      </c>
      <c r="U2769">
        <v>216.75</v>
      </c>
      <c r="V2769">
        <v>120.77</v>
      </c>
      <c r="W2769">
        <v>262.02999999999997</v>
      </c>
      <c r="X2769">
        <v>190.41</v>
      </c>
      <c r="Y2769">
        <v>277.82</v>
      </c>
      <c r="Z2769">
        <v>190.57</v>
      </c>
      <c r="AA2769">
        <v>224.39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</row>
    <row r="2770" spans="1:47" x14ac:dyDescent="0.25">
      <c r="A2770">
        <v>776.8</v>
      </c>
      <c r="B2770">
        <v>1565.31</v>
      </c>
      <c r="C2770">
        <v>1526.52</v>
      </c>
      <c r="D2770">
        <v>1397.63</v>
      </c>
      <c r="E2770">
        <v>770</v>
      </c>
      <c r="F2770">
        <v>526.29</v>
      </c>
      <c r="G2770">
        <v>386.1</v>
      </c>
      <c r="H2770">
        <v>583.27</v>
      </c>
      <c r="I2770">
        <v>147.71</v>
      </c>
      <c r="J2770">
        <v>158.81</v>
      </c>
      <c r="K2770">
        <v>209.62</v>
      </c>
      <c r="L2770">
        <v>243.04</v>
      </c>
      <c r="M2770">
        <v>244.68</v>
      </c>
      <c r="N2770">
        <v>213.75</v>
      </c>
      <c r="O2770">
        <v>136.9</v>
      </c>
      <c r="P2770">
        <v>153.01</v>
      </c>
      <c r="Q2770">
        <v>265.16000000000003</v>
      </c>
      <c r="R2770">
        <v>173.07</v>
      </c>
      <c r="S2770">
        <v>198.38</v>
      </c>
      <c r="T2770">
        <v>177.66</v>
      </c>
      <c r="U2770">
        <v>216.61</v>
      </c>
      <c r="V2770">
        <v>120.73</v>
      </c>
      <c r="W2770">
        <v>260.85000000000002</v>
      </c>
      <c r="X2770">
        <v>189.33</v>
      </c>
      <c r="Y2770">
        <v>277.61</v>
      </c>
      <c r="Z2770">
        <v>191.94</v>
      </c>
      <c r="AA2770">
        <v>224.84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</row>
    <row r="2771" spans="1:47" x14ac:dyDescent="0.25">
      <c r="A2771">
        <v>776.9</v>
      </c>
      <c r="B2771">
        <v>1574.3</v>
      </c>
      <c r="C2771">
        <v>1525.83</v>
      </c>
      <c r="D2771">
        <v>1383.1</v>
      </c>
      <c r="E2771">
        <v>770.39</v>
      </c>
      <c r="F2771">
        <v>522.20000000000005</v>
      </c>
      <c r="G2771">
        <v>382.06</v>
      </c>
      <c r="H2771">
        <v>583.20000000000005</v>
      </c>
      <c r="I2771">
        <v>150.19</v>
      </c>
      <c r="J2771">
        <v>157.9</v>
      </c>
      <c r="K2771">
        <v>207.18</v>
      </c>
      <c r="L2771">
        <v>243.67</v>
      </c>
      <c r="M2771">
        <v>244.61</v>
      </c>
      <c r="N2771">
        <v>212.34</v>
      </c>
      <c r="O2771">
        <v>137.29</v>
      </c>
      <c r="P2771">
        <v>150.75</v>
      </c>
      <c r="Q2771">
        <v>264.62</v>
      </c>
      <c r="R2771">
        <v>172.66</v>
      </c>
      <c r="S2771">
        <v>198.62</v>
      </c>
      <c r="T2771">
        <v>178.47</v>
      </c>
      <c r="U2771">
        <v>216.5</v>
      </c>
      <c r="V2771">
        <v>120.67</v>
      </c>
      <c r="W2771">
        <v>259.58</v>
      </c>
      <c r="X2771">
        <v>188.19</v>
      </c>
      <c r="Y2771">
        <v>277.37</v>
      </c>
      <c r="Z2771">
        <v>193.42</v>
      </c>
      <c r="AA2771">
        <v>225.29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</row>
    <row r="2772" spans="1:47" x14ac:dyDescent="0.25">
      <c r="A2772">
        <v>777</v>
      </c>
      <c r="B2772">
        <v>1584.15</v>
      </c>
      <c r="C2772">
        <v>1524.71</v>
      </c>
      <c r="D2772">
        <v>1368.02</v>
      </c>
      <c r="E2772">
        <v>770.97</v>
      </c>
      <c r="F2772">
        <v>518.04999999999995</v>
      </c>
      <c r="G2772">
        <v>377.89</v>
      </c>
      <c r="H2772">
        <v>582.94000000000005</v>
      </c>
      <c r="I2772">
        <v>152.80000000000001</v>
      </c>
      <c r="J2772">
        <v>157.11000000000001</v>
      </c>
      <c r="K2772">
        <v>204.66</v>
      </c>
      <c r="L2772">
        <v>244.29</v>
      </c>
      <c r="M2772">
        <v>244.46</v>
      </c>
      <c r="N2772">
        <v>210.99</v>
      </c>
      <c r="O2772">
        <v>137.69999999999999</v>
      </c>
      <c r="P2772">
        <v>148.41</v>
      </c>
      <c r="Q2772">
        <v>264</v>
      </c>
      <c r="R2772">
        <v>172.31</v>
      </c>
      <c r="S2772">
        <v>198.79</v>
      </c>
      <c r="T2772">
        <v>179.33</v>
      </c>
      <c r="U2772">
        <v>216.42</v>
      </c>
      <c r="V2772">
        <v>120.61</v>
      </c>
      <c r="W2772">
        <v>258.23</v>
      </c>
      <c r="X2772">
        <v>187.02</v>
      </c>
      <c r="Y2772">
        <v>277.13</v>
      </c>
      <c r="Z2772">
        <v>195</v>
      </c>
      <c r="AA2772">
        <v>225.75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</row>
    <row r="2773" spans="1:47" x14ac:dyDescent="0.25">
      <c r="A2773">
        <v>777.1</v>
      </c>
      <c r="B2773">
        <v>1594.35</v>
      </c>
      <c r="C2773">
        <v>1523.14</v>
      </c>
      <c r="D2773">
        <v>1352.96</v>
      </c>
      <c r="E2773">
        <v>771.72</v>
      </c>
      <c r="F2773">
        <v>514.03</v>
      </c>
      <c r="G2773">
        <v>373.75</v>
      </c>
      <c r="H2773">
        <v>582.52</v>
      </c>
      <c r="I2773">
        <v>155.44</v>
      </c>
      <c r="J2773">
        <v>156.44</v>
      </c>
      <c r="K2773">
        <v>202.15</v>
      </c>
      <c r="L2773">
        <v>244.87</v>
      </c>
      <c r="M2773">
        <v>244.23</v>
      </c>
      <c r="N2773">
        <v>209.72</v>
      </c>
      <c r="O2773">
        <v>138.12</v>
      </c>
      <c r="P2773">
        <v>146.08000000000001</v>
      </c>
      <c r="Q2773">
        <v>263.32</v>
      </c>
      <c r="R2773">
        <v>172.02</v>
      </c>
      <c r="S2773">
        <v>198.91</v>
      </c>
      <c r="T2773">
        <v>180.19</v>
      </c>
      <c r="U2773">
        <v>216.39</v>
      </c>
      <c r="V2773">
        <v>120.53</v>
      </c>
      <c r="W2773">
        <v>256.85000000000002</v>
      </c>
      <c r="X2773">
        <v>185.85</v>
      </c>
      <c r="Y2773">
        <v>276.88</v>
      </c>
      <c r="Z2773">
        <v>196.63</v>
      </c>
      <c r="AA2773">
        <v>226.18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</row>
    <row r="2774" spans="1:47" x14ac:dyDescent="0.25">
      <c r="A2774">
        <v>777.2</v>
      </c>
      <c r="B2774">
        <v>1604.7</v>
      </c>
      <c r="C2774">
        <v>1521.13</v>
      </c>
      <c r="D2774">
        <v>1338.05</v>
      </c>
      <c r="E2774">
        <v>772.62</v>
      </c>
      <c r="F2774">
        <v>510.13</v>
      </c>
      <c r="G2774">
        <v>369.67</v>
      </c>
      <c r="H2774">
        <v>581.92999999999995</v>
      </c>
      <c r="I2774">
        <v>158.09</v>
      </c>
      <c r="J2774">
        <v>155.88</v>
      </c>
      <c r="K2774">
        <v>199.67</v>
      </c>
      <c r="L2774">
        <v>245.4</v>
      </c>
      <c r="M2774">
        <v>243.93</v>
      </c>
      <c r="N2774">
        <v>208.54</v>
      </c>
      <c r="O2774">
        <v>138.55000000000001</v>
      </c>
      <c r="P2774">
        <v>143.76</v>
      </c>
      <c r="Q2774">
        <v>262.58999999999997</v>
      </c>
      <c r="R2774">
        <v>171.78</v>
      </c>
      <c r="S2774">
        <v>198.95</v>
      </c>
      <c r="T2774">
        <v>181.04</v>
      </c>
      <c r="U2774">
        <v>216.39</v>
      </c>
      <c r="V2774">
        <v>120.43</v>
      </c>
      <c r="W2774">
        <v>255.44</v>
      </c>
      <c r="X2774">
        <v>184.7</v>
      </c>
      <c r="Y2774">
        <v>276.63</v>
      </c>
      <c r="Z2774">
        <v>198.27</v>
      </c>
      <c r="AA2774">
        <v>226.6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</row>
    <row r="2775" spans="1:47" x14ac:dyDescent="0.25">
      <c r="A2775">
        <v>777.3</v>
      </c>
      <c r="B2775">
        <v>1615.03</v>
      </c>
      <c r="C2775">
        <v>1518.64</v>
      </c>
      <c r="D2775">
        <v>1323.35</v>
      </c>
      <c r="E2775">
        <v>773.68</v>
      </c>
      <c r="F2775">
        <v>506.4</v>
      </c>
      <c r="G2775">
        <v>365.68</v>
      </c>
      <c r="H2775">
        <v>581.16999999999996</v>
      </c>
      <c r="I2775">
        <v>160.72999999999999</v>
      </c>
      <c r="J2775">
        <v>155.41999999999999</v>
      </c>
      <c r="K2775">
        <v>197.23</v>
      </c>
      <c r="L2775">
        <v>245.88</v>
      </c>
      <c r="M2775">
        <v>243.55</v>
      </c>
      <c r="N2775">
        <v>207.44</v>
      </c>
      <c r="O2775">
        <v>138.97</v>
      </c>
      <c r="P2775">
        <v>141.47</v>
      </c>
      <c r="Q2775">
        <v>261.81</v>
      </c>
      <c r="R2775">
        <v>171.61</v>
      </c>
      <c r="S2775">
        <v>198.92</v>
      </c>
      <c r="T2775">
        <v>181.87</v>
      </c>
      <c r="U2775">
        <v>216.43</v>
      </c>
      <c r="V2775">
        <v>120.31</v>
      </c>
      <c r="W2775">
        <v>254.03</v>
      </c>
      <c r="X2775">
        <v>183.56</v>
      </c>
      <c r="Y2775">
        <v>276.38</v>
      </c>
      <c r="Z2775">
        <v>199.94</v>
      </c>
      <c r="AA2775">
        <v>226.99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</row>
    <row r="2776" spans="1:47" x14ac:dyDescent="0.25">
      <c r="A2776">
        <v>777.4</v>
      </c>
      <c r="B2776">
        <v>1625.23</v>
      </c>
      <c r="C2776">
        <v>1515.59</v>
      </c>
      <c r="D2776">
        <v>1309.07</v>
      </c>
      <c r="E2776">
        <v>774.92</v>
      </c>
      <c r="F2776">
        <v>502.9</v>
      </c>
      <c r="G2776">
        <v>361.84</v>
      </c>
      <c r="H2776">
        <v>580.25</v>
      </c>
      <c r="I2776">
        <v>163.34</v>
      </c>
      <c r="J2776">
        <v>155.03</v>
      </c>
      <c r="K2776">
        <v>194.87</v>
      </c>
      <c r="L2776">
        <v>246.29</v>
      </c>
      <c r="M2776">
        <v>243.08</v>
      </c>
      <c r="N2776">
        <v>206.44</v>
      </c>
      <c r="O2776">
        <v>139.38</v>
      </c>
      <c r="P2776">
        <v>139.24</v>
      </c>
      <c r="Q2776">
        <v>260.98</v>
      </c>
      <c r="R2776">
        <v>171.49</v>
      </c>
      <c r="S2776">
        <v>198.81</v>
      </c>
      <c r="T2776">
        <v>182.65</v>
      </c>
      <c r="U2776">
        <v>216.52</v>
      </c>
      <c r="V2776">
        <v>120.16</v>
      </c>
      <c r="W2776">
        <v>252.62</v>
      </c>
      <c r="X2776">
        <v>182.46</v>
      </c>
      <c r="Y2776">
        <v>276.14999999999998</v>
      </c>
      <c r="Z2776">
        <v>201.59</v>
      </c>
      <c r="AA2776">
        <v>227.33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</row>
    <row r="2777" spans="1:47" x14ac:dyDescent="0.25">
      <c r="A2777">
        <v>777.5</v>
      </c>
      <c r="B2777">
        <v>1634.59</v>
      </c>
      <c r="C2777">
        <v>1512.23</v>
      </c>
      <c r="D2777">
        <v>1296.1500000000001</v>
      </c>
      <c r="E2777">
        <v>776.25</v>
      </c>
      <c r="F2777">
        <v>499.85</v>
      </c>
      <c r="G2777">
        <v>358.4</v>
      </c>
      <c r="H2777">
        <v>579.21</v>
      </c>
      <c r="I2777">
        <v>165.72</v>
      </c>
      <c r="J2777">
        <v>154.72999999999999</v>
      </c>
      <c r="K2777">
        <v>192.75</v>
      </c>
      <c r="L2777">
        <v>246.61</v>
      </c>
      <c r="M2777">
        <v>242.57</v>
      </c>
      <c r="N2777">
        <v>205.6</v>
      </c>
      <c r="O2777">
        <v>139.74</v>
      </c>
      <c r="P2777">
        <v>137.22</v>
      </c>
      <c r="Q2777">
        <v>260.17</v>
      </c>
      <c r="R2777">
        <v>171.44</v>
      </c>
      <c r="S2777">
        <v>198.63</v>
      </c>
      <c r="T2777">
        <v>183.33</v>
      </c>
      <c r="U2777">
        <v>216.65</v>
      </c>
      <c r="V2777">
        <v>119.99</v>
      </c>
      <c r="W2777">
        <v>251.31</v>
      </c>
      <c r="X2777">
        <v>181.47</v>
      </c>
      <c r="Y2777">
        <v>275.94</v>
      </c>
      <c r="Z2777">
        <v>203.13</v>
      </c>
      <c r="AA2777">
        <v>227.62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</row>
    <row r="2778" spans="1:47" x14ac:dyDescent="0.25">
      <c r="A2778">
        <v>777.6</v>
      </c>
      <c r="B2778">
        <v>1644.67</v>
      </c>
      <c r="C2778">
        <v>1508.02</v>
      </c>
      <c r="D2778">
        <v>1282.47</v>
      </c>
      <c r="E2778">
        <v>777.88</v>
      </c>
      <c r="F2778">
        <v>496.76</v>
      </c>
      <c r="G2778">
        <v>354.8</v>
      </c>
      <c r="H2778">
        <v>577.91</v>
      </c>
      <c r="I2778">
        <v>168.28</v>
      </c>
      <c r="J2778">
        <v>154.5</v>
      </c>
      <c r="K2778">
        <v>190.52</v>
      </c>
      <c r="L2778">
        <v>246.89</v>
      </c>
      <c r="M2778">
        <v>241.92</v>
      </c>
      <c r="N2778">
        <v>204.77</v>
      </c>
      <c r="O2778">
        <v>140.12</v>
      </c>
      <c r="P2778">
        <v>135.08000000000001</v>
      </c>
      <c r="Q2778">
        <v>259.25</v>
      </c>
      <c r="R2778">
        <v>171.45</v>
      </c>
      <c r="S2778">
        <v>198.36</v>
      </c>
      <c r="T2778">
        <v>184.02</v>
      </c>
      <c r="U2778">
        <v>216.84</v>
      </c>
      <c r="V2778">
        <v>119.78</v>
      </c>
      <c r="W2778">
        <v>249.89</v>
      </c>
      <c r="X2778">
        <v>180.42</v>
      </c>
      <c r="Y2778">
        <v>275.72000000000003</v>
      </c>
      <c r="Z2778">
        <v>204.8</v>
      </c>
      <c r="AA2778">
        <v>227.88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</row>
    <row r="2779" spans="1:47" x14ac:dyDescent="0.25">
      <c r="A2779">
        <v>777.7</v>
      </c>
      <c r="B2779">
        <v>1654.77</v>
      </c>
      <c r="C2779">
        <v>1503.19</v>
      </c>
      <c r="D2779">
        <v>1268.97</v>
      </c>
      <c r="E2779">
        <v>779.71</v>
      </c>
      <c r="F2779">
        <v>493.85</v>
      </c>
      <c r="G2779">
        <v>351.28</v>
      </c>
      <c r="H2779">
        <v>576.41</v>
      </c>
      <c r="I2779">
        <v>170.84</v>
      </c>
      <c r="J2779">
        <v>154.33000000000001</v>
      </c>
      <c r="K2779">
        <v>188.33</v>
      </c>
      <c r="L2779">
        <v>247.1</v>
      </c>
      <c r="M2779">
        <v>241.18</v>
      </c>
      <c r="N2779">
        <v>204.02</v>
      </c>
      <c r="O2779">
        <v>140.49</v>
      </c>
      <c r="P2779">
        <v>132.96</v>
      </c>
      <c r="Q2779">
        <v>258.27999999999997</v>
      </c>
      <c r="R2779">
        <v>171.51</v>
      </c>
      <c r="S2779">
        <v>198.01</v>
      </c>
      <c r="T2779">
        <v>184.68</v>
      </c>
      <c r="U2779">
        <v>217.09</v>
      </c>
      <c r="V2779">
        <v>119.53</v>
      </c>
      <c r="W2779">
        <v>248.46</v>
      </c>
      <c r="X2779">
        <v>179.4</v>
      </c>
      <c r="Y2779">
        <v>275.51</v>
      </c>
      <c r="Z2779">
        <v>206.5</v>
      </c>
      <c r="AA2779">
        <v>228.11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</row>
    <row r="2780" spans="1:47" x14ac:dyDescent="0.25">
      <c r="A2780">
        <v>777.8</v>
      </c>
      <c r="B2780">
        <v>1664.81</v>
      </c>
      <c r="C2780">
        <v>1497.78</v>
      </c>
      <c r="D2780">
        <v>1255.78</v>
      </c>
      <c r="E2780">
        <v>781.73</v>
      </c>
      <c r="F2780">
        <v>491.15</v>
      </c>
      <c r="G2780">
        <v>347.89</v>
      </c>
      <c r="H2780">
        <v>574.72</v>
      </c>
      <c r="I2780">
        <v>173.38</v>
      </c>
      <c r="J2780">
        <v>154.24</v>
      </c>
      <c r="K2780">
        <v>186.21</v>
      </c>
      <c r="L2780">
        <v>247.25</v>
      </c>
      <c r="M2780">
        <v>240.35</v>
      </c>
      <c r="N2780">
        <v>203.36</v>
      </c>
      <c r="O2780">
        <v>140.84</v>
      </c>
      <c r="P2780">
        <v>130.88999999999999</v>
      </c>
      <c r="Q2780">
        <v>257.25</v>
      </c>
      <c r="R2780">
        <v>171.64</v>
      </c>
      <c r="S2780">
        <v>197.58</v>
      </c>
      <c r="T2780">
        <v>185.3</v>
      </c>
      <c r="U2780">
        <v>217.39</v>
      </c>
      <c r="V2780">
        <v>119.25</v>
      </c>
      <c r="W2780">
        <v>247.02</v>
      </c>
      <c r="X2780">
        <v>178.4</v>
      </c>
      <c r="Y2780">
        <v>275.3</v>
      </c>
      <c r="Z2780">
        <v>208.2</v>
      </c>
      <c r="AA2780">
        <v>228.29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</row>
    <row r="2781" spans="1:47" x14ac:dyDescent="0.25">
      <c r="A2781">
        <v>777.9</v>
      </c>
      <c r="B2781">
        <v>1674.79</v>
      </c>
      <c r="C2781">
        <v>1491.79</v>
      </c>
      <c r="D2781">
        <v>1242.8900000000001</v>
      </c>
      <c r="E2781">
        <v>783.95</v>
      </c>
      <c r="F2781">
        <v>488.65</v>
      </c>
      <c r="G2781">
        <v>344.61</v>
      </c>
      <c r="H2781">
        <v>572.84</v>
      </c>
      <c r="I2781">
        <v>175.89</v>
      </c>
      <c r="J2781">
        <v>154.22999999999999</v>
      </c>
      <c r="K2781">
        <v>184.16</v>
      </c>
      <c r="L2781">
        <v>247.32</v>
      </c>
      <c r="M2781">
        <v>239.43</v>
      </c>
      <c r="N2781">
        <v>202.78</v>
      </c>
      <c r="O2781">
        <v>141.18</v>
      </c>
      <c r="P2781">
        <v>128.86000000000001</v>
      </c>
      <c r="Q2781">
        <v>256.18</v>
      </c>
      <c r="R2781">
        <v>171.83</v>
      </c>
      <c r="S2781">
        <v>197.06</v>
      </c>
      <c r="T2781">
        <v>185.87</v>
      </c>
      <c r="U2781">
        <v>217.74</v>
      </c>
      <c r="V2781">
        <v>118.93</v>
      </c>
      <c r="W2781">
        <v>245.58</v>
      </c>
      <c r="X2781">
        <v>177.43</v>
      </c>
      <c r="Y2781">
        <v>275.11</v>
      </c>
      <c r="Z2781">
        <v>209.91</v>
      </c>
      <c r="AA2781">
        <v>228.44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</row>
    <row r="2782" spans="1:47" x14ac:dyDescent="0.25">
      <c r="A2782">
        <v>778</v>
      </c>
      <c r="B2782">
        <v>1684.71</v>
      </c>
      <c r="C2782">
        <v>1485.22</v>
      </c>
      <c r="D2782">
        <v>1230.29</v>
      </c>
      <c r="E2782">
        <v>786.36</v>
      </c>
      <c r="F2782">
        <v>486.35</v>
      </c>
      <c r="G2782">
        <v>341.46</v>
      </c>
      <c r="H2782">
        <v>570.78</v>
      </c>
      <c r="I2782">
        <v>178.39</v>
      </c>
      <c r="J2782">
        <v>154.29</v>
      </c>
      <c r="K2782">
        <v>182.17</v>
      </c>
      <c r="L2782">
        <v>247.34</v>
      </c>
      <c r="M2782">
        <v>238.42</v>
      </c>
      <c r="N2782">
        <v>202.3</v>
      </c>
      <c r="O2782">
        <v>141.51</v>
      </c>
      <c r="P2782">
        <v>126.88</v>
      </c>
      <c r="Q2782">
        <v>255.06</v>
      </c>
      <c r="R2782">
        <v>172.08</v>
      </c>
      <c r="S2782">
        <v>196.47</v>
      </c>
      <c r="T2782">
        <v>186.41</v>
      </c>
      <c r="U2782">
        <v>218.14</v>
      </c>
      <c r="V2782">
        <v>118.59</v>
      </c>
      <c r="W2782">
        <v>244.13</v>
      </c>
      <c r="X2782">
        <v>176.49</v>
      </c>
      <c r="Y2782">
        <v>274.93</v>
      </c>
      <c r="Z2782">
        <v>211.62</v>
      </c>
      <c r="AA2782">
        <v>228.54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</row>
    <row r="2783" spans="1:47" x14ac:dyDescent="0.25">
      <c r="A2783">
        <v>778.1</v>
      </c>
      <c r="B2783">
        <v>1694.25</v>
      </c>
      <c r="C2783">
        <v>1478.31</v>
      </c>
      <c r="D2783">
        <v>1218.4000000000001</v>
      </c>
      <c r="E2783">
        <v>788.88</v>
      </c>
      <c r="F2783">
        <v>484.32</v>
      </c>
      <c r="G2783">
        <v>338.52</v>
      </c>
      <c r="H2783">
        <v>568.61</v>
      </c>
      <c r="I2783">
        <v>180.78</v>
      </c>
      <c r="J2783">
        <v>154.43</v>
      </c>
      <c r="K2783">
        <v>180.31</v>
      </c>
      <c r="L2783">
        <v>247.29</v>
      </c>
      <c r="M2783">
        <v>237.36</v>
      </c>
      <c r="N2783">
        <v>201.91</v>
      </c>
      <c r="O2783">
        <v>141.82</v>
      </c>
      <c r="P2783">
        <v>125</v>
      </c>
      <c r="Q2783">
        <v>253.92</v>
      </c>
      <c r="R2783">
        <v>172.37</v>
      </c>
      <c r="S2783">
        <v>195.82</v>
      </c>
      <c r="T2783">
        <v>186.88</v>
      </c>
      <c r="U2783">
        <v>218.57</v>
      </c>
      <c r="V2783">
        <v>118.22</v>
      </c>
      <c r="W2783">
        <v>242.72</v>
      </c>
      <c r="X2783">
        <v>175.6</v>
      </c>
      <c r="Y2783">
        <v>274.76</v>
      </c>
      <c r="Z2783">
        <v>213.29</v>
      </c>
      <c r="AA2783">
        <v>228.61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</row>
    <row r="2784" spans="1:47" x14ac:dyDescent="0.25">
      <c r="A2784">
        <v>778.2</v>
      </c>
      <c r="B2784">
        <v>1703.41</v>
      </c>
      <c r="C2784">
        <v>1471.14</v>
      </c>
      <c r="D2784">
        <v>1207.18</v>
      </c>
      <c r="E2784">
        <v>791.47</v>
      </c>
      <c r="F2784">
        <v>482.55</v>
      </c>
      <c r="G2784">
        <v>335.79</v>
      </c>
      <c r="H2784">
        <v>566.35</v>
      </c>
      <c r="I2784">
        <v>183.06</v>
      </c>
      <c r="J2784">
        <v>154.62</v>
      </c>
      <c r="K2784">
        <v>178.57</v>
      </c>
      <c r="L2784">
        <v>247.18</v>
      </c>
      <c r="M2784">
        <v>236.26</v>
      </c>
      <c r="N2784">
        <v>201.61</v>
      </c>
      <c r="O2784">
        <v>142.1</v>
      </c>
      <c r="P2784">
        <v>123.23</v>
      </c>
      <c r="Q2784">
        <v>252.79</v>
      </c>
      <c r="R2784">
        <v>172.71</v>
      </c>
      <c r="S2784">
        <v>195.12</v>
      </c>
      <c r="T2784">
        <v>187.31</v>
      </c>
      <c r="U2784">
        <v>219.04</v>
      </c>
      <c r="V2784">
        <v>117.84</v>
      </c>
      <c r="W2784">
        <v>241.36</v>
      </c>
      <c r="X2784">
        <v>174.77</v>
      </c>
      <c r="Y2784">
        <v>274.60000000000002</v>
      </c>
      <c r="Z2784">
        <v>214.9</v>
      </c>
      <c r="AA2784">
        <v>228.64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</row>
    <row r="2785" spans="1:47" x14ac:dyDescent="0.25">
      <c r="A2785">
        <v>778.3</v>
      </c>
      <c r="B2785">
        <v>1713.17</v>
      </c>
      <c r="C2785">
        <v>1462.89</v>
      </c>
      <c r="D2785">
        <v>1195.46</v>
      </c>
      <c r="E2785">
        <v>794.44</v>
      </c>
      <c r="F2785">
        <v>480.84</v>
      </c>
      <c r="G2785">
        <v>332.98</v>
      </c>
      <c r="H2785">
        <v>563.74</v>
      </c>
      <c r="I2785">
        <v>185.49</v>
      </c>
      <c r="J2785">
        <v>154.9</v>
      </c>
      <c r="K2785">
        <v>176.76</v>
      </c>
      <c r="L2785">
        <v>247</v>
      </c>
      <c r="M2785">
        <v>234.99</v>
      </c>
      <c r="N2785">
        <v>201.38</v>
      </c>
      <c r="O2785">
        <v>142.38999999999999</v>
      </c>
      <c r="P2785">
        <v>121.37</v>
      </c>
      <c r="Q2785">
        <v>251.53</v>
      </c>
      <c r="R2785">
        <v>173.14</v>
      </c>
      <c r="S2785">
        <v>194.29</v>
      </c>
      <c r="T2785">
        <v>187.72</v>
      </c>
      <c r="U2785">
        <v>219.59</v>
      </c>
      <c r="V2785">
        <v>117.4</v>
      </c>
      <c r="W2785">
        <v>239.9</v>
      </c>
      <c r="X2785">
        <v>173.91</v>
      </c>
      <c r="Y2785">
        <v>274.44</v>
      </c>
      <c r="Z2785">
        <v>216.64</v>
      </c>
      <c r="AA2785">
        <v>228.62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</row>
    <row r="2786" spans="1:47" x14ac:dyDescent="0.25">
      <c r="A2786">
        <v>778.4</v>
      </c>
      <c r="B2786">
        <v>1722.86</v>
      </c>
      <c r="C2786">
        <v>1454.05</v>
      </c>
      <c r="D2786">
        <v>1184.04</v>
      </c>
      <c r="E2786">
        <v>797.6</v>
      </c>
      <c r="F2786">
        <v>479.35</v>
      </c>
      <c r="G2786">
        <v>330.29</v>
      </c>
      <c r="H2786">
        <v>560.95000000000005</v>
      </c>
      <c r="I2786">
        <v>187.9</v>
      </c>
      <c r="J2786">
        <v>155.26</v>
      </c>
      <c r="K2786">
        <v>175.02</v>
      </c>
      <c r="L2786">
        <v>246.75</v>
      </c>
      <c r="M2786">
        <v>233.63</v>
      </c>
      <c r="N2786">
        <v>201.23</v>
      </c>
      <c r="O2786">
        <v>142.66999999999999</v>
      </c>
      <c r="P2786">
        <v>119.56</v>
      </c>
      <c r="Q2786">
        <v>250.22</v>
      </c>
      <c r="R2786">
        <v>173.63</v>
      </c>
      <c r="S2786">
        <v>193.38</v>
      </c>
      <c r="T2786">
        <v>188.09</v>
      </c>
      <c r="U2786">
        <v>220.19</v>
      </c>
      <c r="V2786">
        <v>116.93</v>
      </c>
      <c r="W2786">
        <v>238.44</v>
      </c>
      <c r="X2786">
        <v>173.08</v>
      </c>
      <c r="Y2786">
        <v>274.29000000000002</v>
      </c>
      <c r="Z2786">
        <v>218.39</v>
      </c>
      <c r="AA2786">
        <v>228.57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</row>
    <row r="2787" spans="1:47" x14ac:dyDescent="0.25">
      <c r="A2787">
        <v>778.5</v>
      </c>
      <c r="B2787">
        <v>1732.49</v>
      </c>
      <c r="C2787">
        <v>1444.57</v>
      </c>
      <c r="D2787">
        <v>1172.95</v>
      </c>
      <c r="E2787">
        <v>800.98</v>
      </c>
      <c r="F2787">
        <v>478.08</v>
      </c>
      <c r="G2787">
        <v>327.73</v>
      </c>
      <c r="H2787">
        <v>557.95000000000005</v>
      </c>
      <c r="I2787">
        <v>190.28</v>
      </c>
      <c r="J2787">
        <v>155.71</v>
      </c>
      <c r="K2787">
        <v>173.36</v>
      </c>
      <c r="L2787">
        <v>246.43</v>
      </c>
      <c r="M2787">
        <v>232.17</v>
      </c>
      <c r="N2787">
        <v>201.18</v>
      </c>
      <c r="O2787">
        <v>142.93</v>
      </c>
      <c r="P2787">
        <v>117.79</v>
      </c>
      <c r="Q2787">
        <v>248.85</v>
      </c>
      <c r="R2787">
        <v>174.18</v>
      </c>
      <c r="S2787">
        <v>192.38</v>
      </c>
      <c r="T2787">
        <v>188.41</v>
      </c>
      <c r="U2787">
        <v>220.85</v>
      </c>
      <c r="V2787">
        <v>116.42</v>
      </c>
      <c r="W2787">
        <v>236.96</v>
      </c>
      <c r="X2787">
        <v>172.27</v>
      </c>
      <c r="Y2787">
        <v>274.14999999999998</v>
      </c>
      <c r="Z2787">
        <v>220.14</v>
      </c>
      <c r="AA2787">
        <v>228.48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</row>
    <row r="2788" spans="1:47" x14ac:dyDescent="0.25">
      <c r="A2788">
        <v>778.6</v>
      </c>
      <c r="B2788">
        <v>1742.07</v>
      </c>
      <c r="C2788">
        <v>1434.5</v>
      </c>
      <c r="D2788">
        <v>1162.1600000000001</v>
      </c>
      <c r="E2788">
        <v>804.54</v>
      </c>
      <c r="F2788">
        <v>477.01</v>
      </c>
      <c r="G2788">
        <v>325.29000000000002</v>
      </c>
      <c r="H2788">
        <v>554.76</v>
      </c>
      <c r="I2788">
        <v>192.64</v>
      </c>
      <c r="J2788">
        <v>156.22999999999999</v>
      </c>
      <c r="K2788">
        <v>171.76</v>
      </c>
      <c r="L2788">
        <v>246.04</v>
      </c>
      <c r="M2788">
        <v>230.62</v>
      </c>
      <c r="N2788">
        <v>201.22</v>
      </c>
      <c r="O2788">
        <v>143.18</v>
      </c>
      <c r="P2788">
        <v>116.07</v>
      </c>
      <c r="Q2788">
        <v>247.44</v>
      </c>
      <c r="R2788">
        <v>174.8</v>
      </c>
      <c r="S2788">
        <v>191.3</v>
      </c>
      <c r="T2788">
        <v>188.69</v>
      </c>
      <c r="U2788">
        <v>221.57</v>
      </c>
      <c r="V2788">
        <v>115.88</v>
      </c>
      <c r="W2788">
        <v>235.49</v>
      </c>
      <c r="X2788">
        <v>171.5</v>
      </c>
      <c r="Y2788">
        <v>274.02</v>
      </c>
      <c r="Z2788">
        <v>221.9</v>
      </c>
      <c r="AA2788">
        <v>228.34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</row>
    <row r="2789" spans="1:47" x14ac:dyDescent="0.25">
      <c r="A2789">
        <v>778.7</v>
      </c>
      <c r="B2789">
        <v>1751.59</v>
      </c>
      <c r="C2789">
        <v>1423.84</v>
      </c>
      <c r="D2789">
        <v>1151.67</v>
      </c>
      <c r="E2789">
        <v>808.31</v>
      </c>
      <c r="F2789">
        <v>476.16</v>
      </c>
      <c r="G2789">
        <v>322.97000000000003</v>
      </c>
      <c r="H2789">
        <v>551.39</v>
      </c>
      <c r="I2789">
        <v>194.98</v>
      </c>
      <c r="J2789">
        <v>156.82</v>
      </c>
      <c r="K2789">
        <v>170.22</v>
      </c>
      <c r="L2789">
        <v>245.58</v>
      </c>
      <c r="M2789">
        <v>228.98</v>
      </c>
      <c r="N2789">
        <v>201.34</v>
      </c>
      <c r="O2789">
        <v>143.41</v>
      </c>
      <c r="P2789">
        <v>114.39</v>
      </c>
      <c r="Q2789">
        <v>245.98</v>
      </c>
      <c r="R2789">
        <v>175.47</v>
      </c>
      <c r="S2789">
        <v>190.14</v>
      </c>
      <c r="T2789">
        <v>188.93</v>
      </c>
      <c r="U2789">
        <v>222.33</v>
      </c>
      <c r="V2789">
        <v>115.31</v>
      </c>
      <c r="W2789">
        <v>234.01</v>
      </c>
      <c r="X2789">
        <v>170.75</v>
      </c>
      <c r="Y2789">
        <v>273.89</v>
      </c>
      <c r="Z2789">
        <v>223.67</v>
      </c>
      <c r="AA2789">
        <v>228.16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</row>
    <row r="2790" spans="1:47" x14ac:dyDescent="0.25">
      <c r="A2790">
        <v>778.8</v>
      </c>
      <c r="B2790">
        <v>1760.49</v>
      </c>
      <c r="C2790">
        <v>1413.28</v>
      </c>
      <c r="D2790">
        <v>1142.07</v>
      </c>
      <c r="E2790">
        <v>812.03</v>
      </c>
      <c r="F2790">
        <v>475.54</v>
      </c>
      <c r="G2790">
        <v>320.89999999999998</v>
      </c>
      <c r="H2790">
        <v>548.04</v>
      </c>
      <c r="I2790">
        <v>197.17</v>
      </c>
      <c r="J2790">
        <v>157.44999999999999</v>
      </c>
      <c r="K2790">
        <v>168.83</v>
      </c>
      <c r="L2790">
        <v>245.09</v>
      </c>
      <c r="M2790">
        <v>227.35</v>
      </c>
      <c r="N2790">
        <v>201.54</v>
      </c>
      <c r="O2790">
        <v>143.62</v>
      </c>
      <c r="P2790">
        <v>112.85</v>
      </c>
      <c r="Q2790">
        <v>244.56</v>
      </c>
      <c r="R2790">
        <v>176.16</v>
      </c>
      <c r="S2790">
        <v>188.98</v>
      </c>
      <c r="T2790">
        <v>189.11</v>
      </c>
      <c r="U2790">
        <v>223.1</v>
      </c>
      <c r="V2790">
        <v>114.74</v>
      </c>
      <c r="W2790">
        <v>232.61</v>
      </c>
      <c r="X2790">
        <v>170.07</v>
      </c>
      <c r="Y2790">
        <v>273.79000000000002</v>
      </c>
      <c r="Z2790">
        <v>225.35</v>
      </c>
      <c r="AA2790">
        <v>227.96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</row>
    <row r="2791" spans="1:47" x14ac:dyDescent="0.25">
      <c r="A2791">
        <v>778.9</v>
      </c>
      <c r="B2791">
        <v>1769.5</v>
      </c>
      <c r="C2791">
        <v>1402.01</v>
      </c>
      <c r="D2791">
        <v>1132.57</v>
      </c>
      <c r="E2791">
        <v>815.98</v>
      </c>
      <c r="F2791">
        <v>475.09</v>
      </c>
      <c r="G2791">
        <v>318.89999999999998</v>
      </c>
      <c r="H2791">
        <v>544.46</v>
      </c>
      <c r="I2791">
        <v>199.37</v>
      </c>
      <c r="J2791">
        <v>158.16</v>
      </c>
      <c r="K2791">
        <v>167.48</v>
      </c>
      <c r="L2791">
        <v>244.53</v>
      </c>
      <c r="M2791">
        <v>225.61</v>
      </c>
      <c r="N2791">
        <v>201.82</v>
      </c>
      <c r="O2791">
        <v>143.82</v>
      </c>
      <c r="P2791">
        <v>111.32</v>
      </c>
      <c r="Q2791">
        <v>243.07</v>
      </c>
      <c r="R2791">
        <v>176.92</v>
      </c>
      <c r="S2791">
        <v>187.72</v>
      </c>
      <c r="T2791">
        <v>189.27</v>
      </c>
      <c r="U2791">
        <v>223.92</v>
      </c>
      <c r="V2791">
        <v>114.13</v>
      </c>
      <c r="W2791">
        <v>231.18</v>
      </c>
      <c r="X2791">
        <v>169.41</v>
      </c>
      <c r="Y2791">
        <v>273.69</v>
      </c>
      <c r="Z2791">
        <v>227.06</v>
      </c>
      <c r="AA2791">
        <v>227.72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</row>
    <row r="2792" spans="1:47" x14ac:dyDescent="0.25">
      <c r="A2792">
        <v>779</v>
      </c>
      <c r="B2792">
        <v>1778.85</v>
      </c>
      <c r="C2792">
        <v>1389.68</v>
      </c>
      <c r="D2792">
        <v>1122.95</v>
      </c>
      <c r="E2792">
        <v>820.3</v>
      </c>
      <c r="F2792">
        <v>474.82</v>
      </c>
      <c r="G2792">
        <v>316.93</v>
      </c>
      <c r="H2792">
        <v>540.54</v>
      </c>
      <c r="I2792">
        <v>201.64</v>
      </c>
      <c r="J2792">
        <v>158.97999999999999</v>
      </c>
      <c r="K2792">
        <v>166.13</v>
      </c>
      <c r="L2792">
        <v>243.88</v>
      </c>
      <c r="M2792">
        <v>223.71</v>
      </c>
      <c r="N2792">
        <v>202.2</v>
      </c>
      <c r="O2792">
        <v>144.02000000000001</v>
      </c>
      <c r="P2792">
        <v>109.77</v>
      </c>
      <c r="Q2792">
        <v>241.47</v>
      </c>
      <c r="R2792">
        <v>177.78</v>
      </c>
      <c r="S2792">
        <v>186.32</v>
      </c>
      <c r="T2792">
        <v>189.38</v>
      </c>
      <c r="U2792">
        <v>224.84</v>
      </c>
      <c r="V2792">
        <v>113.46</v>
      </c>
      <c r="W2792">
        <v>229.69</v>
      </c>
      <c r="X2792">
        <v>168.74</v>
      </c>
      <c r="Y2792">
        <v>273.58999999999997</v>
      </c>
      <c r="Z2792">
        <v>228.85</v>
      </c>
      <c r="AA2792">
        <v>227.43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</row>
    <row r="2793" spans="1:47" x14ac:dyDescent="0.25">
      <c r="A2793">
        <v>779.1</v>
      </c>
      <c r="B2793">
        <v>1788.14</v>
      </c>
      <c r="C2793">
        <v>1376.76</v>
      </c>
      <c r="D2793">
        <v>1113.6300000000001</v>
      </c>
      <c r="E2793">
        <v>824.81</v>
      </c>
      <c r="F2793">
        <v>474.76</v>
      </c>
      <c r="G2793">
        <v>315.08</v>
      </c>
      <c r="H2793">
        <v>536.44000000000005</v>
      </c>
      <c r="I2793">
        <v>203.9</v>
      </c>
      <c r="J2793">
        <v>159.87</v>
      </c>
      <c r="K2793">
        <v>164.84</v>
      </c>
      <c r="L2793">
        <v>243.16</v>
      </c>
      <c r="M2793">
        <v>221.72</v>
      </c>
      <c r="N2793">
        <v>202.66</v>
      </c>
      <c r="O2793">
        <v>144.19999999999999</v>
      </c>
      <c r="P2793">
        <v>108.27</v>
      </c>
      <c r="Q2793">
        <v>239.82</v>
      </c>
      <c r="R2793">
        <v>178.69</v>
      </c>
      <c r="S2793">
        <v>184.85</v>
      </c>
      <c r="T2793">
        <v>189.46</v>
      </c>
      <c r="U2793">
        <v>225.8</v>
      </c>
      <c r="V2793">
        <v>112.76</v>
      </c>
      <c r="W2793">
        <v>228.19</v>
      </c>
      <c r="X2793">
        <v>168.1</v>
      </c>
      <c r="Y2793">
        <v>273.5</v>
      </c>
      <c r="Z2793">
        <v>230.65</v>
      </c>
      <c r="AA2793">
        <v>227.09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</row>
    <row r="2794" spans="1:47" x14ac:dyDescent="0.25">
      <c r="A2794">
        <v>779.2</v>
      </c>
      <c r="B2794">
        <v>1797.37</v>
      </c>
      <c r="C2794">
        <v>1363.26</v>
      </c>
      <c r="D2794">
        <v>1104.6099999999999</v>
      </c>
      <c r="E2794">
        <v>829.52</v>
      </c>
      <c r="F2794">
        <v>474.91</v>
      </c>
      <c r="G2794">
        <v>313.33999999999997</v>
      </c>
      <c r="H2794">
        <v>532.15</v>
      </c>
      <c r="I2794">
        <v>206.13</v>
      </c>
      <c r="J2794">
        <v>160.83000000000001</v>
      </c>
      <c r="K2794">
        <v>163.62</v>
      </c>
      <c r="L2794">
        <v>242.38</v>
      </c>
      <c r="M2794">
        <v>219.64</v>
      </c>
      <c r="N2794">
        <v>203.21</v>
      </c>
      <c r="O2794">
        <v>144.37</v>
      </c>
      <c r="P2794">
        <v>106.8</v>
      </c>
      <c r="Q2794">
        <v>238.12</v>
      </c>
      <c r="R2794">
        <v>179.66</v>
      </c>
      <c r="S2794">
        <v>183.29</v>
      </c>
      <c r="T2794">
        <v>189.49</v>
      </c>
      <c r="U2794">
        <v>226.82</v>
      </c>
      <c r="V2794">
        <v>112.03</v>
      </c>
      <c r="W2794">
        <v>226.69</v>
      </c>
      <c r="X2794">
        <v>167.49</v>
      </c>
      <c r="Y2794">
        <v>273.42</v>
      </c>
      <c r="Z2794">
        <v>232.45</v>
      </c>
      <c r="AA2794">
        <v>226.72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</row>
    <row r="2795" spans="1:47" x14ac:dyDescent="0.25">
      <c r="A2795">
        <v>779.3</v>
      </c>
      <c r="B2795">
        <v>1806.54</v>
      </c>
      <c r="C2795">
        <v>1349.18</v>
      </c>
      <c r="D2795">
        <v>1095.8900000000001</v>
      </c>
      <c r="E2795">
        <v>834.41</v>
      </c>
      <c r="F2795">
        <v>475.26</v>
      </c>
      <c r="G2795">
        <v>311.73</v>
      </c>
      <c r="H2795">
        <v>527.66999999999996</v>
      </c>
      <c r="I2795">
        <v>208.34</v>
      </c>
      <c r="J2795">
        <v>161.88</v>
      </c>
      <c r="K2795">
        <v>162.46</v>
      </c>
      <c r="L2795">
        <v>241.53</v>
      </c>
      <c r="M2795">
        <v>217.47</v>
      </c>
      <c r="N2795">
        <v>203.85</v>
      </c>
      <c r="O2795">
        <v>144.52000000000001</v>
      </c>
      <c r="P2795">
        <v>105.38</v>
      </c>
      <c r="Q2795">
        <v>236.37</v>
      </c>
      <c r="R2795">
        <v>180.7</v>
      </c>
      <c r="S2795">
        <v>181.66</v>
      </c>
      <c r="T2795">
        <v>189.48</v>
      </c>
      <c r="U2795">
        <v>227.89</v>
      </c>
      <c r="V2795">
        <v>111.27</v>
      </c>
      <c r="W2795">
        <v>225.18</v>
      </c>
      <c r="X2795">
        <v>166.9</v>
      </c>
      <c r="Y2795">
        <v>273.35000000000002</v>
      </c>
      <c r="Z2795">
        <v>234.27</v>
      </c>
      <c r="AA2795">
        <v>226.3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</row>
    <row r="2796" spans="1:47" x14ac:dyDescent="0.25">
      <c r="A2796">
        <v>779.4</v>
      </c>
      <c r="B2796">
        <v>1815.65</v>
      </c>
      <c r="C2796">
        <v>1334.52</v>
      </c>
      <c r="D2796">
        <v>1087.48</v>
      </c>
      <c r="E2796">
        <v>839.5</v>
      </c>
      <c r="F2796">
        <v>475.82</v>
      </c>
      <c r="G2796">
        <v>310.24</v>
      </c>
      <c r="H2796">
        <v>523</v>
      </c>
      <c r="I2796">
        <v>210.53</v>
      </c>
      <c r="J2796">
        <v>163</v>
      </c>
      <c r="K2796">
        <v>161.37</v>
      </c>
      <c r="L2796">
        <v>240.61</v>
      </c>
      <c r="M2796">
        <v>215.21</v>
      </c>
      <c r="N2796">
        <v>204.57</v>
      </c>
      <c r="O2796">
        <v>144.66</v>
      </c>
      <c r="P2796">
        <v>104.01</v>
      </c>
      <c r="Q2796">
        <v>234.58</v>
      </c>
      <c r="R2796">
        <v>181.8</v>
      </c>
      <c r="S2796">
        <v>179.94</v>
      </c>
      <c r="T2796">
        <v>189.43</v>
      </c>
      <c r="U2796">
        <v>229.01</v>
      </c>
      <c r="V2796">
        <v>110.47</v>
      </c>
      <c r="W2796">
        <v>223.67</v>
      </c>
      <c r="X2796">
        <v>166.34</v>
      </c>
      <c r="Y2796">
        <v>273.29000000000002</v>
      </c>
      <c r="Z2796">
        <v>236.09</v>
      </c>
      <c r="AA2796">
        <v>225.85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</row>
    <row r="2797" spans="1:47" x14ac:dyDescent="0.25">
      <c r="A2797">
        <v>779.5</v>
      </c>
      <c r="B2797">
        <v>1823.94</v>
      </c>
      <c r="C2797">
        <v>1320.49</v>
      </c>
      <c r="D2797">
        <v>1080.07</v>
      </c>
      <c r="E2797">
        <v>844.36</v>
      </c>
      <c r="F2797">
        <v>476.53</v>
      </c>
      <c r="G2797">
        <v>308.99</v>
      </c>
      <c r="H2797">
        <v>518.53</v>
      </c>
      <c r="I2797">
        <v>212.51</v>
      </c>
      <c r="J2797">
        <v>164.1</v>
      </c>
      <c r="K2797">
        <v>160.43</v>
      </c>
      <c r="L2797">
        <v>239.7</v>
      </c>
      <c r="M2797">
        <v>213.05</v>
      </c>
      <c r="N2797">
        <v>205.33</v>
      </c>
      <c r="O2797">
        <v>144.78</v>
      </c>
      <c r="P2797">
        <v>102.79</v>
      </c>
      <c r="Q2797">
        <v>232.88</v>
      </c>
      <c r="R2797">
        <v>182.86</v>
      </c>
      <c r="S2797">
        <v>178.29</v>
      </c>
      <c r="T2797">
        <v>189.34</v>
      </c>
      <c r="U2797">
        <v>230.09</v>
      </c>
      <c r="V2797">
        <v>109.71</v>
      </c>
      <c r="W2797">
        <v>222.28</v>
      </c>
      <c r="X2797">
        <v>165.86</v>
      </c>
      <c r="Y2797">
        <v>273.24</v>
      </c>
      <c r="Z2797">
        <v>237.77</v>
      </c>
      <c r="AA2797">
        <v>225.39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</row>
    <row r="2798" spans="1:47" x14ac:dyDescent="0.25">
      <c r="A2798">
        <v>779.6</v>
      </c>
      <c r="B2798">
        <v>1832.79</v>
      </c>
      <c r="C2798">
        <v>1304.92</v>
      </c>
      <c r="D2798">
        <v>1072.3900000000001</v>
      </c>
      <c r="E2798">
        <v>849.75</v>
      </c>
      <c r="F2798">
        <v>477.49</v>
      </c>
      <c r="G2798">
        <v>307.76</v>
      </c>
      <c r="H2798">
        <v>513.57000000000005</v>
      </c>
      <c r="I2798">
        <v>214.62</v>
      </c>
      <c r="J2798">
        <v>165.35</v>
      </c>
      <c r="K2798">
        <v>159.49</v>
      </c>
      <c r="L2798">
        <v>238.67</v>
      </c>
      <c r="M2798">
        <v>210.65</v>
      </c>
      <c r="N2798">
        <v>206.22</v>
      </c>
      <c r="O2798">
        <v>144.88999999999999</v>
      </c>
      <c r="P2798">
        <v>101.52</v>
      </c>
      <c r="Q2798">
        <v>231.02</v>
      </c>
      <c r="R2798">
        <v>184.06</v>
      </c>
      <c r="S2798">
        <v>176.44</v>
      </c>
      <c r="T2798">
        <v>189.21</v>
      </c>
      <c r="U2798">
        <v>231.29</v>
      </c>
      <c r="V2798">
        <v>108.86</v>
      </c>
      <c r="W2798">
        <v>220.79</v>
      </c>
      <c r="X2798">
        <v>165.37</v>
      </c>
      <c r="Y2798">
        <v>273.2</v>
      </c>
      <c r="Z2798">
        <v>239.58</v>
      </c>
      <c r="AA2798">
        <v>224.87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</row>
    <row r="2799" spans="1:47" x14ac:dyDescent="0.25">
      <c r="A2799">
        <v>779.7</v>
      </c>
      <c r="B2799">
        <v>1841.73</v>
      </c>
      <c r="C2799">
        <v>1288.51</v>
      </c>
      <c r="D2799">
        <v>1064.8699999999999</v>
      </c>
      <c r="E2799">
        <v>855.42</v>
      </c>
      <c r="F2799">
        <v>478.66</v>
      </c>
      <c r="G2799">
        <v>306.63</v>
      </c>
      <c r="H2799">
        <v>508.34</v>
      </c>
      <c r="I2799">
        <v>216.74</v>
      </c>
      <c r="J2799">
        <v>166.7</v>
      </c>
      <c r="K2799">
        <v>158.59</v>
      </c>
      <c r="L2799">
        <v>237.55</v>
      </c>
      <c r="M2799">
        <v>208.12</v>
      </c>
      <c r="N2799">
        <v>207.2</v>
      </c>
      <c r="O2799">
        <v>144.99</v>
      </c>
      <c r="P2799">
        <v>100.28</v>
      </c>
      <c r="Q2799">
        <v>229.08</v>
      </c>
      <c r="R2799">
        <v>185.34</v>
      </c>
      <c r="S2799">
        <v>174.48</v>
      </c>
      <c r="T2799">
        <v>189.03</v>
      </c>
      <c r="U2799">
        <v>232.56</v>
      </c>
      <c r="V2799">
        <v>107.96</v>
      </c>
      <c r="W2799">
        <v>219.26</v>
      </c>
      <c r="X2799">
        <v>164.9</v>
      </c>
      <c r="Y2799">
        <v>273.17</v>
      </c>
      <c r="Z2799">
        <v>241.42</v>
      </c>
      <c r="AA2799">
        <v>224.29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</row>
    <row r="2800" spans="1:47" x14ac:dyDescent="0.25">
      <c r="A2800">
        <v>779.8</v>
      </c>
      <c r="B2800">
        <v>1850.61</v>
      </c>
      <c r="C2800">
        <v>1271.51</v>
      </c>
      <c r="D2800">
        <v>1057.6500000000001</v>
      </c>
      <c r="E2800">
        <v>861.28</v>
      </c>
      <c r="F2800">
        <v>480.04</v>
      </c>
      <c r="G2800">
        <v>305.61</v>
      </c>
      <c r="H2800">
        <v>502.93</v>
      </c>
      <c r="I2800">
        <v>218.84</v>
      </c>
      <c r="J2800">
        <v>168.12</v>
      </c>
      <c r="K2800">
        <v>157.76</v>
      </c>
      <c r="L2800">
        <v>236.36</v>
      </c>
      <c r="M2800">
        <v>205.5</v>
      </c>
      <c r="N2800">
        <v>208.28</v>
      </c>
      <c r="O2800">
        <v>145.08000000000001</v>
      </c>
      <c r="P2800">
        <v>99.07</v>
      </c>
      <c r="Q2800">
        <v>227.09</v>
      </c>
      <c r="R2800">
        <v>186.68</v>
      </c>
      <c r="S2800">
        <v>172.44</v>
      </c>
      <c r="T2800">
        <v>188.81</v>
      </c>
      <c r="U2800">
        <v>233.89</v>
      </c>
      <c r="V2800">
        <v>107.04</v>
      </c>
      <c r="W2800">
        <v>217.73</v>
      </c>
      <c r="X2800">
        <v>164.45</v>
      </c>
      <c r="Y2800">
        <v>273.14</v>
      </c>
      <c r="Z2800">
        <v>243.27</v>
      </c>
      <c r="AA2800">
        <v>223.67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</row>
    <row r="2801" spans="1:47" x14ac:dyDescent="0.25">
      <c r="A2801">
        <v>779.9</v>
      </c>
      <c r="B2801">
        <v>1859.42</v>
      </c>
      <c r="C2801">
        <v>1253.94</v>
      </c>
      <c r="D2801">
        <v>1050.74</v>
      </c>
      <c r="E2801">
        <v>867.34</v>
      </c>
      <c r="F2801">
        <v>481.62</v>
      </c>
      <c r="G2801">
        <v>304.72000000000003</v>
      </c>
      <c r="H2801">
        <v>497.32</v>
      </c>
      <c r="I2801">
        <v>220.92</v>
      </c>
      <c r="J2801">
        <v>169.62</v>
      </c>
      <c r="K2801">
        <v>156.99</v>
      </c>
      <c r="L2801">
        <v>235.11</v>
      </c>
      <c r="M2801">
        <v>202.79</v>
      </c>
      <c r="N2801">
        <v>209.44</v>
      </c>
      <c r="O2801">
        <v>145.16</v>
      </c>
      <c r="P2801">
        <v>97.92</v>
      </c>
      <c r="Q2801">
        <v>225.06</v>
      </c>
      <c r="R2801">
        <v>188.08</v>
      </c>
      <c r="S2801">
        <v>170.32</v>
      </c>
      <c r="T2801">
        <v>188.55</v>
      </c>
      <c r="U2801">
        <v>235.27</v>
      </c>
      <c r="V2801">
        <v>106.08</v>
      </c>
      <c r="W2801">
        <v>216.2</v>
      </c>
      <c r="X2801">
        <v>164.03</v>
      </c>
      <c r="Y2801">
        <v>273.12</v>
      </c>
      <c r="Z2801">
        <v>245.13</v>
      </c>
      <c r="AA2801">
        <v>223.02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</row>
    <row r="2802" spans="1:47" x14ac:dyDescent="0.25">
      <c r="A2802">
        <v>780</v>
      </c>
      <c r="B2802">
        <v>1868.19</v>
      </c>
      <c r="C2802">
        <v>1235.79</v>
      </c>
      <c r="D2802">
        <v>1044.1300000000001</v>
      </c>
      <c r="E2802">
        <v>873.58</v>
      </c>
      <c r="F2802">
        <v>483.4</v>
      </c>
      <c r="G2802">
        <v>303.94</v>
      </c>
      <c r="H2802">
        <v>491.53</v>
      </c>
      <c r="I2802">
        <v>222.98</v>
      </c>
      <c r="J2802">
        <v>171.19</v>
      </c>
      <c r="K2802">
        <v>156.28</v>
      </c>
      <c r="L2802">
        <v>233.79</v>
      </c>
      <c r="M2802">
        <v>199.99</v>
      </c>
      <c r="N2802">
        <v>210.69</v>
      </c>
      <c r="O2802">
        <v>145.22</v>
      </c>
      <c r="P2802">
        <v>96.8</v>
      </c>
      <c r="Q2802">
        <v>222.97</v>
      </c>
      <c r="R2802">
        <v>189.54</v>
      </c>
      <c r="S2802">
        <v>168.13</v>
      </c>
      <c r="T2802">
        <v>188.25</v>
      </c>
      <c r="U2802">
        <v>236.7</v>
      </c>
      <c r="V2802">
        <v>105.09</v>
      </c>
      <c r="W2802">
        <v>214.66</v>
      </c>
      <c r="X2802">
        <v>163.63999999999999</v>
      </c>
      <c r="Y2802">
        <v>273.11</v>
      </c>
      <c r="Z2802">
        <v>247</v>
      </c>
      <c r="AA2802">
        <v>222.32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</row>
    <row r="2803" spans="1:47" x14ac:dyDescent="0.25">
      <c r="A2803">
        <v>780.1</v>
      </c>
      <c r="B2803">
        <v>1876.89</v>
      </c>
      <c r="C2803">
        <v>1217.05</v>
      </c>
      <c r="D2803">
        <v>1037.82</v>
      </c>
      <c r="E2803">
        <v>880.02</v>
      </c>
      <c r="F2803">
        <v>485.4</v>
      </c>
      <c r="G2803">
        <v>303.29000000000002</v>
      </c>
      <c r="H2803">
        <v>485.55</v>
      </c>
      <c r="I2803">
        <v>225.01</v>
      </c>
      <c r="J2803">
        <v>172.84</v>
      </c>
      <c r="K2803">
        <v>155.65</v>
      </c>
      <c r="L2803">
        <v>232.41</v>
      </c>
      <c r="M2803">
        <v>197.1</v>
      </c>
      <c r="N2803">
        <v>212.03</v>
      </c>
      <c r="O2803">
        <v>145.26</v>
      </c>
      <c r="P2803">
        <v>95.73</v>
      </c>
      <c r="Q2803">
        <v>220.84</v>
      </c>
      <c r="R2803">
        <v>191.07</v>
      </c>
      <c r="S2803">
        <v>165.84</v>
      </c>
      <c r="T2803">
        <v>187.9</v>
      </c>
      <c r="U2803">
        <v>238.18</v>
      </c>
      <c r="V2803">
        <v>104.06</v>
      </c>
      <c r="W2803">
        <v>213.11</v>
      </c>
      <c r="X2803">
        <v>163.28</v>
      </c>
      <c r="Y2803">
        <v>273.12</v>
      </c>
      <c r="Z2803">
        <v>248.88</v>
      </c>
      <c r="AA2803">
        <v>221.59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</row>
    <row r="2804" spans="1:47" x14ac:dyDescent="0.25">
      <c r="A2804">
        <v>780.2</v>
      </c>
      <c r="B2804">
        <v>1885.39</v>
      </c>
      <c r="C2804">
        <v>1198.06</v>
      </c>
      <c r="D2804">
        <v>1031.9000000000001</v>
      </c>
      <c r="E2804">
        <v>886.54</v>
      </c>
      <c r="F2804">
        <v>487.56</v>
      </c>
      <c r="G2804">
        <v>302.76</v>
      </c>
      <c r="H2804">
        <v>479.49</v>
      </c>
      <c r="I2804">
        <v>226.99</v>
      </c>
      <c r="J2804">
        <v>174.54</v>
      </c>
      <c r="K2804">
        <v>155.08000000000001</v>
      </c>
      <c r="L2804">
        <v>230.98</v>
      </c>
      <c r="M2804">
        <v>194.17</v>
      </c>
      <c r="N2804">
        <v>213.43</v>
      </c>
      <c r="O2804">
        <v>145.30000000000001</v>
      </c>
      <c r="P2804">
        <v>94.72</v>
      </c>
      <c r="Q2804">
        <v>218.69</v>
      </c>
      <c r="R2804">
        <v>192.62</v>
      </c>
      <c r="S2804">
        <v>163.52000000000001</v>
      </c>
      <c r="T2804">
        <v>187.52</v>
      </c>
      <c r="U2804">
        <v>239.69</v>
      </c>
      <c r="V2804">
        <v>103.02</v>
      </c>
      <c r="W2804">
        <v>211.59</v>
      </c>
      <c r="X2804">
        <v>162.94999999999999</v>
      </c>
      <c r="Y2804">
        <v>273.12</v>
      </c>
      <c r="Z2804">
        <v>250.73</v>
      </c>
      <c r="AA2804">
        <v>220.82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</row>
    <row r="2805" spans="1:47" x14ac:dyDescent="0.25">
      <c r="A2805">
        <v>780.3</v>
      </c>
      <c r="B2805">
        <v>1893.27</v>
      </c>
      <c r="C2805">
        <v>1179.8699999999999</v>
      </c>
      <c r="D2805">
        <v>1026.6300000000001</v>
      </c>
      <c r="E2805">
        <v>892.78</v>
      </c>
      <c r="F2805">
        <v>489.74</v>
      </c>
      <c r="G2805">
        <v>302.36</v>
      </c>
      <c r="H2805">
        <v>473.69</v>
      </c>
      <c r="I2805">
        <v>228.82</v>
      </c>
      <c r="J2805">
        <v>176.19</v>
      </c>
      <c r="K2805">
        <v>154.6</v>
      </c>
      <c r="L2805">
        <v>229.59</v>
      </c>
      <c r="M2805">
        <v>191.37</v>
      </c>
      <c r="N2805">
        <v>214.8</v>
      </c>
      <c r="O2805">
        <v>145.32</v>
      </c>
      <c r="P2805">
        <v>93.82</v>
      </c>
      <c r="Q2805">
        <v>216.65</v>
      </c>
      <c r="R2805">
        <v>194.13</v>
      </c>
      <c r="S2805">
        <v>161.29</v>
      </c>
      <c r="T2805">
        <v>187.13</v>
      </c>
      <c r="U2805">
        <v>241.14</v>
      </c>
      <c r="V2805">
        <v>102.03</v>
      </c>
      <c r="W2805">
        <v>210.17</v>
      </c>
      <c r="X2805">
        <v>162.66999999999999</v>
      </c>
      <c r="Y2805">
        <v>273.14</v>
      </c>
      <c r="Z2805">
        <v>252.46</v>
      </c>
      <c r="AA2805">
        <v>220.08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</row>
    <row r="2806" spans="1:47" x14ac:dyDescent="0.25">
      <c r="A2806">
        <v>780.4</v>
      </c>
      <c r="B2806">
        <v>1901.8</v>
      </c>
      <c r="C2806">
        <v>1159.3800000000001</v>
      </c>
      <c r="D2806">
        <v>1021.22</v>
      </c>
      <c r="E2806">
        <v>899.8</v>
      </c>
      <c r="F2806">
        <v>492.35</v>
      </c>
      <c r="G2806">
        <v>302.07</v>
      </c>
      <c r="H2806">
        <v>467.15</v>
      </c>
      <c r="I2806">
        <v>230.79</v>
      </c>
      <c r="J2806">
        <v>178.07</v>
      </c>
      <c r="K2806">
        <v>154.16</v>
      </c>
      <c r="L2806">
        <v>228.01</v>
      </c>
      <c r="M2806">
        <v>188.21</v>
      </c>
      <c r="N2806">
        <v>216.4</v>
      </c>
      <c r="O2806">
        <v>145.33000000000001</v>
      </c>
      <c r="P2806">
        <v>92.88</v>
      </c>
      <c r="Q2806">
        <v>214.37</v>
      </c>
      <c r="R2806">
        <v>195.83</v>
      </c>
      <c r="S2806">
        <v>158.77000000000001</v>
      </c>
      <c r="T2806">
        <v>186.66</v>
      </c>
      <c r="U2806">
        <v>242.78</v>
      </c>
      <c r="V2806">
        <v>100.91</v>
      </c>
      <c r="W2806">
        <v>208.61</v>
      </c>
      <c r="X2806">
        <v>162.38999999999999</v>
      </c>
      <c r="Y2806">
        <v>273.17</v>
      </c>
      <c r="Z2806">
        <v>254.36</v>
      </c>
      <c r="AA2806">
        <v>219.22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</row>
    <row r="2807" spans="1:47" x14ac:dyDescent="0.25">
      <c r="A2807">
        <v>780.5</v>
      </c>
      <c r="B2807">
        <v>1910.26</v>
      </c>
      <c r="C2807">
        <v>1138.32</v>
      </c>
      <c r="D2807">
        <v>1016.11</v>
      </c>
      <c r="E2807">
        <v>907.01</v>
      </c>
      <c r="F2807">
        <v>495.16</v>
      </c>
      <c r="G2807">
        <v>301.89</v>
      </c>
      <c r="H2807">
        <v>460.42</v>
      </c>
      <c r="I2807">
        <v>232.73</v>
      </c>
      <c r="J2807">
        <v>180.02</v>
      </c>
      <c r="K2807">
        <v>153.78</v>
      </c>
      <c r="L2807">
        <v>226.35</v>
      </c>
      <c r="M2807">
        <v>184.96</v>
      </c>
      <c r="N2807">
        <v>218.09</v>
      </c>
      <c r="O2807">
        <v>145.32</v>
      </c>
      <c r="P2807">
        <v>91.98</v>
      </c>
      <c r="Q2807">
        <v>212.04</v>
      </c>
      <c r="R2807">
        <v>197.6</v>
      </c>
      <c r="S2807">
        <v>156.16999999999999</v>
      </c>
      <c r="T2807">
        <v>186.15</v>
      </c>
      <c r="U2807">
        <v>244.47</v>
      </c>
      <c r="V2807">
        <v>99.75</v>
      </c>
      <c r="W2807">
        <v>207.05</v>
      </c>
      <c r="X2807">
        <v>162.13999999999999</v>
      </c>
      <c r="Y2807">
        <v>273.2</v>
      </c>
      <c r="Z2807">
        <v>256.27</v>
      </c>
      <c r="AA2807">
        <v>218.32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</row>
    <row r="2808" spans="1:47" x14ac:dyDescent="0.25">
      <c r="A2808">
        <v>780.6</v>
      </c>
      <c r="B2808">
        <v>1918.68</v>
      </c>
      <c r="C2808">
        <v>1116.67</v>
      </c>
      <c r="D2808">
        <v>1011.3</v>
      </c>
      <c r="E2808">
        <v>914.42</v>
      </c>
      <c r="F2808">
        <v>498.18</v>
      </c>
      <c r="G2808">
        <v>301.83</v>
      </c>
      <c r="H2808">
        <v>453.5</v>
      </c>
      <c r="I2808">
        <v>234.66</v>
      </c>
      <c r="J2808">
        <v>182.05</v>
      </c>
      <c r="K2808">
        <v>153.46</v>
      </c>
      <c r="L2808">
        <v>224.63</v>
      </c>
      <c r="M2808">
        <v>181.62</v>
      </c>
      <c r="N2808">
        <v>219.86</v>
      </c>
      <c r="O2808">
        <v>145.30000000000001</v>
      </c>
      <c r="P2808">
        <v>91.13</v>
      </c>
      <c r="Q2808">
        <v>209.67</v>
      </c>
      <c r="R2808">
        <v>199.43</v>
      </c>
      <c r="S2808">
        <v>153.47999999999999</v>
      </c>
      <c r="T2808">
        <v>185.59</v>
      </c>
      <c r="U2808">
        <v>246.21</v>
      </c>
      <c r="V2808">
        <v>98.57</v>
      </c>
      <c r="W2808">
        <v>205.49</v>
      </c>
      <c r="X2808">
        <v>161.91999999999999</v>
      </c>
      <c r="Y2808">
        <v>273.25</v>
      </c>
      <c r="Z2808">
        <v>258.18</v>
      </c>
      <c r="AA2808">
        <v>217.38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</row>
    <row r="2809" spans="1:47" x14ac:dyDescent="0.25">
      <c r="A2809">
        <v>780.7</v>
      </c>
      <c r="B2809">
        <v>1927.03</v>
      </c>
      <c r="C2809">
        <v>1094.44</v>
      </c>
      <c r="D2809">
        <v>1006.79</v>
      </c>
      <c r="E2809">
        <v>922.01</v>
      </c>
      <c r="F2809">
        <v>501.41</v>
      </c>
      <c r="G2809">
        <v>301.89</v>
      </c>
      <c r="H2809">
        <v>446.4</v>
      </c>
      <c r="I2809">
        <v>236.56</v>
      </c>
      <c r="J2809">
        <v>184.16</v>
      </c>
      <c r="K2809">
        <v>153.21</v>
      </c>
      <c r="L2809">
        <v>222.84</v>
      </c>
      <c r="M2809">
        <v>178.19</v>
      </c>
      <c r="N2809">
        <v>221.72</v>
      </c>
      <c r="O2809">
        <v>145.27000000000001</v>
      </c>
      <c r="P2809">
        <v>90.33</v>
      </c>
      <c r="Q2809">
        <v>207.24</v>
      </c>
      <c r="R2809">
        <v>201.32</v>
      </c>
      <c r="S2809">
        <v>150.72</v>
      </c>
      <c r="T2809">
        <v>185</v>
      </c>
      <c r="U2809">
        <v>248</v>
      </c>
      <c r="V2809">
        <v>97.35</v>
      </c>
      <c r="W2809">
        <v>203.91</v>
      </c>
      <c r="X2809">
        <v>161.72</v>
      </c>
      <c r="Y2809">
        <v>273.3</v>
      </c>
      <c r="Z2809">
        <v>260.10000000000002</v>
      </c>
      <c r="AA2809">
        <v>216.4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</row>
    <row r="2810" spans="1:47" x14ac:dyDescent="0.25">
      <c r="A2810">
        <v>780.8</v>
      </c>
      <c r="B2810">
        <v>1935.39</v>
      </c>
      <c r="C2810">
        <v>1071.6199999999999</v>
      </c>
      <c r="D2810">
        <v>1002.59</v>
      </c>
      <c r="E2810">
        <v>929.81</v>
      </c>
      <c r="F2810">
        <v>504.84</v>
      </c>
      <c r="G2810">
        <v>302.08</v>
      </c>
      <c r="H2810">
        <v>439.1</v>
      </c>
      <c r="I2810">
        <v>238.44</v>
      </c>
      <c r="J2810">
        <v>186.34</v>
      </c>
      <c r="K2810">
        <v>153.03</v>
      </c>
      <c r="L2810">
        <v>220.98</v>
      </c>
      <c r="M2810">
        <v>174.67</v>
      </c>
      <c r="N2810">
        <v>223.67</v>
      </c>
      <c r="O2810">
        <v>145.21</v>
      </c>
      <c r="P2810">
        <v>89.57</v>
      </c>
      <c r="Q2810">
        <v>204.77</v>
      </c>
      <c r="R2810">
        <v>203.27</v>
      </c>
      <c r="S2810">
        <v>147.87</v>
      </c>
      <c r="T2810">
        <v>184.36</v>
      </c>
      <c r="U2810">
        <v>249.85</v>
      </c>
      <c r="V2810">
        <v>96.09</v>
      </c>
      <c r="W2810">
        <v>202.34</v>
      </c>
      <c r="X2810">
        <v>161.55000000000001</v>
      </c>
      <c r="Y2810">
        <v>273.37</v>
      </c>
      <c r="Z2810">
        <v>262.02999999999997</v>
      </c>
      <c r="AA2810">
        <v>215.38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</row>
    <row r="2811" spans="1:47" x14ac:dyDescent="0.25">
      <c r="A2811">
        <v>780.9</v>
      </c>
      <c r="B2811">
        <v>1943.4</v>
      </c>
      <c r="C2811">
        <v>1049.29</v>
      </c>
      <c r="D2811">
        <v>998.83</v>
      </c>
      <c r="E2811">
        <v>937.42</v>
      </c>
      <c r="F2811">
        <v>508.31</v>
      </c>
      <c r="G2811">
        <v>302.38</v>
      </c>
      <c r="H2811">
        <v>431.95</v>
      </c>
      <c r="I2811">
        <v>240.22</v>
      </c>
      <c r="J2811">
        <v>188.5</v>
      </c>
      <c r="K2811">
        <v>152.93</v>
      </c>
      <c r="L2811">
        <v>219.15</v>
      </c>
      <c r="M2811">
        <v>171.22</v>
      </c>
      <c r="N2811">
        <v>225.61</v>
      </c>
      <c r="O2811">
        <v>145.13999999999999</v>
      </c>
      <c r="P2811">
        <v>88.88</v>
      </c>
      <c r="Q2811">
        <v>202.37</v>
      </c>
      <c r="R2811">
        <v>205.18</v>
      </c>
      <c r="S2811">
        <v>145.08000000000001</v>
      </c>
      <c r="T2811">
        <v>183.71</v>
      </c>
      <c r="U2811">
        <v>251.67</v>
      </c>
      <c r="V2811">
        <v>94.87</v>
      </c>
      <c r="W2811">
        <v>200.84</v>
      </c>
      <c r="X2811">
        <v>161.41999999999999</v>
      </c>
      <c r="Y2811">
        <v>273.44</v>
      </c>
      <c r="Z2811">
        <v>263.88</v>
      </c>
      <c r="AA2811">
        <v>214.37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</row>
    <row r="2812" spans="1:47" x14ac:dyDescent="0.25">
      <c r="A2812">
        <v>781</v>
      </c>
      <c r="B2812">
        <v>1951.21</v>
      </c>
      <c r="C2812">
        <v>1027.05</v>
      </c>
      <c r="D2812">
        <v>995.37</v>
      </c>
      <c r="E2812">
        <v>944.97</v>
      </c>
      <c r="F2812">
        <v>511.83</v>
      </c>
      <c r="G2812">
        <v>302.77</v>
      </c>
      <c r="H2812">
        <v>424.83</v>
      </c>
      <c r="I2812">
        <v>241.94</v>
      </c>
      <c r="J2812">
        <v>190.68</v>
      </c>
      <c r="K2812">
        <v>152.87</v>
      </c>
      <c r="L2812">
        <v>217.3</v>
      </c>
      <c r="M2812">
        <v>167.79</v>
      </c>
      <c r="N2812">
        <v>227.57</v>
      </c>
      <c r="O2812">
        <v>145.06</v>
      </c>
      <c r="P2812">
        <v>88.25</v>
      </c>
      <c r="Q2812">
        <v>199.99</v>
      </c>
      <c r="R2812">
        <v>207.09</v>
      </c>
      <c r="S2812">
        <v>142.30000000000001</v>
      </c>
      <c r="T2812">
        <v>183.04</v>
      </c>
      <c r="U2812">
        <v>253.49</v>
      </c>
      <c r="V2812">
        <v>93.65</v>
      </c>
      <c r="W2812">
        <v>199.36</v>
      </c>
      <c r="X2812">
        <v>161.31</v>
      </c>
      <c r="Y2812">
        <v>273.52</v>
      </c>
      <c r="Z2812">
        <v>265.68</v>
      </c>
      <c r="AA2812">
        <v>213.36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</row>
    <row r="2813" spans="1:47" x14ac:dyDescent="0.25">
      <c r="A2813">
        <v>781.1</v>
      </c>
      <c r="B2813">
        <v>1959.37</v>
      </c>
      <c r="C2813">
        <v>1003.25</v>
      </c>
      <c r="D2813">
        <v>991.95</v>
      </c>
      <c r="E2813">
        <v>953.01</v>
      </c>
      <c r="F2813">
        <v>515.67999999999995</v>
      </c>
      <c r="G2813">
        <v>303.27</v>
      </c>
      <c r="H2813">
        <v>417.2</v>
      </c>
      <c r="I2813">
        <v>243.74</v>
      </c>
      <c r="J2813">
        <v>193.03</v>
      </c>
      <c r="K2813">
        <v>152.87</v>
      </c>
      <c r="L2813">
        <v>215.32</v>
      </c>
      <c r="M2813">
        <v>164.12</v>
      </c>
      <c r="N2813">
        <v>229.69</v>
      </c>
      <c r="O2813">
        <v>144.96</v>
      </c>
      <c r="P2813">
        <v>87.62</v>
      </c>
      <c r="Q2813">
        <v>197.44</v>
      </c>
      <c r="R2813">
        <v>209.13</v>
      </c>
      <c r="S2813">
        <v>139.32</v>
      </c>
      <c r="T2813">
        <v>182.31</v>
      </c>
      <c r="U2813">
        <v>255.44</v>
      </c>
      <c r="V2813">
        <v>92.35</v>
      </c>
      <c r="W2813">
        <v>197.8</v>
      </c>
      <c r="X2813">
        <v>161.21</v>
      </c>
      <c r="Y2813">
        <v>273.61</v>
      </c>
      <c r="Z2813">
        <v>267.58</v>
      </c>
      <c r="AA2813">
        <v>212.27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</row>
    <row r="2814" spans="1:47" x14ac:dyDescent="0.25">
      <c r="A2814">
        <v>781.2</v>
      </c>
      <c r="B2814">
        <v>1967.34</v>
      </c>
      <c r="C2814">
        <v>979.39</v>
      </c>
      <c r="D2814">
        <v>988.76</v>
      </c>
      <c r="E2814">
        <v>960.99</v>
      </c>
      <c r="F2814">
        <v>519.57000000000005</v>
      </c>
      <c r="G2814">
        <v>303.86</v>
      </c>
      <c r="H2814">
        <v>409.55</v>
      </c>
      <c r="I2814">
        <v>245.52</v>
      </c>
      <c r="J2814">
        <v>195.42</v>
      </c>
      <c r="K2814">
        <v>152.9</v>
      </c>
      <c r="L2814">
        <v>213.32</v>
      </c>
      <c r="M2814">
        <v>160.43</v>
      </c>
      <c r="N2814">
        <v>231.83</v>
      </c>
      <c r="O2814">
        <v>144.85</v>
      </c>
      <c r="P2814">
        <v>87.02</v>
      </c>
      <c r="Q2814">
        <v>194.9</v>
      </c>
      <c r="R2814">
        <v>211.17</v>
      </c>
      <c r="S2814">
        <v>136.32</v>
      </c>
      <c r="T2814">
        <v>181.57</v>
      </c>
      <c r="U2814">
        <v>257.41000000000003</v>
      </c>
      <c r="V2814">
        <v>91.06</v>
      </c>
      <c r="W2814">
        <v>196.26</v>
      </c>
      <c r="X2814">
        <v>161.13</v>
      </c>
      <c r="Y2814">
        <v>273.7</v>
      </c>
      <c r="Z2814">
        <v>269.45</v>
      </c>
      <c r="AA2814">
        <v>211.19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</row>
    <row r="2815" spans="1:47" x14ac:dyDescent="0.25">
      <c r="A2815">
        <v>781.3</v>
      </c>
      <c r="B2815">
        <v>1975.04</v>
      </c>
      <c r="C2815">
        <v>955.63</v>
      </c>
      <c r="D2815">
        <v>985.77</v>
      </c>
      <c r="E2815">
        <v>968.85</v>
      </c>
      <c r="F2815">
        <v>523.48</v>
      </c>
      <c r="G2815">
        <v>304.52</v>
      </c>
      <c r="H2815">
        <v>401.94</v>
      </c>
      <c r="I2815">
        <v>247.27</v>
      </c>
      <c r="J2815">
        <v>197.82</v>
      </c>
      <c r="K2815">
        <v>152.97</v>
      </c>
      <c r="L2815">
        <v>211.32</v>
      </c>
      <c r="M2815">
        <v>156.77000000000001</v>
      </c>
      <c r="N2815">
        <v>233.97</v>
      </c>
      <c r="O2815">
        <v>144.74</v>
      </c>
      <c r="P2815">
        <v>86.46</v>
      </c>
      <c r="Q2815">
        <v>192.36</v>
      </c>
      <c r="R2815">
        <v>213.18</v>
      </c>
      <c r="S2815">
        <v>133.33000000000001</v>
      </c>
      <c r="T2815">
        <v>180.82</v>
      </c>
      <c r="U2815">
        <v>259.37</v>
      </c>
      <c r="V2815">
        <v>89.78</v>
      </c>
      <c r="W2815">
        <v>194.73</v>
      </c>
      <c r="X2815">
        <v>161.05000000000001</v>
      </c>
      <c r="Y2815">
        <v>273.79000000000002</v>
      </c>
      <c r="Z2815">
        <v>271.27999999999997</v>
      </c>
      <c r="AA2815">
        <v>210.11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</row>
    <row r="2816" spans="1:47" x14ac:dyDescent="0.25">
      <c r="A2816">
        <v>781.4</v>
      </c>
      <c r="B2816">
        <v>1982.37</v>
      </c>
      <c r="C2816">
        <v>932.19</v>
      </c>
      <c r="D2816">
        <v>982.99</v>
      </c>
      <c r="E2816">
        <v>976.48</v>
      </c>
      <c r="F2816">
        <v>527.33000000000004</v>
      </c>
      <c r="G2816">
        <v>305.23</v>
      </c>
      <c r="H2816">
        <v>394.42</v>
      </c>
      <c r="I2816">
        <v>248.99</v>
      </c>
      <c r="J2816">
        <v>200.24</v>
      </c>
      <c r="K2816">
        <v>153.05000000000001</v>
      </c>
      <c r="L2816">
        <v>209.36</v>
      </c>
      <c r="M2816">
        <v>153.15</v>
      </c>
      <c r="N2816">
        <v>236.08</v>
      </c>
      <c r="O2816">
        <v>144.63</v>
      </c>
      <c r="P2816">
        <v>85.92</v>
      </c>
      <c r="Q2816">
        <v>189.86</v>
      </c>
      <c r="R2816">
        <v>215.15</v>
      </c>
      <c r="S2816">
        <v>130.37</v>
      </c>
      <c r="T2816">
        <v>180.07</v>
      </c>
      <c r="U2816">
        <v>261.3</v>
      </c>
      <c r="V2816">
        <v>88.53</v>
      </c>
      <c r="W2816">
        <v>193.23</v>
      </c>
      <c r="X2816">
        <v>160.97999999999999</v>
      </c>
      <c r="Y2816">
        <v>273.88</v>
      </c>
      <c r="Z2816">
        <v>273.06</v>
      </c>
      <c r="AA2816">
        <v>209.06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</row>
    <row r="2817" spans="1:47" x14ac:dyDescent="0.25">
      <c r="A2817">
        <v>781.5</v>
      </c>
      <c r="B2817">
        <v>1989.27</v>
      </c>
      <c r="C2817">
        <v>909.2</v>
      </c>
      <c r="D2817">
        <v>980.36</v>
      </c>
      <c r="E2817">
        <v>983.81</v>
      </c>
      <c r="F2817">
        <v>531.09</v>
      </c>
      <c r="G2817">
        <v>305.97000000000003</v>
      </c>
      <c r="H2817">
        <v>387.06</v>
      </c>
      <c r="I2817">
        <v>250.68</v>
      </c>
      <c r="J2817">
        <v>202.64</v>
      </c>
      <c r="K2817">
        <v>153.13999999999999</v>
      </c>
      <c r="L2817">
        <v>207.44</v>
      </c>
      <c r="M2817">
        <v>149.6</v>
      </c>
      <c r="N2817">
        <v>238.16</v>
      </c>
      <c r="O2817">
        <v>144.52000000000001</v>
      </c>
      <c r="P2817">
        <v>85.41</v>
      </c>
      <c r="Q2817">
        <v>187.39</v>
      </c>
      <c r="R2817">
        <v>217.06</v>
      </c>
      <c r="S2817">
        <v>127.46</v>
      </c>
      <c r="T2817">
        <v>179.34</v>
      </c>
      <c r="U2817">
        <v>263.19</v>
      </c>
      <c r="V2817">
        <v>87.32</v>
      </c>
      <c r="W2817">
        <v>191.75</v>
      </c>
      <c r="X2817">
        <v>160.91999999999999</v>
      </c>
      <c r="Y2817">
        <v>273.97000000000003</v>
      </c>
      <c r="Z2817">
        <v>274.77</v>
      </c>
      <c r="AA2817">
        <v>208.05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</row>
    <row r="2818" spans="1:47" x14ac:dyDescent="0.25">
      <c r="A2818">
        <v>781.6</v>
      </c>
      <c r="B2818">
        <v>1995.27</v>
      </c>
      <c r="C2818">
        <v>888.3</v>
      </c>
      <c r="D2818">
        <v>978.04</v>
      </c>
      <c r="E2818">
        <v>990.32</v>
      </c>
      <c r="F2818">
        <v>534.47</v>
      </c>
      <c r="G2818">
        <v>306.69</v>
      </c>
      <c r="H2818">
        <v>380.38</v>
      </c>
      <c r="I2818">
        <v>252.22</v>
      </c>
      <c r="J2818">
        <v>204.86</v>
      </c>
      <c r="K2818">
        <v>153.22</v>
      </c>
      <c r="L2818">
        <v>205.7</v>
      </c>
      <c r="M2818">
        <v>146.38</v>
      </c>
      <c r="N2818">
        <v>240.04</v>
      </c>
      <c r="O2818">
        <v>144.41999999999999</v>
      </c>
      <c r="P2818">
        <v>84.94</v>
      </c>
      <c r="Q2818">
        <v>185.13</v>
      </c>
      <c r="R2818">
        <v>218.76</v>
      </c>
      <c r="S2818">
        <v>124.81</v>
      </c>
      <c r="T2818">
        <v>178.67</v>
      </c>
      <c r="U2818">
        <v>264.91000000000003</v>
      </c>
      <c r="V2818">
        <v>86.24</v>
      </c>
      <c r="W2818">
        <v>190.39</v>
      </c>
      <c r="X2818">
        <v>160.85</v>
      </c>
      <c r="Y2818">
        <v>274.04000000000002</v>
      </c>
      <c r="Z2818">
        <v>276.3</v>
      </c>
      <c r="AA2818">
        <v>207.16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</row>
    <row r="2819" spans="1:47" x14ac:dyDescent="0.25">
      <c r="A2819">
        <v>781.7</v>
      </c>
      <c r="B2819">
        <v>2000.99</v>
      </c>
      <c r="C2819">
        <v>867.32</v>
      </c>
      <c r="D2819">
        <v>975.74</v>
      </c>
      <c r="E2819">
        <v>996.69</v>
      </c>
      <c r="F2819">
        <v>537.79999999999995</v>
      </c>
      <c r="G2819">
        <v>307.44</v>
      </c>
      <c r="H2819">
        <v>373.68</v>
      </c>
      <c r="I2819">
        <v>253.8</v>
      </c>
      <c r="J2819">
        <v>207.13</v>
      </c>
      <c r="K2819">
        <v>153.28</v>
      </c>
      <c r="L2819">
        <v>203.97</v>
      </c>
      <c r="M2819">
        <v>143.15</v>
      </c>
      <c r="N2819">
        <v>241.91</v>
      </c>
      <c r="O2819">
        <v>144.33000000000001</v>
      </c>
      <c r="P2819">
        <v>84.47</v>
      </c>
      <c r="Q2819">
        <v>182.85</v>
      </c>
      <c r="R2819">
        <v>220.44</v>
      </c>
      <c r="S2819">
        <v>122.14</v>
      </c>
      <c r="T2819">
        <v>178</v>
      </c>
      <c r="U2819">
        <v>266.63</v>
      </c>
      <c r="V2819">
        <v>85.18</v>
      </c>
      <c r="W2819">
        <v>189.02</v>
      </c>
      <c r="X2819">
        <v>160.78</v>
      </c>
      <c r="Y2819">
        <v>274.11</v>
      </c>
      <c r="Z2819">
        <v>277.82</v>
      </c>
      <c r="AA2819">
        <v>206.29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</row>
    <row r="2820" spans="1:47" x14ac:dyDescent="0.25">
      <c r="A2820">
        <v>781.8</v>
      </c>
      <c r="B2820">
        <v>2006.26</v>
      </c>
      <c r="C2820">
        <v>846.49</v>
      </c>
      <c r="D2820">
        <v>973.46</v>
      </c>
      <c r="E2820">
        <v>1002.78</v>
      </c>
      <c r="F2820">
        <v>541.03</v>
      </c>
      <c r="G2820">
        <v>308.2</v>
      </c>
      <c r="H2820">
        <v>367.04</v>
      </c>
      <c r="I2820">
        <v>255.41</v>
      </c>
      <c r="J2820">
        <v>209.42</v>
      </c>
      <c r="K2820">
        <v>153.32</v>
      </c>
      <c r="L2820">
        <v>202.27</v>
      </c>
      <c r="M2820">
        <v>139.94</v>
      </c>
      <c r="N2820">
        <v>243.75</v>
      </c>
      <c r="O2820">
        <v>144.26</v>
      </c>
      <c r="P2820">
        <v>83.99</v>
      </c>
      <c r="Q2820">
        <v>180.57</v>
      </c>
      <c r="R2820">
        <v>222.07</v>
      </c>
      <c r="S2820">
        <v>119.47</v>
      </c>
      <c r="T2820">
        <v>177.35</v>
      </c>
      <c r="U2820">
        <v>268.33</v>
      </c>
      <c r="V2820">
        <v>84.16</v>
      </c>
      <c r="W2820">
        <v>187.63</v>
      </c>
      <c r="X2820">
        <v>160.69</v>
      </c>
      <c r="Y2820">
        <v>274.17</v>
      </c>
      <c r="Z2820">
        <v>279.3</v>
      </c>
      <c r="AA2820">
        <v>205.46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</row>
    <row r="2821" spans="1:47" x14ac:dyDescent="0.25">
      <c r="A2821">
        <v>781.9</v>
      </c>
      <c r="B2821">
        <v>2010.79</v>
      </c>
      <c r="C2821">
        <v>826.64</v>
      </c>
      <c r="D2821">
        <v>971.26</v>
      </c>
      <c r="E2821">
        <v>1008.34</v>
      </c>
      <c r="F2821">
        <v>543.99</v>
      </c>
      <c r="G2821">
        <v>308.94</v>
      </c>
      <c r="H2821">
        <v>360.73</v>
      </c>
      <c r="I2821">
        <v>256.98</v>
      </c>
      <c r="J2821">
        <v>211.67</v>
      </c>
      <c r="K2821">
        <v>153.32</v>
      </c>
      <c r="L2821">
        <v>200.68</v>
      </c>
      <c r="M2821">
        <v>136.88</v>
      </c>
      <c r="N2821">
        <v>245.47</v>
      </c>
      <c r="O2821">
        <v>144.22</v>
      </c>
      <c r="P2821">
        <v>83.5</v>
      </c>
      <c r="Q2821">
        <v>178.35</v>
      </c>
      <c r="R2821">
        <v>223.57</v>
      </c>
      <c r="S2821">
        <v>116.92</v>
      </c>
      <c r="T2821">
        <v>176.74</v>
      </c>
      <c r="U2821">
        <v>269.93</v>
      </c>
      <c r="V2821">
        <v>83.21</v>
      </c>
      <c r="W2821">
        <v>186.28</v>
      </c>
      <c r="X2821">
        <v>160.59</v>
      </c>
      <c r="Y2821">
        <v>274.20999999999998</v>
      </c>
      <c r="Z2821">
        <v>280.69</v>
      </c>
      <c r="AA2821">
        <v>204.71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</row>
    <row r="2822" spans="1:47" x14ac:dyDescent="0.25">
      <c r="A2822">
        <v>782</v>
      </c>
      <c r="B2822">
        <v>2014.58</v>
      </c>
      <c r="C2822">
        <v>807.75</v>
      </c>
      <c r="D2822">
        <v>969.14</v>
      </c>
      <c r="E2822">
        <v>1013.36</v>
      </c>
      <c r="F2822">
        <v>546.70000000000005</v>
      </c>
      <c r="G2822">
        <v>309.64999999999998</v>
      </c>
      <c r="H2822">
        <v>354.76</v>
      </c>
      <c r="I2822">
        <v>258.52999999999997</v>
      </c>
      <c r="J2822">
        <v>213.85</v>
      </c>
      <c r="K2822">
        <v>153.28</v>
      </c>
      <c r="L2822">
        <v>199.2</v>
      </c>
      <c r="M2822">
        <v>133.97</v>
      </c>
      <c r="N2822">
        <v>247.09</v>
      </c>
      <c r="O2822">
        <v>144.19999999999999</v>
      </c>
      <c r="P2822">
        <v>83.02</v>
      </c>
      <c r="Q2822">
        <v>176.22</v>
      </c>
      <c r="R2822">
        <v>224.96</v>
      </c>
      <c r="S2822">
        <v>114.48</v>
      </c>
      <c r="T2822">
        <v>176.16</v>
      </c>
      <c r="U2822">
        <v>271.44</v>
      </c>
      <c r="V2822">
        <v>82.34</v>
      </c>
      <c r="W2822">
        <v>184.97</v>
      </c>
      <c r="X2822">
        <v>160.47</v>
      </c>
      <c r="Y2822">
        <v>274.24</v>
      </c>
      <c r="Z2822">
        <v>281.98</v>
      </c>
      <c r="AA2822">
        <v>204.04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</row>
    <row r="2823" spans="1:47" x14ac:dyDescent="0.25">
      <c r="A2823">
        <v>782.1</v>
      </c>
      <c r="B2823">
        <v>2017.62</v>
      </c>
      <c r="C2823">
        <v>789.84</v>
      </c>
      <c r="D2823">
        <v>967.1</v>
      </c>
      <c r="E2823">
        <v>1017.84</v>
      </c>
      <c r="F2823">
        <v>549.15</v>
      </c>
      <c r="G2823">
        <v>310.33999999999997</v>
      </c>
      <c r="H2823">
        <v>349.12</v>
      </c>
      <c r="I2823">
        <v>260.06</v>
      </c>
      <c r="J2823">
        <v>215.98</v>
      </c>
      <c r="K2823">
        <v>153.19</v>
      </c>
      <c r="L2823">
        <v>197.82</v>
      </c>
      <c r="M2823">
        <v>131.22</v>
      </c>
      <c r="N2823">
        <v>248.6</v>
      </c>
      <c r="O2823">
        <v>144.19999999999999</v>
      </c>
      <c r="P2823">
        <v>82.53</v>
      </c>
      <c r="Q2823">
        <v>174.16</v>
      </c>
      <c r="R2823">
        <v>226.22</v>
      </c>
      <c r="S2823">
        <v>112.15</v>
      </c>
      <c r="T2823">
        <v>175.63</v>
      </c>
      <c r="U2823">
        <v>272.85000000000002</v>
      </c>
      <c r="V2823">
        <v>81.56</v>
      </c>
      <c r="W2823">
        <v>183.68</v>
      </c>
      <c r="X2823">
        <v>160.33000000000001</v>
      </c>
      <c r="Y2823">
        <v>274.25</v>
      </c>
      <c r="Z2823">
        <v>283.18</v>
      </c>
      <c r="AA2823">
        <v>203.46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</row>
    <row r="2824" spans="1:47" x14ac:dyDescent="0.25">
      <c r="A2824">
        <v>782.2</v>
      </c>
      <c r="B2824">
        <v>2019.92</v>
      </c>
      <c r="C2824">
        <v>773.02</v>
      </c>
      <c r="D2824">
        <v>965.17</v>
      </c>
      <c r="E2824">
        <v>1021.76</v>
      </c>
      <c r="F2824">
        <v>551.33000000000004</v>
      </c>
      <c r="G2824">
        <v>311</v>
      </c>
      <c r="H2824">
        <v>343.85</v>
      </c>
      <c r="I2824">
        <v>261.54000000000002</v>
      </c>
      <c r="J2824">
        <v>218.03</v>
      </c>
      <c r="K2824">
        <v>153.07</v>
      </c>
      <c r="L2824">
        <v>196.56</v>
      </c>
      <c r="M2824">
        <v>128.63999999999999</v>
      </c>
      <c r="N2824">
        <v>249.98</v>
      </c>
      <c r="O2824">
        <v>144.24</v>
      </c>
      <c r="P2824">
        <v>82.05</v>
      </c>
      <c r="Q2824">
        <v>172.19</v>
      </c>
      <c r="R2824">
        <v>227.34</v>
      </c>
      <c r="S2824">
        <v>109.95</v>
      </c>
      <c r="T2824">
        <v>175.14</v>
      </c>
      <c r="U2824">
        <v>274.14999999999998</v>
      </c>
      <c r="V2824">
        <v>80.849999999999994</v>
      </c>
      <c r="W2824">
        <v>182.45</v>
      </c>
      <c r="X2824">
        <v>160.18</v>
      </c>
      <c r="Y2824">
        <v>274.24</v>
      </c>
      <c r="Z2824">
        <v>284.27999999999997</v>
      </c>
      <c r="AA2824">
        <v>202.96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</row>
    <row r="2825" spans="1:47" x14ac:dyDescent="0.25">
      <c r="A2825">
        <v>782.3</v>
      </c>
      <c r="B2825">
        <v>2021.35</v>
      </c>
      <c r="C2825">
        <v>758.38</v>
      </c>
      <c r="D2825">
        <v>963.45</v>
      </c>
      <c r="E2825">
        <v>1024.8900000000001</v>
      </c>
      <c r="F2825">
        <v>553.11</v>
      </c>
      <c r="G2825">
        <v>311.58999999999997</v>
      </c>
      <c r="H2825">
        <v>339.29</v>
      </c>
      <c r="I2825">
        <v>262.89</v>
      </c>
      <c r="J2825">
        <v>219.88</v>
      </c>
      <c r="K2825">
        <v>152.91999999999999</v>
      </c>
      <c r="L2825">
        <v>195.5</v>
      </c>
      <c r="M2825">
        <v>126.4</v>
      </c>
      <c r="N2825">
        <v>251.16</v>
      </c>
      <c r="O2825">
        <v>144.29</v>
      </c>
      <c r="P2825">
        <v>81.599999999999994</v>
      </c>
      <c r="Q2825">
        <v>170.45</v>
      </c>
      <c r="R2825">
        <v>228.27</v>
      </c>
      <c r="S2825">
        <v>108.02</v>
      </c>
      <c r="T2825">
        <v>174.73</v>
      </c>
      <c r="U2825">
        <v>275.27</v>
      </c>
      <c r="V2825">
        <v>80.28</v>
      </c>
      <c r="W2825">
        <v>181.34</v>
      </c>
      <c r="X2825">
        <v>160.03</v>
      </c>
      <c r="Y2825">
        <v>274.23</v>
      </c>
      <c r="Z2825">
        <v>285.20999999999998</v>
      </c>
      <c r="AA2825">
        <v>202.57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</row>
    <row r="2826" spans="1:47" x14ac:dyDescent="0.25">
      <c r="A2826">
        <v>782.4</v>
      </c>
      <c r="B2826">
        <v>2022.16</v>
      </c>
      <c r="C2826">
        <v>743.5</v>
      </c>
      <c r="D2826">
        <v>961.69</v>
      </c>
      <c r="E2826">
        <v>1027.73</v>
      </c>
      <c r="F2826">
        <v>554.77</v>
      </c>
      <c r="G2826">
        <v>312.2</v>
      </c>
      <c r="H2826">
        <v>334.69</v>
      </c>
      <c r="I2826">
        <v>264.32</v>
      </c>
      <c r="J2826">
        <v>221.82</v>
      </c>
      <c r="K2826">
        <v>152.71</v>
      </c>
      <c r="L2826">
        <v>194.45</v>
      </c>
      <c r="M2826">
        <v>124.12</v>
      </c>
      <c r="N2826">
        <v>252.32</v>
      </c>
      <c r="O2826">
        <v>144.37</v>
      </c>
      <c r="P2826">
        <v>81.11</v>
      </c>
      <c r="Q2826">
        <v>168.63</v>
      </c>
      <c r="R2826">
        <v>229.16</v>
      </c>
      <c r="S2826">
        <v>106.04</v>
      </c>
      <c r="T2826">
        <v>174.32</v>
      </c>
      <c r="U2826">
        <v>276.38</v>
      </c>
      <c r="V2826">
        <v>79.73</v>
      </c>
      <c r="W2826">
        <v>180.17</v>
      </c>
      <c r="X2826">
        <v>159.85</v>
      </c>
      <c r="Y2826">
        <v>274.19</v>
      </c>
      <c r="Z2826">
        <v>286.12</v>
      </c>
      <c r="AA2826">
        <v>202.24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</row>
    <row r="2827" spans="1:47" x14ac:dyDescent="0.25">
      <c r="A2827">
        <v>782.5</v>
      </c>
      <c r="B2827">
        <v>2022.24</v>
      </c>
      <c r="C2827">
        <v>729.46</v>
      </c>
      <c r="D2827">
        <v>959.98</v>
      </c>
      <c r="E2827">
        <v>1030.07</v>
      </c>
      <c r="F2827">
        <v>556.20000000000005</v>
      </c>
      <c r="G2827">
        <v>312.79000000000002</v>
      </c>
      <c r="H2827">
        <v>330.37</v>
      </c>
      <c r="I2827">
        <v>265.73</v>
      </c>
      <c r="J2827">
        <v>223.72</v>
      </c>
      <c r="K2827">
        <v>152.46</v>
      </c>
      <c r="L2827">
        <v>193.5</v>
      </c>
      <c r="M2827">
        <v>121.98</v>
      </c>
      <c r="N2827">
        <v>253.38</v>
      </c>
      <c r="O2827">
        <v>144.47999999999999</v>
      </c>
      <c r="P2827">
        <v>80.62</v>
      </c>
      <c r="Q2827">
        <v>166.88</v>
      </c>
      <c r="R2827">
        <v>229.93</v>
      </c>
      <c r="S2827">
        <v>104.16</v>
      </c>
      <c r="T2827">
        <v>173.95</v>
      </c>
      <c r="U2827">
        <v>277.41000000000003</v>
      </c>
      <c r="V2827">
        <v>79.260000000000005</v>
      </c>
      <c r="W2827">
        <v>179.03</v>
      </c>
      <c r="X2827">
        <v>159.66</v>
      </c>
      <c r="Y2827">
        <v>274.14</v>
      </c>
      <c r="Z2827">
        <v>286.95</v>
      </c>
      <c r="AA2827">
        <v>201.98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</row>
    <row r="2828" spans="1:47" x14ac:dyDescent="0.25">
      <c r="A2828">
        <v>782.6</v>
      </c>
      <c r="B2828">
        <v>2021.58</v>
      </c>
      <c r="C2828">
        <v>716.4</v>
      </c>
      <c r="D2828">
        <v>958.37</v>
      </c>
      <c r="E2828">
        <v>1031.8699999999999</v>
      </c>
      <c r="F2828">
        <v>557.36</v>
      </c>
      <c r="G2828">
        <v>313.36</v>
      </c>
      <c r="H2828">
        <v>326.39</v>
      </c>
      <c r="I2828">
        <v>267.12</v>
      </c>
      <c r="J2828">
        <v>225.56</v>
      </c>
      <c r="K2828">
        <v>152.16999999999999</v>
      </c>
      <c r="L2828">
        <v>192.66</v>
      </c>
      <c r="M2828">
        <v>119.98</v>
      </c>
      <c r="N2828">
        <v>254.34</v>
      </c>
      <c r="O2828">
        <v>144.62</v>
      </c>
      <c r="P2828">
        <v>80.13</v>
      </c>
      <c r="Q2828">
        <v>165.2</v>
      </c>
      <c r="R2828">
        <v>230.58</v>
      </c>
      <c r="S2828">
        <v>102.38</v>
      </c>
      <c r="T2828">
        <v>173.62</v>
      </c>
      <c r="U2828">
        <v>278.35000000000002</v>
      </c>
      <c r="V2828">
        <v>78.87</v>
      </c>
      <c r="W2828">
        <v>177.92</v>
      </c>
      <c r="X2828">
        <v>159.44999999999999</v>
      </c>
      <c r="Y2828">
        <v>274.07</v>
      </c>
      <c r="Z2828">
        <v>287.69</v>
      </c>
      <c r="AA2828">
        <v>201.8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</row>
    <row r="2829" spans="1:47" x14ac:dyDescent="0.25">
      <c r="A2829">
        <v>782.7</v>
      </c>
      <c r="B2829">
        <v>2020.18</v>
      </c>
      <c r="C2829">
        <v>704.3</v>
      </c>
      <c r="D2829">
        <v>956.83</v>
      </c>
      <c r="E2829">
        <v>1033.1400000000001</v>
      </c>
      <c r="F2829">
        <v>558.27</v>
      </c>
      <c r="G2829">
        <v>313.89999999999998</v>
      </c>
      <c r="H2829">
        <v>322.74</v>
      </c>
      <c r="I2829">
        <v>268.48</v>
      </c>
      <c r="J2829">
        <v>227.35</v>
      </c>
      <c r="K2829">
        <v>151.83000000000001</v>
      </c>
      <c r="L2829">
        <v>191.92</v>
      </c>
      <c r="M2829">
        <v>118.14</v>
      </c>
      <c r="N2829">
        <v>255.18</v>
      </c>
      <c r="O2829">
        <v>144.78</v>
      </c>
      <c r="P2829">
        <v>79.64</v>
      </c>
      <c r="Q2829">
        <v>163.6</v>
      </c>
      <c r="R2829">
        <v>231.11</v>
      </c>
      <c r="S2829">
        <v>100.72</v>
      </c>
      <c r="T2829">
        <v>173.33</v>
      </c>
      <c r="U2829">
        <v>279.18</v>
      </c>
      <c r="V2829">
        <v>78.56</v>
      </c>
      <c r="W2829">
        <v>176.85</v>
      </c>
      <c r="X2829">
        <v>159.22</v>
      </c>
      <c r="Y2829">
        <v>273.98</v>
      </c>
      <c r="Z2829">
        <v>288.33</v>
      </c>
      <c r="AA2829">
        <v>201.7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</row>
    <row r="2830" spans="1:47" x14ac:dyDescent="0.25">
      <c r="A2830">
        <v>782.8</v>
      </c>
      <c r="B2830">
        <v>2018.04</v>
      </c>
      <c r="C2830">
        <v>693.16</v>
      </c>
      <c r="D2830">
        <v>955.38</v>
      </c>
      <c r="E2830">
        <v>1033.8599999999999</v>
      </c>
      <c r="F2830">
        <v>558.92999999999995</v>
      </c>
      <c r="G2830">
        <v>314.42</v>
      </c>
      <c r="H2830">
        <v>319.42</v>
      </c>
      <c r="I2830">
        <v>269.81</v>
      </c>
      <c r="J2830">
        <v>229.07</v>
      </c>
      <c r="K2830">
        <v>151.46</v>
      </c>
      <c r="L2830">
        <v>191.29</v>
      </c>
      <c r="M2830">
        <v>116.45</v>
      </c>
      <c r="N2830">
        <v>255.91</v>
      </c>
      <c r="O2830">
        <v>144.97</v>
      </c>
      <c r="P2830">
        <v>79.14</v>
      </c>
      <c r="Q2830">
        <v>162.08000000000001</v>
      </c>
      <c r="R2830">
        <v>231.51</v>
      </c>
      <c r="S2830">
        <v>99.16</v>
      </c>
      <c r="T2830">
        <v>173.09</v>
      </c>
      <c r="U2830">
        <v>279.93</v>
      </c>
      <c r="V2830">
        <v>78.33</v>
      </c>
      <c r="W2830">
        <v>175.81</v>
      </c>
      <c r="X2830">
        <v>158.97999999999999</v>
      </c>
      <c r="Y2830">
        <v>273.88</v>
      </c>
      <c r="Z2830">
        <v>288.88</v>
      </c>
      <c r="AA2830">
        <v>201.69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</row>
    <row r="2831" spans="1:47" x14ac:dyDescent="0.25">
      <c r="A2831">
        <v>782.9</v>
      </c>
      <c r="B2831">
        <v>2015.27</v>
      </c>
      <c r="C2831">
        <v>683.32</v>
      </c>
      <c r="D2831">
        <v>954.06</v>
      </c>
      <c r="E2831">
        <v>1034.06</v>
      </c>
      <c r="F2831">
        <v>559.32000000000005</v>
      </c>
      <c r="G2831">
        <v>314.89</v>
      </c>
      <c r="H2831">
        <v>316.52</v>
      </c>
      <c r="I2831">
        <v>271.07</v>
      </c>
      <c r="J2831">
        <v>230.69</v>
      </c>
      <c r="K2831">
        <v>151.06</v>
      </c>
      <c r="L2831">
        <v>190.78</v>
      </c>
      <c r="M2831">
        <v>114.96</v>
      </c>
      <c r="N2831">
        <v>256.51</v>
      </c>
      <c r="O2831">
        <v>145.18</v>
      </c>
      <c r="P2831">
        <v>78.66</v>
      </c>
      <c r="Q2831">
        <v>160.68</v>
      </c>
      <c r="R2831">
        <v>231.79</v>
      </c>
      <c r="S2831">
        <v>97.77</v>
      </c>
      <c r="T2831">
        <v>172.88</v>
      </c>
      <c r="U2831">
        <v>280.55</v>
      </c>
      <c r="V2831">
        <v>78.180000000000007</v>
      </c>
      <c r="W2831">
        <v>174.84</v>
      </c>
      <c r="X2831">
        <v>158.72999999999999</v>
      </c>
      <c r="Y2831">
        <v>273.77</v>
      </c>
      <c r="Z2831">
        <v>289.32</v>
      </c>
      <c r="AA2831">
        <v>201.75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</row>
    <row r="2832" spans="1:47" x14ac:dyDescent="0.25">
      <c r="A2832">
        <v>783</v>
      </c>
      <c r="B2832">
        <v>2011.95</v>
      </c>
      <c r="C2832">
        <v>674.66</v>
      </c>
      <c r="D2832">
        <v>952.85</v>
      </c>
      <c r="E2832">
        <v>1033.79</v>
      </c>
      <c r="F2832">
        <v>559.47</v>
      </c>
      <c r="G2832">
        <v>315.33</v>
      </c>
      <c r="H2832">
        <v>314.01</v>
      </c>
      <c r="I2832">
        <v>272.27</v>
      </c>
      <c r="J2832">
        <v>232.2</v>
      </c>
      <c r="K2832">
        <v>150.63999999999999</v>
      </c>
      <c r="L2832">
        <v>190.38</v>
      </c>
      <c r="M2832">
        <v>113.66</v>
      </c>
      <c r="N2832">
        <v>256.99</v>
      </c>
      <c r="O2832">
        <v>145.4</v>
      </c>
      <c r="P2832">
        <v>78.2</v>
      </c>
      <c r="Q2832">
        <v>159.38999999999999</v>
      </c>
      <c r="R2832">
        <v>231.95</v>
      </c>
      <c r="S2832">
        <v>96.51</v>
      </c>
      <c r="T2832">
        <v>172.73</v>
      </c>
      <c r="U2832">
        <v>281.08</v>
      </c>
      <c r="V2832">
        <v>78.099999999999994</v>
      </c>
      <c r="W2832">
        <v>173.93</v>
      </c>
      <c r="X2832">
        <v>158.47</v>
      </c>
      <c r="Y2832">
        <v>273.64999999999998</v>
      </c>
      <c r="Z2832">
        <v>289.67</v>
      </c>
      <c r="AA2832">
        <v>201.88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</row>
    <row r="2833" spans="1:47" x14ac:dyDescent="0.25">
      <c r="A2833">
        <v>783.1</v>
      </c>
      <c r="B2833">
        <v>2007.67</v>
      </c>
      <c r="C2833">
        <v>666.33</v>
      </c>
      <c r="D2833">
        <v>951.64</v>
      </c>
      <c r="E2833">
        <v>1032.96</v>
      </c>
      <c r="F2833">
        <v>559.38</v>
      </c>
      <c r="G2833">
        <v>315.77999999999997</v>
      </c>
      <c r="H2833">
        <v>311.64999999999998</v>
      </c>
      <c r="I2833">
        <v>273.52</v>
      </c>
      <c r="J2833">
        <v>233.77</v>
      </c>
      <c r="K2833">
        <v>150.13999999999999</v>
      </c>
      <c r="L2833">
        <v>190.05</v>
      </c>
      <c r="M2833">
        <v>112.41</v>
      </c>
      <c r="N2833">
        <v>257.41000000000003</v>
      </c>
      <c r="O2833">
        <v>145.66999999999999</v>
      </c>
      <c r="P2833">
        <v>77.7</v>
      </c>
      <c r="Q2833">
        <v>158.09</v>
      </c>
      <c r="R2833">
        <v>232</v>
      </c>
      <c r="S2833">
        <v>95.28</v>
      </c>
      <c r="T2833">
        <v>172.59</v>
      </c>
      <c r="U2833">
        <v>281.54000000000002</v>
      </c>
      <c r="V2833">
        <v>78.099999999999994</v>
      </c>
      <c r="W2833">
        <v>172.99</v>
      </c>
      <c r="X2833">
        <v>158.19</v>
      </c>
      <c r="Y2833">
        <v>273.5</v>
      </c>
      <c r="Z2833">
        <v>289.94</v>
      </c>
      <c r="AA2833">
        <v>202.1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</row>
    <row r="2834" spans="1:47" x14ac:dyDescent="0.25">
      <c r="A2834">
        <v>783.2</v>
      </c>
      <c r="B2834">
        <v>2002.65</v>
      </c>
      <c r="C2834">
        <v>658.97</v>
      </c>
      <c r="D2834">
        <v>950.51</v>
      </c>
      <c r="E2834">
        <v>1031.6099999999999</v>
      </c>
      <c r="F2834">
        <v>559.03</v>
      </c>
      <c r="G2834">
        <v>316.2</v>
      </c>
      <c r="H2834">
        <v>309.62</v>
      </c>
      <c r="I2834">
        <v>274.75</v>
      </c>
      <c r="J2834">
        <v>235.28</v>
      </c>
      <c r="K2834">
        <v>149.61000000000001</v>
      </c>
      <c r="L2834">
        <v>189.84</v>
      </c>
      <c r="M2834">
        <v>111.31</v>
      </c>
      <c r="N2834">
        <v>257.7</v>
      </c>
      <c r="O2834">
        <v>145.96</v>
      </c>
      <c r="P2834">
        <v>77.2</v>
      </c>
      <c r="Q2834">
        <v>156.86000000000001</v>
      </c>
      <c r="R2834">
        <v>231.93</v>
      </c>
      <c r="S2834">
        <v>94.16</v>
      </c>
      <c r="T2834">
        <v>172.5</v>
      </c>
      <c r="U2834">
        <v>281.91000000000003</v>
      </c>
      <c r="V2834">
        <v>78.180000000000007</v>
      </c>
      <c r="W2834">
        <v>172.09</v>
      </c>
      <c r="X2834">
        <v>157.88</v>
      </c>
      <c r="Y2834">
        <v>273.33999999999997</v>
      </c>
      <c r="Z2834">
        <v>290.13</v>
      </c>
      <c r="AA2834">
        <v>202.4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</row>
    <row r="2835" spans="1:47" x14ac:dyDescent="0.25">
      <c r="A2835">
        <v>783.3</v>
      </c>
      <c r="B2835">
        <v>1996.8</v>
      </c>
      <c r="C2835">
        <v>652.69000000000005</v>
      </c>
      <c r="D2835">
        <v>949.48</v>
      </c>
      <c r="E2835">
        <v>1029.6500000000001</v>
      </c>
      <c r="F2835">
        <v>558.4</v>
      </c>
      <c r="G2835">
        <v>316.60000000000002</v>
      </c>
      <c r="H2835">
        <v>307.95999999999998</v>
      </c>
      <c r="I2835">
        <v>275.95</v>
      </c>
      <c r="J2835">
        <v>236.72</v>
      </c>
      <c r="K2835">
        <v>149.03</v>
      </c>
      <c r="L2835">
        <v>189.74</v>
      </c>
      <c r="M2835">
        <v>110.38</v>
      </c>
      <c r="N2835">
        <v>257.88</v>
      </c>
      <c r="O2835">
        <v>146.28</v>
      </c>
      <c r="P2835">
        <v>76.7</v>
      </c>
      <c r="Q2835">
        <v>155.72</v>
      </c>
      <c r="R2835">
        <v>231.72</v>
      </c>
      <c r="S2835">
        <v>93.16</v>
      </c>
      <c r="T2835">
        <v>172.46</v>
      </c>
      <c r="U2835">
        <v>282.18</v>
      </c>
      <c r="V2835">
        <v>78.34</v>
      </c>
      <c r="W2835">
        <v>171.23</v>
      </c>
      <c r="X2835">
        <v>157.56</v>
      </c>
      <c r="Y2835">
        <v>273.16000000000003</v>
      </c>
      <c r="Z2835">
        <v>290.20999999999998</v>
      </c>
      <c r="AA2835">
        <v>202.79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</row>
    <row r="2836" spans="1:47" x14ac:dyDescent="0.25">
      <c r="A2836">
        <v>783.4</v>
      </c>
      <c r="B2836">
        <v>1990.21</v>
      </c>
      <c r="C2836">
        <v>647.38</v>
      </c>
      <c r="D2836">
        <v>948.53</v>
      </c>
      <c r="E2836">
        <v>1027.1600000000001</v>
      </c>
      <c r="F2836">
        <v>557.51</v>
      </c>
      <c r="G2836">
        <v>316.97000000000003</v>
      </c>
      <c r="H2836">
        <v>306.63</v>
      </c>
      <c r="I2836">
        <v>277.12</v>
      </c>
      <c r="J2836">
        <v>238.11</v>
      </c>
      <c r="K2836">
        <v>148.41</v>
      </c>
      <c r="L2836">
        <v>189.74</v>
      </c>
      <c r="M2836">
        <v>109.61</v>
      </c>
      <c r="N2836">
        <v>257.95</v>
      </c>
      <c r="O2836">
        <v>146.62</v>
      </c>
      <c r="P2836">
        <v>76.2</v>
      </c>
      <c r="Q2836">
        <v>154.66</v>
      </c>
      <c r="R2836">
        <v>231.39</v>
      </c>
      <c r="S2836">
        <v>92.27</v>
      </c>
      <c r="T2836">
        <v>172.46</v>
      </c>
      <c r="U2836">
        <v>282.35000000000002</v>
      </c>
      <c r="V2836">
        <v>78.59</v>
      </c>
      <c r="W2836">
        <v>170.4</v>
      </c>
      <c r="X2836">
        <v>157.22999999999999</v>
      </c>
      <c r="Y2836">
        <v>272.95999999999998</v>
      </c>
      <c r="Z2836">
        <v>290.2</v>
      </c>
      <c r="AA2836">
        <v>203.26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</row>
    <row r="2837" spans="1:47" x14ac:dyDescent="0.25">
      <c r="A2837">
        <v>783.5</v>
      </c>
      <c r="B2837">
        <v>1982.89</v>
      </c>
      <c r="C2837">
        <v>643.03</v>
      </c>
      <c r="D2837">
        <v>947.66</v>
      </c>
      <c r="E2837">
        <v>1024.1300000000001</v>
      </c>
      <c r="F2837">
        <v>556.37</v>
      </c>
      <c r="G2837">
        <v>317.32</v>
      </c>
      <c r="H2837">
        <v>305.63</v>
      </c>
      <c r="I2837">
        <v>278.26</v>
      </c>
      <c r="J2837">
        <v>239.44</v>
      </c>
      <c r="K2837">
        <v>147.74</v>
      </c>
      <c r="L2837">
        <v>189.86</v>
      </c>
      <c r="M2837">
        <v>108.98</v>
      </c>
      <c r="N2837">
        <v>257.89999999999998</v>
      </c>
      <c r="O2837">
        <v>147</v>
      </c>
      <c r="P2837">
        <v>75.7</v>
      </c>
      <c r="Q2837">
        <v>153.66999999999999</v>
      </c>
      <c r="R2837">
        <v>230.94</v>
      </c>
      <c r="S2837">
        <v>91.5</v>
      </c>
      <c r="T2837">
        <v>172.49</v>
      </c>
      <c r="U2837">
        <v>282.42</v>
      </c>
      <c r="V2837">
        <v>78.91</v>
      </c>
      <c r="W2837">
        <v>169.61</v>
      </c>
      <c r="X2837">
        <v>156.88</v>
      </c>
      <c r="Y2837">
        <v>272.75</v>
      </c>
      <c r="Z2837">
        <v>290.10000000000002</v>
      </c>
      <c r="AA2837">
        <v>203.81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</row>
    <row r="2838" spans="1:47" x14ac:dyDescent="0.25">
      <c r="A2838">
        <v>783.6</v>
      </c>
      <c r="B2838">
        <v>1975.3</v>
      </c>
      <c r="C2838">
        <v>639.84</v>
      </c>
      <c r="D2838">
        <v>946.92</v>
      </c>
      <c r="E2838">
        <v>1020.79</v>
      </c>
      <c r="F2838">
        <v>555.04999999999995</v>
      </c>
      <c r="G2838">
        <v>317.62</v>
      </c>
      <c r="H2838">
        <v>304.99</v>
      </c>
      <c r="I2838">
        <v>279.31</v>
      </c>
      <c r="J2838">
        <v>240.64</v>
      </c>
      <c r="K2838">
        <v>147.08000000000001</v>
      </c>
      <c r="L2838">
        <v>190.06</v>
      </c>
      <c r="M2838">
        <v>108.53</v>
      </c>
      <c r="N2838">
        <v>257.76</v>
      </c>
      <c r="O2838">
        <v>147.37</v>
      </c>
      <c r="P2838">
        <v>75.23</v>
      </c>
      <c r="Q2838">
        <v>152.81</v>
      </c>
      <c r="R2838">
        <v>230.4</v>
      </c>
      <c r="S2838">
        <v>90.87</v>
      </c>
      <c r="T2838">
        <v>172.56</v>
      </c>
      <c r="U2838">
        <v>282.39999999999998</v>
      </c>
      <c r="V2838">
        <v>79.290000000000006</v>
      </c>
      <c r="W2838">
        <v>168.89</v>
      </c>
      <c r="X2838">
        <v>156.54</v>
      </c>
      <c r="Y2838">
        <v>272.54000000000002</v>
      </c>
      <c r="Z2838">
        <v>289.91000000000003</v>
      </c>
      <c r="AA2838">
        <v>204.41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</row>
    <row r="2839" spans="1:47" x14ac:dyDescent="0.25">
      <c r="A2839">
        <v>783.7</v>
      </c>
      <c r="B2839">
        <v>1966.92</v>
      </c>
      <c r="C2839">
        <v>637.46</v>
      </c>
      <c r="D2839">
        <v>946.24</v>
      </c>
      <c r="E2839">
        <v>1016.9</v>
      </c>
      <c r="F2839">
        <v>553.48</v>
      </c>
      <c r="G2839">
        <v>317.91000000000003</v>
      </c>
      <c r="H2839">
        <v>304.64</v>
      </c>
      <c r="I2839">
        <v>280.35000000000002</v>
      </c>
      <c r="J2839">
        <v>241.81</v>
      </c>
      <c r="K2839">
        <v>146.37</v>
      </c>
      <c r="L2839">
        <v>190.37</v>
      </c>
      <c r="M2839">
        <v>108.21</v>
      </c>
      <c r="N2839">
        <v>257.51</v>
      </c>
      <c r="O2839">
        <v>147.77000000000001</v>
      </c>
      <c r="P2839">
        <v>74.75</v>
      </c>
      <c r="Q2839">
        <v>152</v>
      </c>
      <c r="R2839">
        <v>229.75</v>
      </c>
      <c r="S2839">
        <v>90.33</v>
      </c>
      <c r="T2839">
        <v>172.67</v>
      </c>
      <c r="U2839">
        <v>282.3</v>
      </c>
      <c r="V2839">
        <v>79.75</v>
      </c>
      <c r="W2839">
        <v>168.19</v>
      </c>
      <c r="X2839">
        <v>156.16999999999999</v>
      </c>
      <c r="Y2839">
        <v>272.31</v>
      </c>
      <c r="Z2839">
        <v>289.64</v>
      </c>
      <c r="AA2839">
        <v>205.09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</row>
    <row r="2840" spans="1:47" x14ac:dyDescent="0.25">
      <c r="A2840">
        <v>783.8</v>
      </c>
      <c r="B2840">
        <v>1957.45</v>
      </c>
      <c r="C2840">
        <v>635.91</v>
      </c>
      <c r="D2840">
        <v>945.61</v>
      </c>
      <c r="E2840">
        <v>1012.33</v>
      </c>
      <c r="F2840">
        <v>551.6</v>
      </c>
      <c r="G2840">
        <v>318.19</v>
      </c>
      <c r="H2840">
        <v>304.60000000000002</v>
      </c>
      <c r="I2840">
        <v>281.42</v>
      </c>
      <c r="J2840">
        <v>242.98</v>
      </c>
      <c r="K2840">
        <v>145.58000000000001</v>
      </c>
      <c r="L2840">
        <v>190.79</v>
      </c>
      <c r="M2840">
        <v>108.03</v>
      </c>
      <c r="N2840">
        <v>257.14999999999998</v>
      </c>
      <c r="O2840">
        <v>148.22</v>
      </c>
      <c r="P2840">
        <v>74.239999999999995</v>
      </c>
      <c r="Q2840">
        <v>151.24</v>
      </c>
      <c r="R2840">
        <v>228.95</v>
      </c>
      <c r="S2840">
        <v>89.87</v>
      </c>
      <c r="T2840">
        <v>172.83</v>
      </c>
      <c r="U2840">
        <v>282.10000000000002</v>
      </c>
      <c r="V2840">
        <v>80.3</v>
      </c>
      <c r="W2840">
        <v>167.5</v>
      </c>
      <c r="X2840">
        <v>155.78</v>
      </c>
      <c r="Y2840">
        <v>272.05</v>
      </c>
      <c r="Z2840">
        <v>289.27</v>
      </c>
      <c r="AA2840">
        <v>205.87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</row>
    <row r="2841" spans="1:47" x14ac:dyDescent="0.25">
      <c r="A2841">
        <v>783.9</v>
      </c>
      <c r="B2841">
        <v>1947.24</v>
      </c>
      <c r="C2841">
        <v>635.34</v>
      </c>
      <c r="D2841">
        <v>945.07</v>
      </c>
      <c r="E2841">
        <v>1007.21</v>
      </c>
      <c r="F2841">
        <v>549.45000000000005</v>
      </c>
      <c r="G2841">
        <v>318.44</v>
      </c>
      <c r="H2841">
        <v>304.89</v>
      </c>
      <c r="I2841">
        <v>282.45</v>
      </c>
      <c r="J2841">
        <v>244.09</v>
      </c>
      <c r="K2841">
        <v>144.76</v>
      </c>
      <c r="L2841">
        <v>191.31</v>
      </c>
      <c r="M2841">
        <v>107.99</v>
      </c>
      <c r="N2841">
        <v>256.67</v>
      </c>
      <c r="O2841">
        <v>148.69</v>
      </c>
      <c r="P2841">
        <v>73.73</v>
      </c>
      <c r="Q2841">
        <v>150.54</v>
      </c>
      <c r="R2841">
        <v>228.02</v>
      </c>
      <c r="S2841">
        <v>89.52</v>
      </c>
      <c r="T2841">
        <v>173.02</v>
      </c>
      <c r="U2841">
        <v>281.8</v>
      </c>
      <c r="V2841">
        <v>80.930000000000007</v>
      </c>
      <c r="W2841">
        <v>166.84</v>
      </c>
      <c r="X2841">
        <v>155.37</v>
      </c>
      <c r="Y2841">
        <v>271.77999999999997</v>
      </c>
      <c r="Z2841">
        <v>288.8</v>
      </c>
      <c r="AA2841">
        <v>206.74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</row>
    <row r="2842" spans="1:47" x14ac:dyDescent="0.25">
      <c r="A2842">
        <v>784</v>
      </c>
      <c r="B2842">
        <v>1936.28</v>
      </c>
      <c r="C2842">
        <v>635.74</v>
      </c>
      <c r="D2842">
        <v>944.61</v>
      </c>
      <c r="E2842">
        <v>1001.56</v>
      </c>
      <c r="F2842">
        <v>547.04999999999995</v>
      </c>
      <c r="G2842">
        <v>318.67</v>
      </c>
      <c r="H2842">
        <v>305.51</v>
      </c>
      <c r="I2842">
        <v>283.45999999999998</v>
      </c>
      <c r="J2842">
        <v>245.14</v>
      </c>
      <c r="K2842">
        <v>143.88999999999999</v>
      </c>
      <c r="L2842">
        <v>191.95</v>
      </c>
      <c r="M2842">
        <v>108.11</v>
      </c>
      <c r="N2842">
        <v>256.08</v>
      </c>
      <c r="O2842">
        <v>149.19</v>
      </c>
      <c r="P2842">
        <v>73.23</v>
      </c>
      <c r="Q2842">
        <v>149.93</v>
      </c>
      <c r="R2842">
        <v>226.97</v>
      </c>
      <c r="S2842">
        <v>89.29</v>
      </c>
      <c r="T2842">
        <v>173.26</v>
      </c>
      <c r="U2842">
        <v>281.41000000000003</v>
      </c>
      <c r="V2842">
        <v>81.64</v>
      </c>
      <c r="W2842">
        <v>166.22</v>
      </c>
      <c r="X2842">
        <v>154.94</v>
      </c>
      <c r="Y2842">
        <v>271.49</v>
      </c>
      <c r="Z2842">
        <v>288.24</v>
      </c>
      <c r="AA2842">
        <v>207.69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</row>
    <row r="2843" spans="1:47" x14ac:dyDescent="0.25">
      <c r="A2843">
        <v>784.1</v>
      </c>
      <c r="B2843">
        <v>1924.6</v>
      </c>
      <c r="C2843">
        <v>637.11</v>
      </c>
      <c r="D2843">
        <v>944.23</v>
      </c>
      <c r="E2843">
        <v>995.38</v>
      </c>
      <c r="F2843">
        <v>544.39</v>
      </c>
      <c r="G2843">
        <v>318.87</v>
      </c>
      <c r="H2843">
        <v>306.47000000000003</v>
      </c>
      <c r="I2843">
        <v>284.44</v>
      </c>
      <c r="J2843">
        <v>246.13</v>
      </c>
      <c r="K2843">
        <v>142.99</v>
      </c>
      <c r="L2843">
        <v>192.69</v>
      </c>
      <c r="M2843">
        <v>108.38</v>
      </c>
      <c r="N2843">
        <v>255.39</v>
      </c>
      <c r="O2843">
        <v>149.72</v>
      </c>
      <c r="P2843">
        <v>72.72</v>
      </c>
      <c r="Q2843">
        <v>149.38999999999999</v>
      </c>
      <c r="R2843">
        <v>225.8</v>
      </c>
      <c r="S2843">
        <v>89.16</v>
      </c>
      <c r="T2843">
        <v>173.53</v>
      </c>
      <c r="U2843">
        <v>280.92</v>
      </c>
      <c r="V2843">
        <v>82.44</v>
      </c>
      <c r="W2843">
        <v>165.63</v>
      </c>
      <c r="X2843">
        <v>154.5</v>
      </c>
      <c r="Y2843">
        <v>271.18</v>
      </c>
      <c r="Z2843">
        <v>287.58999999999997</v>
      </c>
      <c r="AA2843">
        <v>208.73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</row>
    <row r="2844" spans="1:47" x14ac:dyDescent="0.25">
      <c r="A2844">
        <v>784.2</v>
      </c>
      <c r="B2844">
        <v>1912.16</v>
      </c>
      <c r="C2844">
        <v>639.44000000000005</v>
      </c>
      <c r="D2844">
        <v>943.94</v>
      </c>
      <c r="E2844">
        <v>988.65</v>
      </c>
      <c r="F2844">
        <v>541.48</v>
      </c>
      <c r="G2844">
        <v>319.05</v>
      </c>
      <c r="H2844">
        <v>307.75</v>
      </c>
      <c r="I2844">
        <v>285.39999999999998</v>
      </c>
      <c r="J2844">
        <v>247.07</v>
      </c>
      <c r="K2844">
        <v>142.04</v>
      </c>
      <c r="L2844">
        <v>193.54</v>
      </c>
      <c r="M2844">
        <v>108.8</v>
      </c>
      <c r="N2844">
        <v>254.58</v>
      </c>
      <c r="O2844">
        <v>150.27000000000001</v>
      </c>
      <c r="P2844">
        <v>72.209999999999994</v>
      </c>
      <c r="Q2844">
        <v>148.93</v>
      </c>
      <c r="R2844">
        <v>224.51</v>
      </c>
      <c r="S2844">
        <v>89.15</v>
      </c>
      <c r="T2844">
        <v>173.85</v>
      </c>
      <c r="U2844">
        <v>280.33999999999997</v>
      </c>
      <c r="V2844">
        <v>83.31</v>
      </c>
      <c r="W2844">
        <v>165.08</v>
      </c>
      <c r="X2844">
        <v>154.04</v>
      </c>
      <c r="Y2844">
        <v>270.86</v>
      </c>
      <c r="Z2844">
        <v>286.83999999999997</v>
      </c>
      <c r="AA2844">
        <v>209.84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</row>
    <row r="2845" spans="1:47" x14ac:dyDescent="0.25">
      <c r="A2845">
        <v>784.3</v>
      </c>
      <c r="B2845">
        <v>1900.01</v>
      </c>
      <c r="C2845">
        <v>642.57000000000005</v>
      </c>
      <c r="D2845">
        <v>943.76</v>
      </c>
      <c r="E2845">
        <v>981.94</v>
      </c>
      <c r="F2845">
        <v>538.54</v>
      </c>
      <c r="G2845">
        <v>319.18</v>
      </c>
      <c r="H2845">
        <v>309.27</v>
      </c>
      <c r="I2845">
        <v>286.25</v>
      </c>
      <c r="J2845">
        <v>247.88</v>
      </c>
      <c r="K2845">
        <v>141.13</v>
      </c>
      <c r="L2845">
        <v>194.42</v>
      </c>
      <c r="M2845">
        <v>109.35</v>
      </c>
      <c r="N2845">
        <v>253.72</v>
      </c>
      <c r="O2845">
        <v>150.80000000000001</v>
      </c>
      <c r="P2845">
        <v>71.739999999999995</v>
      </c>
      <c r="Q2845">
        <v>148.59</v>
      </c>
      <c r="R2845">
        <v>223.2</v>
      </c>
      <c r="S2845">
        <v>89.25</v>
      </c>
      <c r="T2845">
        <v>174.18</v>
      </c>
      <c r="U2845">
        <v>279.7</v>
      </c>
      <c r="V2845">
        <v>84.19</v>
      </c>
      <c r="W2845">
        <v>164.6</v>
      </c>
      <c r="X2845">
        <v>153.61000000000001</v>
      </c>
      <c r="Y2845">
        <v>270.55</v>
      </c>
      <c r="Z2845">
        <v>286.06</v>
      </c>
      <c r="AA2845">
        <v>210.94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</row>
    <row r="2846" spans="1:47" x14ac:dyDescent="0.25">
      <c r="A2846">
        <v>784.4</v>
      </c>
      <c r="B2846">
        <v>1886.31</v>
      </c>
      <c r="C2846">
        <v>646.79</v>
      </c>
      <c r="D2846">
        <v>943.63</v>
      </c>
      <c r="E2846">
        <v>974.27</v>
      </c>
      <c r="F2846">
        <v>535.16999999999996</v>
      </c>
      <c r="G2846">
        <v>319.31</v>
      </c>
      <c r="H2846">
        <v>311.19</v>
      </c>
      <c r="I2846">
        <v>287.13</v>
      </c>
      <c r="J2846">
        <v>248.69</v>
      </c>
      <c r="K2846">
        <v>140.11000000000001</v>
      </c>
      <c r="L2846">
        <v>195.46</v>
      </c>
      <c r="M2846">
        <v>110.06</v>
      </c>
      <c r="N2846">
        <v>252.71</v>
      </c>
      <c r="O2846">
        <v>151.38999999999999</v>
      </c>
      <c r="P2846">
        <v>71.239999999999995</v>
      </c>
      <c r="Q2846">
        <v>148.28</v>
      </c>
      <c r="R2846">
        <v>221.69</v>
      </c>
      <c r="S2846">
        <v>89.46</v>
      </c>
      <c r="T2846">
        <v>174.57</v>
      </c>
      <c r="U2846">
        <v>278.94</v>
      </c>
      <c r="V2846">
        <v>85.2</v>
      </c>
      <c r="W2846">
        <v>164.13</v>
      </c>
      <c r="X2846">
        <v>153.13</v>
      </c>
      <c r="Y2846">
        <v>270.20999999999998</v>
      </c>
      <c r="Z2846">
        <v>285.14</v>
      </c>
      <c r="AA2846">
        <v>212.2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</row>
    <row r="2847" spans="1:47" x14ac:dyDescent="0.25">
      <c r="A2847">
        <v>784.5</v>
      </c>
      <c r="B2847">
        <v>1871.65</v>
      </c>
      <c r="C2847">
        <v>652.04</v>
      </c>
      <c r="D2847">
        <v>943.59</v>
      </c>
      <c r="E2847">
        <v>965.93</v>
      </c>
      <c r="F2847">
        <v>531.48</v>
      </c>
      <c r="G2847">
        <v>319.42</v>
      </c>
      <c r="H2847">
        <v>313.47000000000003</v>
      </c>
      <c r="I2847">
        <v>288.01</v>
      </c>
      <c r="J2847">
        <v>249.45</v>
      </c>
      <c r="K2847">
        <v>139.04</v>
      </c>
      <c r="L2847">
        <v>196.63</v>
      </c>
      <c r="M2847">
        <v>110.94</v>
      </c>
      <c r="N2847">
        <v>251.57</v>
      </c>
      <c r="O2847">
        <v>152.02000000000001</v>
      </c>
      <c r="P2847">
        <v>70.72</v>
      </c>
      <c r="Q2847">
        <v>148.05000000000001</v>
      </c>
      <c r="R2847">
        <v>220.03</v>
      </c>
      <c r="S2847">
        <v>89.78</v>
      </c>
      <c r="T2847">
        <v>175.01</v>
      </c>
      <c r="U2847">
        <v>278.07</v>
      </c>
      <c r="V2847">
        <v>86.31</v>
      </c>
      <c r="W2847">
        <v>163.68</v>
      </c>
      <c r="X2847">
        <v>152.63</v>
      </c>
      <c r="Y2847">
        <v>269.83999999999997</v>
      </c>
      <c r="Z2847">
        <v>284.12</v>
      </c>
      <c r="AA2847">
        <v>213.55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</row>
    <row r="2848" spans="1:47" x14ac:dyDescent="0.25">
      <c r="A2848">
        <v>784.6</v>
      </c>
      <c r="B2848">
        <v>1856.25</v>
      </c>
      <c r="C2848">
        <v>658.25</v>
      </c>
      <c r="D2848">
        <v>943.63</v>
      </c>
      <c r="E2848">
        <v>957.07</v>
      </c>
      <c r="F2848">
        <v>527.54</v>
      </c>
      <c r="G2848">
        <v>319.5</v>
      </c>
      <c r="H2848">
        <v>316.08</v>
      </c>
      <c r="I2848">
        <v>288.85000000000002</v>
      </c>
      <c r="J2848">
        <v>250.16</v>
      </c>
      <c r="K2848">
        <v>137.93</v>
      </c>
      <c r="L2848">
        <v>197.9</v>
      </c>
      <c r="M2848">
        <v>111.97</v>
      </c>
      <c r="N2848">
        <v>250.32</v>
      </c>
      <c r="O2848">
        <v>152.68</v>
      </c>
      <c r="P2848">
        <v>70.209999999999994</v>
      </c>
      <c r="Q2848">
        <v>147.9</v>
      </c>
      <c r="R2848">
        <v>218.25</v>
      </c>
      <c r="S2848">
        <v>90.21</v>
      </c>
      <c r="T2848">
        <v>175.49</v>
      </c>
      <c r="U2848">
        <v>277.10000000000002</v>
      </c>
      <c r="V2848">
        <v>87.5</v>
      </c>
      <c r="W2848">
        <v>163.26</v>
      </c>
      <c r="X2848">
        <v>152.11000000000001</v>
      </c>
      <c r="Y2848">
        <v>269.45999999999998</v>
      </c>
      <c r="Z2848">
        <v>283</v>
      </c>
      <c r="AA2848">
        <v>214.99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</row>
    <row r="2849" spans="1:47" x14ac:dyDescent="0.25">
      <c r="A2849">
        <v>784.7</v>
      </c>
      <c r="B2849">
        <v>1840.12</v>
      </c>
      <c r="C2849">
        <v>665.44</v>
      </c>
      <c r="D2849">
        <v>943.75</v>
      </c>
      <c r="E2849">
        <v>947.66</v>
      </c>
      <c r="F2849">
        <v>523.34</v>
      </c>
      <c r="G2849">
        <v>319.55</v>
      </c>
      <c r="H2849">
        <v>319.02</v>
      </c>
      <c r="I2849">
        <v>289.67</v>
      </c>
      <c r="J2849">
        <v>250.82</v>
      </c>
      <c r="K2849">
        <v>136.77000000000001</v>
      </c>
      <c r="L2849">
        <v>199.28</v>
      </c>
      <c r="M2849">
        <v>113.15</v>
      </c>
      <c r="N2849">
        <v>248.95</v>
      </c>
      <c r="O2849">
        <v>153.36000000000001</v>
      </c>
      <c r="P2849">
        <v>69.7</v>
      </c>
      <c r="Q2849">
        <v>147.82</v>
      </c>
      <c r="R2849">
        <v>216.35</v>
      </c>
      <c r="S2849">
        <v>90.75</v>
      </c>
      <c r="T2849">
        <v>176</v>
      </c>
      <c r="U2849">
        <v>276.04000000000002</v>
      </c>
      <c r="V2849">
        <v>88.76</v>
      </c>
      <c r="W2849">
        <v>162.88</v>
      </c>
      <c r="X2849">
        <v>151.58000000000001</v>
      </c>
      <c r="Y2849">
        <v>269.06</v>
      </c>
      <c r="Z2849">
        <v>281.79000000000002</v>
      </c>
      <c r="AA2849">
        <v>216.51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</row>
    <row r="2850" spans="1:47" x14ac:dyDescent="0.25">
      <c r="A2850">
        <v>784.8</v>
      </c>
      <c r="B2850">
        <v>1823.24</v>
      </c>
      <c r="C2850">
        <v>673.59</v>
      </c>
      <c r="D2850">
        <v>943.96</v>
      </c>
      <c r="E2850">
        <v>937.72</v>
      </c>
      <c r="F2850">
        <v>518.88</v>
      </c>
      <c r="G2850">
        <v>319.58</v>
      </c>
      <c r="H2850">
        <v>322.3</v>
      </c>
      <c r="I2850">
        <v>290.45999999999998</v>
      </c>
      <c r="J2850">
        <v>251.42</v>
      </c>
      <c r="K2850">
        <v>135.58000000000001</v>
      </c>
      <c r="L2850">
        <v>200.77</v>
      </c>
      <c r="M2850">
        <v>114.49</v>
      </c>
      <c r="N2850">
        <v>247.48</v>
      </c>
      <c r="O2850">
        <v>154.07</v>
      </c>
      <c r="P2850">
        <v>69.180000000000007</v>
      </c>
      <c r="Q2850">
        <v>147.82</v>
      </c>
      <c r="R2850">
        <v>214.32</v>
      </c>
      <c r="S2850">
        <v>91.4</v>
      </c>
      <c r="T2850">
        <v>176.56</v>
      </c>
      <c r="U2850">
        <v>274.89</v>
      </c>
      <c r="V2850">
        <v>90.11</v>
      </c>
      <c r="W2850">
        <v>162.54</v>
      </c>
      <c r="X2850">
        <v>151.03</v>
      </c>
      <c r="Y2850">
        <v>268.64</v>
      </c>
      <c r="Z2850">
        <v>280.48</v>
      </c>
      <c r="AA2850">
        <v>218.11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</row>
    <row r="2851" spans="1:47" x14ac:dyDescent="0.25">
      <c r="A2851">
        <v>784.9</v>
      </c>
      <c r="B2851">
        <v>1806.07</v>
      </c>
      <c r="C2851">
        <v>682.47</v>
      </c>
      <c r="D2851">
        <v>944.24</v>
      </c>
      <c r="E2851">
        <v>927.51</v>
      </c>
      <c r="F2851">
        <v>514.29</v>
      </c>
      <c r="G2851">
        <v>319.58999999999997</v>
      </c>
      <c r="H2851">
        <v>325.81</v>
      </c>
      <c r="I2851">
        <v>291.20999999999998</v>
      </c>
      <c r="J2851">
        <v>251.94</v>
      </c>
      <c r="K2851">
        <v>134.37</v>
      </c>
      <c r="L2851">
        <v>202.32</v>
      </c>
      <c r="M2851">
        <v>115.93</v>
      </c>
      <c r="N2851">
        <v>245.94</v>
      </c>
      <c r="O2851">
        <v>154.78</v>
      </c>
      <c r="P2851">
        <v>68.680000000000007</v>
      </c>
      <c r="Q2851">
        <v>147.88999999999999</v>
      </c>
      <c r="R2851">
        <v>212.23</v>
      </c>
      <c r="S2851">
        <v>92.14</v>
      </c>
      <c r="T2851">
        <v>177.15</v>
      </c>
      <c r="U2851">
        <v>273.67</v>
      </c>
      <c r="V2851">
        <v>91.5</v>
      </c>
      <c r="W2851">
        <v>162.24</v>
      </c>
      <c r="X2851">
        <v>150.47999999999999</v>
      </c>
      <c r="Y2851">
        <v>268.22000000000003</v>
      </c>
      <c r="Z2851">
        <v>279.12</v>
      </c>
      <c r="AA2851">
        <v>219.75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</row>
    <row r="2852" spans="1:47" x14ac:dyDescent="0.25">
      <c r="A2852">
        <v>785</v>
      </c>
      <c r="B2852">
        <v>1789.15</v>
      </c>
      <c r="C2852">
        <v>691.72</v>
      </c>
      <c r="D2852">
        <v>944.58</v>
      </c>
      <c r="E2852">
        <v>917.37</v>
      </c>
      <c r="F2852">
        <v>509.72</v>
      </c>
      <c r="G2852">
        <v>319.58</v>
      </c>
      <c r="H2852">
        <v>329.42</v>
      </c>
      <c r="I2852">
        <v>291.89</v>
      </c>
      <c r="J2852">
        <v>252.4</v>
      </c>
      <c r="K2852">
        <v>133.19</v>
      </c>
      <c r="L2852">
        <v>203.88</v>
      </c>
      <c r="M2852">
        <v>117.43</v>
      </c>
      <c r="N2852">
        <v>244.38</v>
      </c>
      <c r="O2852">
        <v>155.47999999999999</v>
      </c>
      <c r="P2852">
        <v>68.2</v>
      </c>
      <c r="Q2852">
        <v>148.02000000000001</v>
      </c>
      <c r="R2852">
        <v>210.14</v>
      </c>
      <c r="S2852">
        <v>92.94</v>
      </c>
      <c r="T2852">
        <v>177.74</v>
      </c>
      <c r="U2852">
        <v>272.43</v>
      </c>
      <c r="V2852">
        <v>92.89</v>
      </c>
      <c r="W2852">
        <v>161.97999999999999</v>
      </c>
      <c r="X2852">
        <v>149.94999999999999</v>
      </c>
      <c r="Y2852">
        <v>267.81</v>
      </c>
      <c r="Z2852">
        <v>277.75</v>
      </c>
      <c r="AA2852">
        <v>221.37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</row>
    <row r="2853" spans="1:47" x14ac:dyDescent="0.25">
      <c r="A2853">
        <v>785.1</v>
      </c>
      <c r="B2853">
        <v>1770.13</v>
      </c>
      <c r="C2853">
        <v>702.67</v>
      </c>
      <c r="D2853">
        <v>945.03</v>
      </c>
      <c r="E2853">
        <v>905.88</v>
      </c>
      <c r="F2853">
        <v>504.52</v>
      </c>
      <c r="G2853">
        <v>319.54000000000002</v>
      </c>
      <c r="H2853">
        <v>333.65</v>
      </c>
      <c r="I2853">
        <v>292.61</v>
      </c>
      <c r="J2853">
        <v>252.83</v>
      </c>
      <c r="K2853">
        <v>131.87</v>
      </c>
      <c r="L2853">
        <v>205.67</v>
      </c>
      <c r="M2853">
        <v>119.21</v>
      </c>
      <c r="N2853">
        <v>242.59</v>
      </c>
      <c r="O2853">
        <v>156.27000000000001</v>
      </c>
      <c r="P2853">
        <v>67.680000000000007</v>
      </c>
      <c r="Q2853">
        <v>148.24</v>
      </c>
      <c r="R2853">
        <v>207.76</v>
      </c>
      <c r="S2853">
        <v>93.91</v>
      </c>
      <c r="T2853">
        <v>178.42</v>
      </c>
      <c r="U2853">
        <v>271</v>
      </c>
      <c r="V2853">
        <v>94.46</v>
      </c>
      <c r="W2853">
        <v>161.74</v>
      </c>
      <c r="X2853">
        <v>149.35</v>
      </c>
      <c r="Y2853">
        <v>267.35000000000002</v>
      </c>
      <c r="Z2853">
        <v>276.17</v>
      </c>
      <c r="AA2853">
        <v>223.21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</row>
    <row r="2854" spans="1:47" x14ac:dyDescent="0.25">
      <c r="A2854">
        <v>785.2</v>
      </c>
      <c r="B2854">
        <v>1750.29</v>
      </c>
      <c r="C2854">
        <v>714.7</v>
      </c>
      <c r="D2854">
        <v>945.57</v>
      </c>
      <c r="E2854">
        <v>893.79</v>
      </c>
      <c r="F2854">
        <v>499.03</v>
      </c>
      <c r="G2854">
        <v>319.47000000000003</v>
      </c>
      <c r="H2854">
        <v>338.25</v>
      </c>
      <c r="I2854">
        <v>293.29000000000002</v>
      </c>
      <c r="J2854">
        <v>253.2</v>
      </c>
      <c r="K2854">
        <v>130.51</v>
      </c>
      <c r="L2854">
        <v>207.58</v>
      </c>
      <c r="M2854">
        <v>121.15</v>
      </c>
      <c r="N2854">
        <v>240.67</v>
      </c>
      <c r="O2854">
        <v>157.08000000000001</v>
      </c>
      <c r="P2854">
        <v>67.16</v>
      </c>
      <c r="Q2854">
        <v>148.54</v>
      </c>
      <c r="R2854">
        <v>205.25</v>
      </c>
      <c r="S2854">
        <v>95.01</v>
      </c>
      <c r="T2854">
        <v>179.14</v>
      </c>
      <c r="U2854">
        <v>269.45999999999998</v>
      </c>
      <c r="V2854">
        <v>96.13</v>
      </c>
      <c r="W2854">
        <v>161.53</v>
      </c>
      <c r="X2854">
        <v>148.74</v>
      </c>
      <c r="Y2854">
        <v>266.87</v>
      </c>
      <c r="Z2854">
        <v>274.49</v>
      </c>
      <c r="AA2854">
        <v>225.13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</row>
    <row r="2855" spans="1:47" x14ac:dyDescent="0.25">
      <c r="A2855">
        <v>785.3</v>
      </c>
      <c r="B2855">
        <v>1729.71</v>
      </c>
      <c r="C2855">
        <v>727.69</v>
      </c>
      <c r="D2855">
        <v>946.17</v>
      </c>
      <c r="E2855">
        <v>881.2</v>
      </c>
      <c r="F2855">
        <v>493.29</v>
      </c>
      <c r="G2855">
        <v>319.37</v>
      </c>
      <c r="H2855">
        <v>343.18</v>
      </c>
      <c r="I2855">
        <v>293.95999999999998</v>
      </c>
      <c r="J2855">
        <v>253.51</v>
      </c>
      <c r="K2855">
        <v>129.1</v>
      </c>
      <c r="L2855">
        <v>209.6</v>
      </c>
      <c r="M2855">
        <v>123.24</v>
      </c>
      <c r="N2855">
        <v>238.65</v>
      </c>
      <c r="O2855">
        <v>157.91999999999999</v>
      </c>
      <c r="P2855">
        <v>66.63</v>
      </c>
      <c r="Q2855">
        <v>148.91</v>
      </c>
      <c r="R2855">
        <v>202.62</v>
      </c>
      <c r="S2855">
        <v>96.21</v>
      </c>
      <c r="T2855">
        <v>179.9</v>
      </c>
      <c r="U2855">
        <v>267.82</v>
      </c>
      <c r="V2855">
        <v>97.87</v>
      </c>
      <c r="W2855">
        <v>161.36000000000001</v>
      </c>
      <c r="X2855">
        <v>148.11000000000001</v>
      </c>
      <c r="Y2855">
        <v>266.37</v>
      </c>
      <c r="Z2855">
        <v>272.73</v>
      </c>
      <c r="AA2855">
        <v>227.14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</row>
    <row r="2856" spans="1:47" x14ac:dyDescent="0.25">
      <c r="A2856">
        <v>785.4</v>
      </c>
      <c r="B2856">
        <v>1708.56</v>
      </c>
      <c r="C2856">
        <v>741.51</v>
      </c>
      <c r="D2856">
        <v>946.8</v>
      </c>
      <c r="E2856">
        <v>868.18</v>
      </c>
      <c r="F2856">
        <v>487.33</v>
      </c>
      <c r="G2856">
        <v>319.22000000000003</v>
      </c>
      <c r="H2856">
        <v>348.4</v>
      </c>
      <c r="I2856">
        <v>294.62</v>
      </c>
      <c r="J2856">
        <v>253.78</v>
      </c>
      <c r="K2856">
        <v>127.65</v>
      </c>
      <c r="L2856">
        <v>211.71</v>
      </c>
      <c r="M2856">
        <v>125.45</v>
      </c>
      <c r="N2856">
        <v>236.55</v>
      </c>
      <c r="O2856">
        <v>158.80000000000001</v>
      </c>
      <c r="P2856">
        <v>66.099999999999994</v>
      </c>
      <c r="Q2856">
        <v>149.35</v>
      </c>
      <c r="R2856">
        <v>199.89</v>
      </c>
      <c r="S2856">
        <v>97.5</v>
      </c>
      <c r="T2856">
        <v>180.7</v>
      </c>
      <c r="U2856">
        <v>266.08999999999997</v>
      </c>
      <c r="V2856">
        <v>99.69</v>
      </c>
      <c r="W2856">
        <v>161.21</v>
      </c>
      <c r="X2856">
        <v>147.47</v>
      </c>
      <c r="Y2856">
        <v>265.85000000000002</v>
      </c>
      <c r="Z2856">
        <v>270.89</v>
      </c>
      <c r="AA2856">
        <v>229.21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</row>
    <row r="2857" spans="1:47" x14ac:dyDescent="0.25">
      <c r="A2857">
        <v>785.5</v>
      </c>
      <c r="B2857">
        <v>1687.01</v>
      </c>
      <c r="C2857">
        <v>756.06</v>
      </c>
      <c r="D2857">
        <v>947.45</v>
      </c>
      <c r="E2857">
        <v>854.82</v>
      </c>
      <c r="F2857">
        <v>481.17</v>
      </c>
      <c r="G2857">
        <v>319.04000000000002</v>
      </c>
      <c r="H2857">
        <v>353.86</v>
      </c>
      <c r="I2857">
        <v>295.29000000000002</v>
      </c>
      <c r="J2857">
        <v>254.02</v>
      </c>
      <c r="K2857">
        <v>126.16</v>
      </c>
      <c r="L2857">
        <v>213.91</v>
      </c>
      <c r="M2857">
        <v>127.77</v>
      </c>
      <c r="N2857">
        <v>234.38</v>
      </c>
      <c r="O2857">
        <v>159.69999999999999</v>
      </c>
      <c r="P2857">
        <v>65.569999999999993</v>
      </c>
      <c r="Q2857">
        <v>149.83000000000001</v>
      </c>
      <c r="R2857">
        <v>197.08</v>
      </c>
      <c r="S2857">
        <v>98.86</v>
      </c>
      <c r="T2857">
        <v>181.53</v>
      </c>
      <c r="U2857">
        <v>264.27</v>
      </c>
      <c r="V2857">
        <v>101.57</v>
      </c>
      <c r="W2857">
        <v>161.09</v>
      </c>
      <c r="X2857">
        <v>146.81</v>
      </c>
      <c r="Y2857">
        <v>265.31</v>
      </c>
      <c r="Z2857">
        <v>268.99</v>
      </c>
      <c r="AA2857">
        <v>231.33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</row>
    <row r="2858" spans="1:47" x14ac:dyDescent="0.25">
      <c r="A2858">
        <v>785.6</v>
      </c>
      <c r="B2858">
        <v>1666.32</v>
      </c>
      <c r="C2858">
        <v>770.44</v>
      </c>
      <c r="D2858">
        <v>948.04</v>
      </c>
      <c r="E2858">
        <v>841.9</v>
      </c>
      <c r="F2858">
        <v>475.17</v>
      </c>
      <c r="G2858">
        <v>318.83</v>
      </c>
      <c r="H2858">
        <v>359.23</v>
      </c>
      <c r="I2858">
        <v>295.94</v>
      </c>
      <c r="J2858">
        <v>254.22</v>
      </c>
      <c r="K2858">
        <v>124.73</v>
      </c>
      <c r="L2858">
        <v>216.06</v>
      </c>
      <c r="M2858">
        <v>130.05000000000001</v>
      </c>
      <c r="N2858">
        <v>232.27</v>
      </c>
      <c r="O2858">
        <v>160.58000000000001</v>
      </c>
      <c r="P2858">
        <v>65.06</v>
      </c>
      <c r="Q2858">
        <v>150.32</v>
      </c>
      <c r="R2858">
        <v>194.35</v>
      </c>
      <c r="S2858">
        <v>100.22</v>
      </c>
      <c r="T2858">
        <v>182.34</v>
      </c>
      <c r="U2858">
        <v>262.48</v>
      </c>
      <c r="V2858">
        <v>103.4</v>
      </c>
      <c r="W2858">
        <v>160.99</v>
      </c>
      <c r="X2858">
        <v>146.16</v>
      </c>
      <c r="Y2858">
        <v>264.77</v>
      </c>
      <c r="Z2858">
        <v>267.14</v>
      </c>
      <c r="AA2858">
        <v>233.39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</row>
    <row r="2859" spans="1:47" x14ac:dyDescent="0.25">
      <c r="A2859">
        <v>785.7</v>
      </c>
      <c r="B2859">
        <v>1645.56</v>
      </c>
      <c r="C2859">
        <v>785.27</v>
      </c>
      <c r="D2859">
        <v>948.61</v>
      </c>
      <c r="E2859">
        <v>828.82</v>
      </c>
      <c r="F2859">
        <v>469.07</v>
      </c>
      <c r="G2859">
        <v>318.58999999999997</v>
      </c>
      <c r="H2859">
        <v>364.74</v>
      </c>
      <c r="I2859">
        <v>296.62</v>
      </c>
      <c r="J2859">
        <v>254.41</v>
      </c>
      <c r="K2859">
        <v>123.28</v>
      </c>
      <c r="L2859">
        <v>218.26</v>
      </c>
      <c r="M2859">
        <v>132.38</v>
      </c>
      <c r="N2859">
        <v>230.14</v>
      </c>
      <c r="O2859">
        <v>161.47</v>
      </c>
      <c r="P2859">
        <v>64.56</v>
      </c>
      <c r="Q2859">
        <v>150.85</v>
      </c>
      <c r="R2859">
        <v>191.57</v>
      </c>
      <c r="S2859">
        <v>101.61</v>
      </c>
      <c r="T2859">
        <v>183.17</v>
      </c>
      <c r="U2859">
        <v>260.64</v>
      </c>
      <c r="V2859">
        <v>105.27</v>
      </c>
      <c r="W2859">
        <v>160.9</v>
      </c>
      <c r="X2859">
        <v>145.51</v>
      </c>
      <c r="Y2859">
        <v>264.22000000000003</v>
      </c>
      <c r="Z2859">
        <v>265.27</v>
      </c>
      <c r="AA2859">
        <v>235.48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</row>
    <row r="2860" spans="1:47" x14ac:dyDescent="0.25">
      <c r="A2860">
        <v>785.8</v>
      </c>
      <c r="B2860">
        <v>1623.79</v>
      </c>
      <c r="C2860">
        <v>801.27</v>
      </c>
      <c r="D2860">
        <v>949.13</v>
      </c>
      <c r="E2860">
        <v>814.96</v>
      </c>
      <c r="F2860">
        <v>462.54</v>
      </c>
      <c r="G2860">
        <v>318.3</v>
      </c>
      <c r="H2860">
        <v>370.65</v>
      </c>
      <c r="I2860">
        <v>297.36</v>
      </c>
      <c r="J2860">
        <v>254.6</v>
      </c>
      <c r="K2860">
        <v>121.74</v>
      </c>
      <c r="L2860">
        <v>220.61</v>
      </c>
      <c r="M2860">
        <v>134.88</v>
      </c>
      <c r="N2860">
        <v>227.89</v>
      </c>
      <c r="O2860">
        <v>162.41999999999999</v>
      </c>
      <c r="P2860">
        <v>64.03</v>
      </c>
      <c r="Q2860">
        <v>151.41999999999999</v>
      </c>
      <c r="R2860">
        <v>188.62</v>
      </c>
      <c r="S2860">
        <v>103.11</v>
      </c>
      <c r="T2860">
        <v>184.06</v>
      </c>
      <c r="U2860">
        <v>258.64</v>
      </c>
      <c r="V2860">
        <v>107.28</v>
      </c>
      <c r="W2860">
        <v>160.83000000000001</v>
      </c>
      <c r="X2860">
        <v>144.81</v>
      </c>
      <c r="Y2860">
        <v>263.61</v>
      </c>
      <c r="Z2860">
        <v>263.27</v>
      </c>
      <c r="AA2860">
        <v>237.7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</row>
    <row r="2861" spans="1:47" x14ac:dyDescent="0.25">
      <c r="A2861">
        <v>785.9</v>
      </c>
      <c r="B2861">
        <v>1602.25</v>
      </c>
      <c r="C2861">
        <v>817.56</v>
      </c>
      <c r="D2861">
        <v>949.57</v>
      </c>
      <c r="E2861">
        <v>801.08</v>
      </c>
      <c r="F2861">
        <v>455.95</v>
      </c>
      <c r="G2861">
        <v>317.97000000000003</v>
      </c>
      <c r="H2861">
        <v>376.65</v>
      </c>
      <c r="I2861">
        <v>298.14999999999998</v>
      </c>
      <c r="J2861">
        <v>254.79</v>
      </c>
      <c r="K2861">
        <v>120.2</v>
      </c>
      <c r="L2861">
        <v>223</v>
      </c>
      <c r="M2861">
        <v>137.4</v>
      </c>
      <c r="N2861">
        <v>225.65</v>
      </c>
      <c r="O2861">
        <v>163.38999999999999</v>
      </c>
      <c r="P2861">
        <v>63.51</v>
      </c>
      <c r="Q2861">
        <v>151.99</v>
      </c>
      <c r="R2861">
        <v>185.65</v>
      </c>
      <c r="S2861">
        <v>104.64</v>
      </c>
      <c r="T2861">
        <v>184.96</v>
      </c>
      <c r="U2861">
        <v>256.61</v>
      </c>
      <c r="V2861">
        <v>109.31</v>
      </c>
      <c r="W2861">
        <v>160.76</v>
      </c>
      <c r="X2861">
        <v>144.09</v>
      </c>
      <c r="Y2861">
        <v>262.99</v>
      </c>
      <c r="Z2861">
        <v>261.26</v>
      </c>
      <c r="AA2861">
        <v>239.92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</row>
    <row r="2862" spans="1:47" x14ac:dyDescent="0.25">
      <c r="A2862">
        <v>786</v>
      </c>
      <c r="B2862">
        <v>1581.11</v>
      </c>
      <c r="C2862">
        <v>834.02</v>
      </c>
      <c r="D2862">
        <v>949.89</v>
      </c>
      <c r="E2862">
        <v>787.27</v>
      </c>
      <c r="F2862">
        <v>449.32</v>
      </c>
      <c r="G2862">
        <v>317.60000000000002</v>
      </c>
      <c r="H2862">
        <v>382.68</v>
      </c>
      <c r="I2862">
        <v>299</v>
      </c>
      <c r="J2862">
        <v>255</v>
      </c>
      <c r="K2862">
        <v>118.66</v>
      </c>
      <c r="L2862">
        <v>225.41</v>
      </c>
      <c r="M2862">
        <v>139.91</v>
      </c>
      <c r="N2862">
        <v>223.43</v>
      </c>
      <c r="O2862">
        <v>164.36</v>
      </c>
      <c r="P2862">
        <v>62.99</v>
      </c>
      <c r="Q2862">
        <v>152.57</v>
      </c>
      <c r="R2862">
        <v>182.68</v>
      </c>
      <c r="S2862">
        <v>106.16</v>
      </c>
      <c r="T2862">
        <v>185.87</v>
      </c>
      <c r="U2862">
        <v>254.54</v>
      </c>
      <c r="V2862">
        <v>111.36</v>
      </c>
      <c r="W2862">
        <v>160.69999999999999</v>
      </c>
      <c r="X2862">
        <v>143.36000000000001</v>
      </c>
      <c r="Y2862">
        <v>262.33999999999997</v>
      </c>
      <c r="Z2862">
        <v>259.26</v>
      </c>
      <c r="AA2862">
        <v>242.14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</row>
    <row r="2863" spans="1:47" x14ac:dyDescent="0.25">
      <c r="A2863">
        <v>786.1</v>
      </c>
      <c r="B2863">
        <v>1560.55</v>
      </c>
      <c r="C2863">
        <v>850.53</v>
      </c>
      <c r="D2863">
        <v>950.07</v>
      </c>
      <c r="E2863">
        <v>773.62</v>
      </c>
      <c r="F2863">
        <v>442.7</v>
      </c>
      <c r="G2863">
        <v>317.2</v>
      </c>
      <c r="H2863">
        <v>388.69</v>
      </c>
      <c r="I2863">
        <v>299.92</v>
      </c>
      <c r="J2863">
        <v>255.24</v>
      </c>
      <c r="K2863">
        <v>117.13</v>
      </c>
      <c r="L2863">
        <v>227.82</v>
      </c>
      <c r="M2863">
        <v>142.41</v>
      </c>
      <c r="N2863">
        <v>221.26</v>
      </c>
      <c r="O2863">
        <v>165.33</v>
      </c>
      <c r="P2863">
        <v>62.49</v>
      </c>
      <c r="Q2863">
        <v>153.13999999999999</v>
      </c>
      <c r="R2863">
        <v>179.72</v>
      </c>
      <c r="S2863">
        <v>107.68</v>
      </c>
      <c r="T2863">
        <v>186.78</v>
      </c>
      <c r="U2863">
        <v>252.44</v>
      </c>
      <c r="V2863">
        <v>113.42</v>
      </c>
      <c r="W2863">
        <v>160.65</v>
      </c>
      <c r="X2863">
        <v>142.62</v>
      </c>
      <c r="Y2863">
        <v>261.66000000000003</v>
      </c>
      <c r="Z2863">
        <v>257.27999999999997</v>
      </c>
      <c r="AA2863">
        <v>244.34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</row>
    <row r="2864" spans="1:47" x14ac:dyDescent="0.25">
      <c r="A2864">
        <v>786.2</v>
      </c>
      <c r="B2864">
        <v>1540.84</v>
      </c>
      <c r="C2864">
        <v>866.96</v>
      </c>
      <c r="D2864">
        <v>950.07</v>
      </c>
      <c r="E2864">
        <v>760.25</v>
      </c>
      <c r="F2864">
        <v>436.12</v>
      </c>
      <c r="G2864">
        <v>316.75</v>
      </c>
      <c r="H2864">
        <v>394.64</v>
      </c>
      <c r="I2864">
        <v>300.93</v>
      </c>
      <c r="J2864">
        <v>255.51</v>
      </c>
      <c r="K2864">
        <v>115.63</v>
      </c>
      <c r="L2864">
        <v>230.22</v>
      </c>
      <c r="M2864">
        <v>144.86000000000001</v>
      </c>
      <c r="N2864">
        <v>219.17</v>
      </c>
      <c r="O2864">
        <v>166.31</v>
      </c>
      <c r="P2864">
        <v>62</v>
      </c>
      <c r="Q2864">
        <v>153.69</v>
      </c>
      <c r="R2864">
        <v>176.81</v>
      </c>
      <c r="S2864">
        <v>109.17</v>
      </c>
      <c r="T2864">
        <v>187.68</v>
      </c>
      <c r="U2864">
        <v>250.34</v>
      </c>
      <c r="V2864">
        <v>115.49</v>
      </c>
      <c r="W2864">
        <v>160.59</v>
      </c>
      <c r="X2864">
        <v>141.87</v>
      </c>
      <c r="Y2864">
        <v>260.97000000000003</v>
      </c>
      <c r="Z2864">
        <v>255.34</v>
      </c>
      <c r="AA2864">
        <v>246.51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</row>
    <row r="2865" spans="1:47" x14ac:dyDescent="0.25">
      <c r="A2865">
        <v>786.3</v>
      </c>
      <c r="B2865">
        <v>1523.47</v>
      </c>
      <c r="C2865">
        <v>882</v>
      </c>
      <c r="D2865">
        <v>949.9</v>
      </c>
      <c r="E2865">
        <v>748.16</v>
      </c>
      <c r="F2865">
        <v>430.09</v>
      </c>
      <c r="G2865">
        <v>316.32</v>
      </c>
      <c r="H2865">
        <v>400.05</v>
      </c>
      <c r="I2865">
        <v>301.93</v>
      </c>
      <c r="J2865">
        <v>255.8</v>
      </c>
      <c r="K2865">
        <v>114.27</v>
      </c>
      <c r="L2865">
        <v>232.41</v>
      </c>
      <c r="M2865">
        <v>147.07</v>
      </c>
      <c r="N2865">
        <v>217.3</v>
      </c>
      <c r="O2865">
        <v>167.2</v>
      </c>
      <c r="P2865">
        <v>61.56</v>
      </c>
      <c r="Q2865">
        <v>154.16999999999999</v>
      </c>
      <c r="R2865">
        <v>174.15</v>
      </c>
      <c r="S2865">
        <v>110.51</v>
      </c>
      <c r="T2865">
        <v>188.5</v>
      </c>
      <c r="U2865">
        <v>248.4</v>
      </c>
      <c r="V2865">
        <v>117.38</v>
      </c>
      <c r="W2865">
        <v>160.53</v>
      </c>
      <c r="X2865">
        <v>141.18</v>
      </c>
      <c r="Y2865">
        <v>260.31</v>
      </c>
      <c r="Z2865">
        <v>253.58</v>
      </c>
      <c r="AA2865">
        <v>248.48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</row>
    <row r="2866" spans="1:47" x14ac:dyDescent="0.25">
      <c r="A2866">
        <v>786.4</v>
      </c>
      <c r="B2866">
        <v>1505.99</v>
      </c>
      <c r="C2866">
        <v>897.69</v>
      </c>
      <c r="D2866">
        <v>949.56</v>
      </c>
      <c r="E2866">
        <v>735.7</v>
      </c>
      <c r="F2866">
        <v>423.81</v>
      </c>
      <c r="G2866">
        <v>315.83999999999997</v>
      </c>
      <c r="H2866">
        <v>405.66</v>
      </c>
      <c r="I2866">
        <v>303.06</v>
      </c>
      <c r="J2866">
        <v>256.14999999999998</v>
      </c>
      <c r="K2866">
        <v>112.88</v>
      </c>
      <c r="L2866">
        <v>234.7</v>
      </c>
      <c r="M2866">
        <v>149.34</v>
      </c>
      <c r="N2866">
        <v>215.41</v>
      </c>
      <c r="O2866">
        <v>168.12</v>
      </c>
      <c r="P2866">
        <v>61.12</v>
      </c>
      <c r="Q2866">
        <v>154.66</v>
      </c>
      <c r="R2866">
        <v>171.4</v>
      </c>
      <c r="S2866">
        <v>111.9</v>
      </c>
      <c r="T2866">
        <v>189.36</v>
      </c>
      <c r="U2866">
        <v>246.37</v>
      </c>
      <c r="V2866">
        <v>119.38</v>
      </c>
      <c r="W2866">
        <v>160.47</v>
      </c>
      <c r="X2866">
        <v>140.43</v>
      </c>
      <c r="Y2866">
        <v>259.58999999999997</v>
      </c>
      <c r="Z2866">
        <v>251.76</v>
      </c>
      <c r="AA2866">
        <v>250.52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</row>
    <row r="2867" spans="1:47" x14ac:dyDescent="0.25">
      <c r="A2867">
        <v>786.5</v>
      </c>
      <c r="B2867">
        <v>1488.98</v>
      </c>
      <c r="C2867">
        <v>913.61</v>
      </c>
      <c r="D2867">
        <v>949.05</v>
      </c>
      <c r="E2867">
        <v>723.23</v>
      </c>
      <c r="F2867">
        <v>417.43</v>
      </c>
      <c r="G2867">
        <v>315.32</v>
      </c>
      <c r="H2867">
        <v>411.31</v>
      </c>
      <c r="I2867">
        <v>304.3</v>
      </c>
      <c r="J2867">
        <v>256.55</v>
      </c>
      <c r="K2867">
        <v>111.48</v>
      </c>
      <c r="L2867">
        <v>237.02</v>
      </c>
      <c r="M2867">
        <v>151.61000000000001</v>
      </c>
      <c r="N2867">
        <v>213.55</v>
      </c>
      <c r="O2867">
        <v>169.06</v>
      </c>
      <c r="P2867">
        <v>60.68</v>
      </c>
      <c r="Q2867">
        <v>155.13</v>
      </c>
      <c r="R2867">
        <v>168.62</v>
      </c>
      <c r="S2867">
        <v>113.28</v>
      </c>
      <c r="T2867">
        <v>190.24</v>
      </c>
      <c r="U2867">
        <v>244.29</v>
      </c>
      <c r="V2867">
        <v>121.41</v>
      </c>
      <c r="W2867">
        <v>160.41</v>
      </c>
      <c r="X2867">
        <v>139.66999999999999</v>
      </c>
      <c r="Y2867">
        <v>258.83999999999997</v>
      </c>
      <c r="Z2867">
        <v>249.94</v>
      </c>
      <c r="AA2867">
        <v>252.58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</row>
    <row r="2868" spans="1:47" x14ac:dyDescent="0.25">
      <c r="A2868">
        <v>786.6</v>
      </c>
      <c r="B2868">
        <v>1472.92</v>
      </c>
      <c r="C2868">
        <v>929.35</v>
      </c>
      <c r="D2868">
        <v>948.36</v>
      </c>
      <c r="E2868">
        <v>711.06</v>
      </c>
      <c r="F2868">
        <v>411.12</v>
      </c>
      <c r="G2868">
        <v>314.79000000000002</v>
      </c>
      <c r="H2868">
        <v>416.86</v>
      </c>
      <c r="I2868">
        <v>305.61</v>
      </c>
      <c r="J2868">
        <v>257</v>
      </c>
      <c r="K2868">
        <v>110.12</v>
      </c>
      <c r="L2868">
        <v>239.31</v>
      </c>
      <c r="M2868">
        <v>153.82</v>
      </c>
      <c r="N2868">
        <v>211.77</v>
      </c>
      <c r="O2868">
        <v>169.98</v>
      </c>
      <c r="P2868">
        <v>60.27</v>
      </c>
      <c r="Q2868">
        <v>155.58000000000001</v>
      </c>
      <c r="R2868">
        <v>165.89</v>
      </c>
      <c r="S2868">
        <v>114.63</v>
      </c>
      <c r="T2868">
        <v>191.1</v>
      </c>
      <c r="U2868">
        <v>242.21</v>
      </c>
      <c r="V2868">
        <v>123.43</v>
      </c>
      <c r="W2868">
        <v>160.35</v>
      </c>
      <c r="X2868">
        <v>138.88999999999999</v>
      </c>
      <c r="Y2868">
        <v>258.08</v>
      </c>
      <c r="Z2868">
        <v>248.15</v>
      </c>
      <c r="AA2868">
        <v>254.59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</row>
    <row r="2869" spans="1:47" x14ac:dyDescent="0.25">
      <c r="A2869">
        <v>786.7</v>
      </c>
      <c r="B2869">
        <v>1457.79</v>
      </c>
      <c r="C2869">
        <v>944.91</v>
      </c>
      <c r="D2869">
        <v>947.49</v>
      </c>
      <c r="E2869">
        <v>699.22</v>
      </c>
      <c r="F2869">
        <v>404.89</v>
      </c>
      <c r="G2869">
        <v>314.23</v>
      </c>
      <c r="H2869">
        <v>422.3</v>
      </c>
      <c r="I2869">
        <v>307.01</v>
      </c>
      <c r="J2869">
        <v>257.49</v>
      </c>
      <c r="K2869">
        <v>108.8</v>
      </c>
      <c r="L2869">
        <v>241.58</v>
      </c>
      <c r="M2869">
        <v>155.96</v>
      </c>
      <c r="N2869">
        <v>210.08</v>
      </c>
      <c r="O2869">
        <v>170.89</v>
      </c>
      <c r="P2869">
        <v>59.87</v>
      </c>
      <c r="Q2869">
        <v>156</v>
      </c>
      <c r="R2869">
        <v>163.19999999999999</v>
      </c>
      <c r="S2869">
        <v>115.94</v>
      </c>
      <c r="T2869">
        <v>191.95</v>
      </c>
      <c r="U2869">
        <v>240.15</v>
      </c>
      <c r="V2869">
        <v>125.44</v>
      </c>
      <c r="W2869">
        <v>160.28</v>
      </c>
      <c r="X2869">
        <v>138.12</v>
      </c>
      <c r="Y2869">
        <v>257.29000000000002</v>
      </c>
      <c r="Z2869">
        <v>246.42</v>
      </c>
      <c r="AA2869">
        <v>256.56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</row>
    <row r="2870" spans="1:47" x14ac:dyDescent="0.25">
      <c r="A2870">
        <v>786.8</v>
      </c>
      <c r="B2870">
        <v>1443.61</v>
      </c>
      <c r="C2870">
        <v>960.29</v>
      </c>
      <c r="D2870">
        <v>946.45</v>
      </c>
      <c r="E2870">
        <v>687.68</v>
      </c>
      <c r="F2870">
        <v>398.73</v>
      </c>
      <c r="G2870">
        <v>313.64999999999998</v>
      </c>
      <c r="H2870">
        <v>427.63</v>
      </c>
      <c r="I2870">
        <v>308.48</v>
      </c>
      <c r="J2870">
        <v>258.02999999999997</v>
      </c>
      <c r="K2870">
        <v>107.52</v>
      </c>
      <c r="L2870">
        <v>243.82</v>
      </c>
      <c r="M2870">
        <v>158.04</v>
      </c>
      <c r="N2870">
        <v>208.46</v>
      </c>
      <c r="O2870">
        <v>171.79</v>
      </c>
      <c r="P2870">
        <v>59.49</v>
      </c>
      <c r="Q2870">
        <v>156.38999999999999</v>
      </c>
      <c r="R2870">
        <v>160.57</v>
      </c>
      <c r="S2870">
        <v>117.22</v>
      </c>
      <c r="T2870">
        <v>192.79</v>
      </c>
      <c r="U2870">
        <v>238.09</v>
      </c>
      <c r="V2870">
        <v>127.45</v>
      </c>
      <c r="W2870">
        <v>160.21</v>
      </c>
      <c r="X2870">
        <v>137.33000000000001</v>
      </c>
      <c r="Y2870">
        <v>256.49</v>
      </c>
      <c r="Z2870">
        <v>244.72</v>
      </c>
      <c r="AA2870">
        <v>258.5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</row>
    <row r="2871" spans="1:47" x14ac:dyDescent="0.25">
      <c r="A2871">
        <v>786.9</v>
      </c>
      <c r="B2871">
        <v>1430.56</v>
      </c>
      <c r="C2871">
        <v>975.24</v>
      </c>
      <c r="D2871">
        <v>945.26</v>
      </c>
      <c r="E2871">
        <v>676.64</v>
      </c>
      <c r="F2871">
        <v>392.75</v>
      </c>
      <c r="G2871">
        <v>313.05</v>
      </c>
      <c r="H2871">
        <v>432.78</v>
      </c>
      <c r="I2871">
        <v>310.01</v>
      </c>
      <c r="J2871">
        <v>258.60000000000002</v>
      </c>
      <c r="K2871">
        <v>106.29</v>
      </c>
      <c r="L2871">
        <v>246</v>
      </c>
      <c r="M2871">
        <v>160.03</v>
      </c>
      <c r="N2871">
        <v>206.95</v>
      </c>
      <c r="O2871">
        <v>172.66</v>
      </c>
      <c r="P2871">
        <v>59.14</v>
      </c>
      <c r="Q2871">
        <v>156.76</v>
      </c>
      <c r="R2871">
        <v>158.02000000000001</v>
      </c>
      <c r="S2871">
        <v>118.44</v>
      </c>
      <c r="T2871">
        <v>193.61</v>
      </c>
      <c r="U2871">
        <v>236.07</v>
      </c>
      <c r="V2871">
        <v>129.41</v>
      </c>
      <c r="W2871">
        <v>160.13999999999999</v>
      </c>
      <c r="X2871">
        <v>136.55000000000001</v>
      </c>
      <c r="Y2871">
        <v>255.68</v>
      </c>
      <c r="Z2871">
        <v>243.09</v>
      </c>
      <c r="AA2871">
        <v>260.36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</row>
    <row r="2872" spans="1:47" x14ac:dyDescent="0.25">
      <c r="A2872">
        <v>787</v>
      </c>
      <c r="B2872">
        <v>1419.18</v>
      </c>
      <c r="C2872">
        <v>989.03</v>
      </c>
      <c r="D2872">
        <v>944</v>
      </c>
      <c r="E2872">
        <v>666.61</v>
      </c>
      <c r="F2872">
        <v>387.23</v>
      </c>
      <c r="G2872">
        <v>312.48</v>
      </c>
      <c r="H2872">
        <v>437.49</v>
      </c>
      <c r="I2872">
        <v>311.5</v>
      </c>
      <c r="J2872">
        <v>259.17</v>
      </c>
      <c r="K2872">
        <v>105.18</v>
      </c>
      <c r="L2872">
        <v>248.01</v>
      </c>
      <c r="M2872">
        <v>161.83000000000001</v>
      </c>
      <c r="N2872">
        <v>205.62</v>
      </c>
      <c r="O2872">
        <v>173.46</v>
      </c>
      <c r="P2872">
        <v>58.83</v>
      </c>
      <c r="Q2872">
        <v>157.07</v>
      </c>
      <c r="R2872">
        <v>155.69</v>
      </c>
      <c r="S2872">
        <v>119.55</v>
      </c>
      <c r="T2872">
        <v>194.36</v>
      </c>
      <c r="U2872">
        <v>234.2</v>
      </c>
      <c r="V2872">
        <v>131.22</v>
      </c>
      <c r="W2872">
        <v>160.08000000000001</v>
      </c>
      <c r="X2872">
        <v>135.82</v>
      </c>
      <c r="Y2872">
        <v>254.92</v>
      </c>
      <c r="Z2872">
        <v>241.61</v>
      </c>
      <c r="AA2872">
        <v>262.06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</row>
    <row r="2873" spans="1:47" x14ac:dyDescent="0.25">
      <c r="A2873">
        <v>787.1</v>
      </c>
      <c r="B2873">
        <v>1407.8</v>
      </c>
      <c r="C2873">
        <v>1003.87</v>
      </c>
      <c r="D2873">
        <v>942.43</v>
      </c>
      <c r="E2873">
        <v>656.01</v>
      </c>
      <c r="F2873">
        <v>381.28</v>
      </c>
      <c r="G2873">
        <v>311.83</v>
      </c>
      <c r="H2873">
        <v>442.52</v>
      </c>
      <c r="I2873">
        <v>313.20999999999998</v>
      </c>
      <c r="J2873">
        <v>259.83999999999997</v>
      </c>
      <c r="K2873">
        <v>104.01</v>
      </c>
      <c r="L2873">
        <v>250.17</v>
      </c>
      <c r="M2873">
        <v>163.72</v>
      </c>
      <c r="N2873">
        <v>204.25</v>
      </c>
      <c r="O2873">
        <v>174.31</v>
      </c>
      <c r="P2873">
        <v>58.51</v>
      </c>
      <c r="Q2873">
        <v>157.38999999999999</v>
      </c>
      <c r="R2873">
        <v>153.19999999999999</v>
      </c>
      <c r="S2873">
        <v>120.72</v>
      </c>
      <c r="T2873">
        <v>195.17</v>
      </c>
      <c r="U2873">
        <v>232.16</v>
      </c>
      <c r="V2873">
        <v>133.19</v>
      </c>
      <c r="W2873">
        <v>160.01</v>
      </c>
      <c r="X2873">
        <v>135.02000000000001</v>
      </c>
      <c r="Y2873">
        <v>254.06</v>
      </c>
      <c r="Z2873">
        <v>240.03</v>
      </c>
      <c r="AA2873">
        <v>263.87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</row>
    <row r="2874" spans="1:47" x14ac:dyDescent="0.25">
      <c r="A2874">
        <v>787.2</v>
      </c>
      <c r="B2874">
        <v>1397.37</v>
      </c>
      <c r="C2874">
        <v>1018.54</v>
      </c>
      <c r="D2874">
        <v>940.69</v>
      </c>
      <c r="E2874">
        <v>645.72</v>
      </c>
      <c r="F2874">
        <v>375.41</v>
      </c>
      <c r="G2874">
        <v>311.16000000000003</v>
      </c>
      <c r="H2874">
        <v>447.44</v>
      </c>
      <c r="I2874">
        <v>315.01</v>
      </c>
      <c r="J2874">
        <v>260.56</v>
      </c>
      <c r="K2874">
        <v>102.87</v>
      </c>
      <c r="L2874">
        <v>252.3</v>
      </c>
      <c r="M2874">
        <v>165.55</v>
      </c>
      <c r="N2874">
        <v>202.96</v>
      </c>
      <c r="O2874">
        <v>175.16</v>
      </c>
      <c r="P2874">
        <v>58.21</v>
      </c>
      <c r="Q2874">
        <v>157.69</v>
      </c>
      <c r="R2874">
        <v>150.75</v>
      </c>
      <c r="S2874">
        <v>121.86</v>
      </c>
      <c r="T2874">
        <v>195.97</v>
      </c>
      <c r="U2874">
        <v>230.13</v>
      </c>
      <c r="V2874">
        <v>135.16</v>
      </c>
      <c r="W2874">
        <v>159.93</v>
      </c>
      <c r="X2874">
        <v>134.21</v>
      </c>
      <c r="Y2874">
        <v>253.19</v>
      </c>
      <c r="Z2874">
        <v>238.5</v>
      </c>
      <c r="AA2874">
        <v>265.64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</row>
    <row r="2875" spans="1:47" x14ac:dyDescent="0.25">
      <c r="A2875">
        <v>787.3</v>
      </c>
      <c r="B2875">
        <v>1387.87</v>
      </c>
      <c r="C2875">
        <v>1033.02</v>
      </c>
      <c r="D2875">
        <v>938.77</v>
      </c>
      <c r="E2875">
        <v>635.75</v>
      </c>
      <c r="F2875">
        <v>369.61</v>
      </c>
      <c r="G2875">
        <v>310.45999999999998</v>
      </c>
      <c r="H2875">
        <v>452.26</v>
      </c>
      <c r="I2875">
        <v>316.88</v>
      </c>
      <c r="J2875">
        <v>261.32</v>
      </c>
      <c r="K2875">
        <v>101.77</v>
      </c>
      <c r="L2875">
        <v>254.4</v>
      </c>
      <c r="M2875">
        <v>167.32</v>
      </c>
      <c r="N2875">
        <v>201.75</v>
      </c>
      <c r="O2875">
        <v>175.99</v>
      </c>
      <c r="P2875">
        <v>57.93</v>
      </c>
      <c r="Q2875">
        <v>157.94999999999999</v>
      </c>
      <c r="R2875">
        <v>148.35</v>
      </c>
      <c r="S2875">
        <v>122.95</v>
      </c>
      <c r="T2875">
        <v>196.76</v>
      </c>
      <c r="U2875">
        <v>228.11</v>
      </c>
      <c r="V2875">
        <v>137.11000000000001</v>
      </c>
      <c r="W2875">
        <v>159.85</v>
      </c>
      <c r="X2875">
        <v>133.4</v>
      </c>
      <c r="Y2875">
        <v>252.29</v>
      </c>
      <c r="Z2875">
        <v>237.02</v>
      </c>
      <c r="AA2875">
        <v>267.37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</row>
    <row r="2876" spans="1:47" x14ac:dyDescent="0.25">
      <c r="A2876">
        <v>787.4</v>
      </c>
      <c r="B2876">
        <v>1379.31</v>
      </c>
      <c r="C2876">
        <v>1047.32</v>
      </c>
      <c r="D2876">
        <v>936.68</v>
      </c>
      <c r="E2876">
        <v>626.09</v>
      </c>
      <c r="F2876">
        <v>363.89</v>
      </c>
      <c r="G2876">
        <v>309.74</v>
      </c>
      <c r="H2876">
        <v>456.97</v>
      </c>
      <c r="I2876">
        <v>318.83</v>
      </c>
      <c r="J2876">
        <v>262.12</v>
      </c>
      <c r="K2876">
        <v>100.71</v>
      </c>
      <c r="L2876">
        <v>256.48</v>
      </c>
      <c r="M2876">
        <v>169.03</v>
      </c>
      <c r="N2876">
        <v>200.63</v>
      </c>
      <c r="O2876">
        <v>176.81</v>
      </c>
      <c r="P2876">
        <v>57.67</v>
      </c>
      <c r="Q2876">
        <v>158.19</v>
      </c>
      <c r="R2876">
        <v>146</v>
      </c>
      <c r="S2876">
        <v>124.02</v>
      </c>
      <c r="T2876">
        <v>197.54</v>
      </c>
      <c r="U2876">
        <v>226.1</v>
      </c>
      <c r="V2876">
        <v>139.05000000000001</v>
      </c>
      <c r="W2876">
        <v>159.78</v>
      </c>
      <c r="X2876">
        <v>132.58000000000001</v>
      </c>
      <c r="Y2876">
        <v>251.38</v>
      </c>
      <c r="Z2876">
        <v>235.57</v>
      </c>
      <c r="AA2876">
        <v>269.06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</row>
    <row r="2877" spans="1:47" x14ac:dyDescent="0.25">
      <c r="A2877">
        <v>787.5</v>
      </c>
      <c r="B2877">
        <v>1371.69</v>
      </c>
      <c r="C2877">
        <v>1061.45</v>
      </c>
      <c r="D2877">
        <v>934.41</v>
      </c>
      <c r="E2877">
        <v>616.74</v>
      </c>
      <c r="F2877">
        <v>358.23</v>
      </c>
      <c r="G2877">
        <v>309</v>
      </c>
      <c r="H2877">
        <v>461.58</v>
      </c>
      <c r="I2877">
        <v>320.86</v>
      </c>
      <c r="J2877">
        <v>262.97000000000003</v>
      </c>
      <c r="K2877">
        <v>99.69</v>
      </c>
      <c r="L2877">
        <v>258.54000000000002</v>
      </c>
      <c r="M2877">
        <v>170.67</v>
      </c>
      <c r="N2877">
        <v>199.59</v>
      </c>
      <c r="O2877">
        <v>177.61</v>
      </c>
      <c r="P2877">
        <v>57.43</v>
      </c>
      <c r="Q2877">
        <v>158.41</v>
      </c>
      <c r="R2877">
        <v>143.69999999999999</v>
      </c>
      <c r="S2877">
        <v>125.04</v>
      </c>
      <c r="T2877">
        <v>198.31</v>
      </c>
      <c r="U2877">
        <v>224.09</v>
      </c>
      <c r="V2877">
        <v>140.97999999999999</v>
      </c>
      <c r="W2877">
        <v>159.69999999999999</v>
      </c>
      <c r="X2877">
        <v>131.75</v>
      </c>
      <c r="Y2877">
        <v>250.45</v>
      </c>
      <c r="Z2877">
        <v>234.17</v>
      </c>
      <c r="AA2877">
        <v>270.70999999999998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</row>
    <row r="2878" spans="1:47" x14ac:dyDescent="0.25">
      <c r="A2878">
        <v>787.6</v>
      </c>
      <c r="B2878">
        <v>1365.01</v>
      </c>
      <c r="C2878">
        <v>1075.4000000000001</v>
      </c>
      <c r="D2878">
        <v>931.97</v>
      </c>
      <c r="E2878">
        <v>607.71</v>
      </c>
      <c r="F2878">
        <v>352.65</v>
      </c>
      <c r="G2878">
        <v>308.23</v>
      </c>
      <c r="H2878">
        <v>466.08</v>
      </c>
      <c r="I2878">
        <v>322.97000000000003</v>
      </c>
      <c r="J2878">
        <v>263.87</v>
      </c>
      <c r="K2878">
        <v>98.7</v>
      </c>
      <c r="L2878">
        <v>260.56</v>
      </c>
      <c r="M2878">
        <v>172.25</v>
      </c>
      <c r="N2878">
        <v>198.63</v>
      </c>
      <c r="O2878">
        <v>178.41</v>
      </c>
      <c r="P2878">
        <v>57.21</v>
      </c>
      <c r="Q2878">
        <v>158.6</v>
      </c>
      <c r="R2878">
        <v>141.44999999999999</v>
      </c>
      <c r="S2878">
        <v>126.03</v>
      </c>
      <c r="T2878">
        <v>199.07</v>
      </c>
      <c r="U2878">
        <v>222.1</v>
      </c>
      <c r="V2878">
        <v>142.9</v>
      </c>
      <c r="W2878">
        <v>159.61000000000001</v>
      </c>
      <c r="X2878">
        <v>130.91999999999999</v>
      </c>
      <c r="Y2878">
        <v>249.51</v>
      </c>
      <c r="Z2878">
        <v>232.8</v>
      </c>
      <c r="AA2878">
        <v>272.31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</row>
    <row r="2879" spans="1:47" x14ac:dyDescent="0.25">
      <c r="A2879">
        <v>787.7</v>
      </c>
      <c r="B2879">
        <v>1359.44</v>
      </c>
      <c r="C2879">
        <v>1088.71</v>
      </c>
      <c r="D2879">
        <v>929.44</v>
      </c>
      <c r="E2879">
        <v>599.27</v>
      </c>
      <c r="F2879">
        <v>347.32</v>
      </c>
      <c r="G2879">
        <v>307.47000000000003</v>
      </c>
      <c r="H2879">
        <v>470.34</v>
      </c>
      <c r="I2879">
        <v>325.08999999999997</v>
      </c>
      <c r="J2879">
        <v>264.77</v>
      </c>
      <c r="K2879">
        <v>97.78</v>
      </c>
      <c r="L2879">
        <v>262.49</v>
      </c>
      <c r="M2879">
        <v>173.72</v>
      </c>
      <c r="N2879">
        <v>197.78</v>
      </c>
      <c r="O2879">
        <v>179.16</v>
      </c>
      <c r="P2879">
        <v>57.01</v>
      </c>
      <c r="Q2879">
        <v>158.76</v>
      </c>
      <c r="R2879">
        <v>139.31</v>
      </c>
      <c r="S2879">
        <v>126.96</v>
      </c>
      <c r="T2879">
        <v>199.79</v>
      </c>
      <c r="U2879">
        <v>220.17</v>
      </c>
      <c r="V2879">
        <v>144.75</v>
      </c>
      <c r="W2879">
        <v>159.53</v>
      </c>
      <c r="X2879">
        <v>130.11000000000001</v>
      </c>
      <c r="Y2879">
        <v>248.58</v>
      </c>
      <c r="Z2879">
        <v>231.53</v>
      </c>
      <c r="AA2879">
        <v>273.83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</row>
    <row r="2880" spans="1:47" x14ac:dyDescent="0.25">
      <c r="A2880">
        <v>787.8</v>
      </c>
      <c r="B2880">
        <v>1354.87</v>
      </c>
      <c r="C2880">
        <v>1101.4000000000001</v>
      </c>
      <c r="D2880">
        <v>926.85</v>
      </c>
      <c r="E2880">
        <v>591.39</v>
      </c>
      <c r="F2880">
        <v>342.24</v>
      </c>
      <c r="G2880">
        <v>306.72000000000003</v>
      </c>
      <c r="H2880">
        <v>474.35</v>
      </c>
      <c r="I2880">
        <v>327.2</v>
      </c>
      <c r="J2880">
        <v>265.69</v>
      </c>
      <c r="K2880">
        <v>96.92</v>
      </c>
      <c r="L2880">
        <v>264.33999999999997</v>
      </c>
      <c r="M2880">
        <v>175.09</v>
      </c>
      <c r="N2880">
        <v>197.02</v>
      </c>
      <c r="O2880">
        <v>179.88</v>
      </c>
      <c r="P2880">
        <v>56.84</v>
      </c>
      <c r="Q2880">
        <v>158.88999999999999</v>
      </c>
      <c r="R2880">
        <v>137.29</v>
      </c>
      <c r="S2880">
        <v>127.82</v>
      </c>
      <c r="T2880">
        <v>200.48</v>
      </c>
      <c r="U2880">
        <v>218.32</v>
      </c>
      <c r="V2880">
        <v>146.52000000000001</v>
      </c>
      <c r="W2880">
        <v>159.46</v>
      </c>
      <c r="X2880">
        <v>129.32</v>
      </c>
      <c r="Y2880">
        <v>247.66</v>
      </c>
      <c r="Z2880">
        <v>230.33</v>
      </c>
      <c r="AA2880">
        <v>275.26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</row>
    <row r="2881" spans="1:47" x14ac:dyDescent="0.25">
      <c r="A2881">
        <v>787.9</v>
      </c>
      <c r="B2881">
        <v>1350.9</v>
      </c>
      <c r="C2881">
        <v>1114.8399999999999</v>
      </c>
      <c r="D2881">
        <v>923.9</v>
      </c>
      <c r="E2881">
        <v>583.26</v>
      </c>
      <c r="F2881">
        <v>336.87</v>
      </c>
      <c r="G2881">
        <v>305.89</v>
      </c>
      <c r="H2881">
        <v>478.56</v>
      </c>
      <c r="I2881">
        <v>329.54</v>
      </c>
      <c r="J2881">
        <v>266.70999999999998</v>
      </c>
      <c r="K2881">
        <v>96.04</v>
      </c>
      <c r="L2881">
        <v>266.29000000000002</v>
      </c>
      <c r="M2881">
        <v>176.49</v>
      </c>
      <c r="N2881">
        <v>196.3</v>
      </c>
      <c r="O2881">
        <v>180.63</v>
      </c>
      <c r="P2881">
        <v>56.67</v>
      </c>
      <c r="Q2881">
        <v>159</v>
      </c>
      <c r="R2881">
        <v>135.18</v>
      </c>
      <c r="S2881">
        <v>128.71</v>
      </c>
      <c r="T2881">
        <v>201.21</v>
      </c>
      <c r="U2881">
        <v>216.35</v>
      </c>
      <c r="V2881">
        <v>148.41</v>
      </c>
      <c r="W2881">
        <v>159.37</v>
      </c>
      <c r="X2881">
        <v>128.47</v>
      </c>
      <c r="Y2881">
        <v>246.66</v>
      </c>
      <c r="Z2881">
        <v>229.09</v>
      </c>
      <c r="AA2881">
        <v>276.75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</row>
    <row r="2882" spans="1:47" x14ac:dyDescent="0.25">
      <c r="A2882">
        <v>788</v>
      </c>
      <c r="B2882">
        <v>1347.87</v>
      </c>
      <c r="C2882">
        <v>1128.0899999999999</v>
      </c>
      <c r="D2882">
        <v>920.77</v>
      </c>
      <c r="E2882">
        <v>575.44000000000005</v>
      </c>
      <c r="F2882">
        <v>331.57</v>
      </c>
      <c r="G2882">
        <v>305.02999999999997</v>
      </c>
      <c r="H2882">
        <v>482.66</v>
      </c>
      <c r="I2882">
        <v>331.96</v>
      </c>
      <c r="J2882">
        <v>267.77999999999997</v>
      </c>
      <c r="K2882">
        <v>95.2</v>
      </c>
      <c r="L2882">
        <v>268.20999999999998</v>
      </c>
      <c r="M2882">
        <v>177.83</v>
      </c>
      <c r="N2882">
        <v>195.66</v>
      </c>
      <c r="O2882">
        <v>181.37</v>
      </c>
      <c r="P2882">
        <v>56.52</v>
      </c>
      <c r="Q2882">
        <v>159.09</v>
      </c>
      <c r="R2882">
        <v>133.11000000000001</v>
      </c>
      <c r="S2882">
        <v>129.56</v>
      </c>
      <c r="T2882">
        <v>201.93</v>
      </c>
      <c r="U2882">
        <v>214.38</v>
      </c>
      <c r="V2882">
        <v>150.29</v>
      </c>
      <c r="W2882">
        <v>159.28</v>
      </c>
      <c r="X2882">
        <v>127.61</v>
      </c>
      <c r="Y2882">
        <v>245.65</v>
      </c>
      <c r="Z2882">
        <v>227.89</v>
      </c>
      <c r="AA2882">
        <v>278.2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</row>
    <row r="2883" spans="1:47" x14ac:dyDescent="0.25">
      <c r="A2883">
        <v>788.1</v>
      </c>
      <c r="B2883">
        <v>1345.88</v>
      </c>
      <c r="C2883">
        <v>1141.1400000000001</v>
      </c>
      <c r="D2883">
        <v>917.45</v>
      </c>
      <c r="E2883">
        <v>567.96</v>
      </c>
      <c r="F2883">
        <v>326.33999999999997</v>
      </c>
      <c r="G2883">
        <v>304.14999999999998</v>
      </c>
      <c r="H2883">
        <v>486.64</v>
      </c>
      <c r="I2883">
        <v>334.46</v>
      </c>
      <c r="J2883">
        <v>268.89999999999998</v>
      </c>
      <c r="K2883">
        <v>94.4</v>
      </c>
      <c r="L2883">
        <v>270.10000000000002</v>
      </c>
      <c r="M2883">
        <v>179.09</v>
      </c>
      <c r="N2883">
        <v>195.11</v>
      </c>
      <c r="O2883">
        <v>182.1</v>
      </c>
      <c r="P2883">
        <v>56.4</v>
      </c>
      <c r="Q2883">
        <v>159.15</v>
      </c>
      <c r="R2883">
        <v>131.09</v>
      </c>
      <c r="S2883">
        <v>130.37</v>
      </c>
      <c r="T2883">
        <v>202.64</v>
      </c>
      <c r="U2883">
        <v>212.42</v>
      </c>
      <c r="V2883">
        <v>152.16</v>
      </c>
      <c r="W2883">
        <v>159.19</v>
      </c>
      <c r="X2883">
        <v>126.75</v>
      </c>
      <c r="Y2883">
        <v>244.61</v>
      </c>
      <c r="Z2883">
        <v>226.73</v>
      </c>
      <c r="AA2883">
        <v>279.61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</row>
    <row r="2884" spans="1:47" x14ac:dyDescent="0.25">
      <c r="A2884">
        <v>788.2</v>
      </c>
      <c r="B2884">
        <v>1344.82</v>
      </c>
      <c r="C2884">
        <v>1154.01</v>
      </c>
      <c r="D2884">
        <v>913.95</v>
      </c>
      <c r="E2884">
        <v>560.79999999999995</v>
      </c>
      <c r="F2884">
        <v>321.19</v>
      </c>
      <c r="G2884">
        <v>303.25</v>
      </c>
      <c r="H2884">
        <v>490.52</v>
      </c>
      <c r="I2884">
        <v>337.05</v>
      </c>
      <c r="J2884">
        <v>270.06</v>
      </c>
      <c r="K2884">
        <v>93.63</v>
      </c>
      <c r="L2884">
        <v>271.95999999999998</v>
      </c>
      <c r="M2884">
        <v>180.3</v>
      </c>
      <c r="N2884">
        <v>194.63</v>
      </c>
      <c r="O2884">
        <v>182.82</v>
      </c>
      <c r="P2884">
        <v>56.29</v>
      </c>
      <c r="Q2884">
        <v>159.19</v>
      </c>
      <c r="R2884">
        <v>129.12</v>
      </c>
      <c r="S2884">
        <v>131.15</v>
      </c>
      <c r="T2884">
        <v>203.33</v>
      </c>
      <c r="U2884">
        <v>210.46</v>
      </c>
      <c r="V2884">
        <v>154.02000000000001</v>
      </c>
      <c r="W2884">
        <v>159.1</v>
      </c>
      <c r="X2884">
        <v>125.88</v>
      </c>
      <c r="Y2884">
        <v>243.56</v>
      </c>
      <c r="Z2884">
        <v>225.62</v>
      </c>
      <c r="AA2884">
        <v>280.97000000000003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</row>
    <row r="2885" spans="1:47" x14ac:dyDescent="0.25">
      <c r="A2885">
        <v>788.3</v>
      </c>
      <c r="B2885">
        <v>1344.71</v>
      </c>
      <c r="C2885">
        <v>1166.7</v>
      </c>
      <c r="D2885">
        <v>910.28</v>
      </c>
      <c r="E2885">
        <v>553.95000000000005</v>
      </c>
      <c r="F2885">
        <v>316.12</v>
      </c>
      <c r="G2885">
        <v>302.32</v>
      </c>
      <c r="H2885">
        <v>494.29</v>
      </c>
      <c r="I2885">
        <v>339.72</v>
      </c>
      <c r="J2885">
        <v>271.27</v>
      </c>
      <c r="K2885">
        <v>92.9</v>
      </c>
      <c r="L2885">
        <v>273.8</v>
      </c>
      <c r="M2885">
        <v>181.44</v>
      </c>
      <c r="N2885">
        <v>194.25</v>
      </c>
      <c r="O2885">
        <v>183.52</v>
      </c>
      <c r="P2885">
        <v>56.2</v>
      </c>
      <c r="Q2885">
        <v>159.19999999999999</v>
      </c>
      <c r="R2885">
        <v>127.2</v>
      </c>
      <c r="S2885">
        <v>131.88999999999999</v>
      </c>
      <c r="T2885">
        <v>204.02</v>
      </c>
      <c r="U2885">
        <v>208.52</v>
      </c>
      <c r="V2885">
        <v>155.87</v>
      </c>
      <c r="W2885">
        <v>159.01</v>
      </c>
      <c r="X2885">
        <v>125.01</v>
      </c>
      <c r="Y2885">
        <v>242.49</v>
      </c>
      <c r="Z2885">
        <v>224.55</v>
      </c>
      <c r="AA2885">
        <v>282.3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</row>
    <row r="2886" spans="1:47" x14ac:dyDescent="0.25">
      <c r="A2886">
        <v>788.4</v>
      </c>
      <c r="B2886">
        <v>1345.47</v>
      </c>
      <c r="C2886">
        <v>1178.49</v>
      </c>
      <c r="D2886">
        <v>906.66</v>
      </c>
      <c r="E2886">
        <v>547.79</v>
      </c>
      <c r="F2886">
        <v>311.41000000000003</v>
      </c>
      <c r="G2886">
        <v>301.43</v>
      </c>
      <c r="H2886">
        <v>497.75</v>
      </c>
      <c r="I2886">
        <v>342.3</v>
      </c>
      <c r="J2886">
        <v>272.45</v>
      </c>
      <c r="K2886">
        <v>92.25</v>
      </c>
      <c r="L2886">
        <v>275.51</v>
      </c>
      <c r="M2886">
        <v>182.46</v>
      </c>
      <c r="N2886">
        <v>193.96</v>
      </c>
      <c r="O2886">
        <v>184.17</v>
      </c>
      <c r="P2886">
        <v>56.14</v>
      </c>
      <c r="Q2886">
        <v>159.18</v>
      </c>
      <c r="R2886">
        <v>125.44</v>
      </c>
      <c r="S2886">
        <v>132.55000000000001</v>
      </c>
      <c r="T2886">
        <v>204.65</v>
      </c>
      <c r="U2886">
        <v>206.7</v>
      </c>
      <c r="V2886">
        <v>157.6</v>
      </c>
      <c r="W2886">
        <v>158.91999999999999</v>
      </c>
      <c r="X2886">
        <v>124.18</v>
      </c>
      <c r="Y2886">
        <v>241.46</v>
      </c>
      <c r="Z2886">
        <v>223.59</v>
      </c>
      <c r="AA2886">
        <v>283.51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</row>
    <row r="2887" spans="1:47" x14ac:dyDescent="0.25">
      <c r="A2887">
        <v>788.5</v>
      </c>
      <c r="B2887">
        <v>1347.08</v>
      </c>
      <c r="C2887">
        <v>1190.33</v>
      </c>
      <c r="D2887">
        <v>902.82</v>
      </c>
      <c r="E2887">
        <v>541.79999999999995</v>
      </c>
      <c r="F2887">
        <v>306.67</v>
      </c>
      <c r="G2887">
        <v>300.5</v>
      </c>
      <c r="H2887">
        <v>501.18</v>
      </c>
      <c r="I2887">
        <v>345.01</v>
      </c>
      <c r="J2887">
        <v>273.69</v>
      </c>
      <c r="K2887">
        <v>91.62</v>
      </c>
      <c r="L2887">
        <v>277.22000000000003</v>
      </c>
      <c r="M2887">
        <v>183.45</v>
      </c>
      <c r="N2887">
        <v>193.73</v>
      </c>
      <c r="O2887">
        <v>184.81</v>
      </c>
      <c r="P2887">
        <v>56.09</v>
      </c>
      <c r="Q2887">
        <v>159.15</v>
      </c>
      <c r="R2887">
        <v>123.68</v>
      </c>
      <c r="S2887">
        <v>133.19</v>
      </c>
      <c r="T2887">
        <v>205.29</v>
      </c>
      <c r="U2887">
        <v>204.85</v>
      </c>
      <c r="V2887">
        <v>159.36000000000001</v>
      </c>
      <c r="W2887">
        <v>158.82</v>
      </c>
      <c r="X2887">
        <v>123.33</v>
      </c>
      <c r="Y2887">
        <v>240.4</v>
      </c>
      <c r="Z2887">
        <v>222.64</v>
      </c>
      <c r="AA2887">
        <v>284.7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</row>
    <row r="2888" spans="1:47" x14ac:dyDescent="0.25">
      <c r="A2888">
        <v>788.6</v>
      </c>
      <c r="B2888">
        <v>1349.68</v>
      </c>
      <c r="C2888">
        <v>1202.5</v>
      </c>
      <c r="D2888">
        <v>898.64</v>
      </c>
      <c r="E2888">
        <v>535.86</v>
      </c>
      <c r="F2888">
        <v>301.8</v>
      </c>
      <c r="G2888">
        <v>299.51</v>
      </c>
      <c r="H2888">
        <v>504.65</v>
      </c>
      <c r="I2888">
        <v>347.9</v>
      </c>
      <c r="J2888">
        <v>275.02999999999997</v>
      </c>
      <c r="K2888">
        <v>91</v>
      </c>
      <c r="L2888">
        <v>278.98</v>
      </c>
      <c r="M2888">
        <v>184.41</v>
      </c>
      <c r="N2888">
        <v>193.58</v>
      </c>
      <c r="O2888">
        <v>185.48</v>
      </c>
      <c r="P2888">
        <v>56.06</v>
      </c>
      <c r="Q2888">
        <v>159.08000000000001</v>
      </c>
      <c r="R2888">
        <v>121.9</v>
      </c>
      <c r="S2888">
        <v>133.83000000000001</v>
      </c>
      <c r="T2888">
        <v>205.95</v>
      </c>
      <c r="U2888">
        <v>202.92</v>
      </c>
      <c r="V2888">
        <v>161.18</v>
      </c>
      <c r="W2888">
        <v>158.72999999999999</v>
      </c>
      <c r="X2888">
        <v>122.43</v>
      </c>
      <c r="Y2888">
        <v>239.28</v>
      </c>
      <c r="Z2888">
        <v>221.69</v>
      </c>
      <c r="AA2888">
        <v>285.91000000000003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</row>
    <row r="2889" spans="1:47" x14ac:dyDescent="0.25">
      <c r="A2889">
        <v>788.7</v>
      </c>
      <c r="B2889">
        <v>1353.22</v>
      </c>
      <c r="C2889">
        <v>1214.5</v>
      </c>
      <c r="D2889">
        <v>894.28</v>
      </c>
      <c r="E2889">
        <v>530.22</v>
      </c>
      <c r="F2889">
        <v>297.01</v>
      </c>
      <c r="G2889">
        <v>298.5</v>
      </c>
      <c r="H2889">
        <v>508.02</v>
      </c>
      <c r="I2889">
        <v>350.88</v>
      </c>
      <c r="J2889">
        <v>276.41000000000003</v>
      </c>
      <c r="K2889">
        <v>90.42</v>
      </c>
      <c r="L2889">
        <v>280.70999999999998</v>
      </c>
      <c r="M2889">
        <v>185.31</v>
      </c>
      <c r="N2889">
        <v>193.51</v>
      </c>
      <c r="O2889">
        <v>186.13</v>
      </c>
      <c r="P2889">
        <v>56.05</v>
      </c>
      <c r="Q2889">
        <v>158.99</v>
      </c>
      <c r="R2889">
        <v>120.16</v>
      </c>
      <c r="S2889">
        <v>134.43</v>
      </c>
      <c r="T2889">
        <v>206.59</v>
      </c>
      <c r="U2889">
        <v>201.01</v>
      </c>
      <c r="V2889">
        <v>162.99</v>
      </c>
      <c r="W2889">
        <v>158.63</v>
      </c>
      <c r="X2889">
        <v>121.54</v>
      </c>
      <c r="Y2889">
        <v>238.14</v>
      </c>
      <c r="Z2889">
        <v>220.78</v>
      </c>
      <c r="AA2889">
        <v>287.07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</row>
    <row r="2890" spans="1:47" x14ac:dyDescent="0.25">
      <c r="A2890">
        <v>788.8</v>
      </c>
      <c r="B2890">
        <v>1357.69</v>
      </c>
      <c r="C2890">
        <v>1226.31</v>
      </c>
      <c r="D2890">
        <v>889.75</v>
      </c>
      <c r="E2890">
        <v>524.9</v>
      </c>
      <c r="F2890">
        <v>292.27999999999997</v>
      </c>
      <c r="G2890">
        <v>297.45999999999998</v>
      </c>
      <c r="H2890">
        <v>511.29</v>
      </c>
      <c r="I2890">
        <v>353.93</v>
      </c>
      <c r="J2890">
        <v>277.83</v>
      </c>
      <c r="K2890">
        <v>89.87</v>
      </c>
      <c r="L2890">
        <v>282.42</v>
      </c>
      <c r="M2890">
        <v>186.15</v>
      </c>
      <c r="N2890">
        <v>193.52</v>
      </c>
      <c r="O2890">
        <v>186.77</v>
      </c>
      <c r="P2890">
        <v>56.06</v>
      </c>
      <c r="Q2890">
        <v>158.88</v>
      </c>
      <c r="R2890">
        <v>118.48</v>
      </c>
      <c r="S2890">
        <v>135</v>
      </c>
      <c r="T2890">
        <v>207.23</v>
      </c>
      <c r="U2890">
        <v>199.1</v>
      </c>
      <c r="V2890">
        <v>164.79</v>
      </c>
      <c r="W2890">
        <v>158.52000000000001</v>
      </c>
      <c r="X2890">
        <v>120.63</v>
      </c>
      <c r="Y2890">
        <v>236.98</v>
      </c>
      <c r="Z2890">
        <v>219.92</v>
      </c>
      <c r="AA2890">
        <v>288.2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</row>
    <row r="2891" spans="1:47" x14ac:dyDescent="0.25">
      <c r="A2891">
        <v>788.9</v>
      </c>
      <c r="B2891">
        <v>1363.1</v>
      </c>
      <c r="C2891">
        <v>1237.95</v>
      </c>
      <c r="D2891">
        <v>885.05</v>
      </c>
      <c r="E2891">
        <v>519.89</v>
      </c>
      <c r="F2891">
        <v>287.63</v>
      </c>
      <c r="G2891">
        <v>296.39999999999998</v>
      </c>
      <c r="H2891">
        <v>514.45000000000005</v>
      </c>
      <c r="I2891">
        <v>357.07</v>
      </c>
      <c r="J2891">
        <v>279.3</v>
      </c>
      <c r="K2891">
        <v>89.36</v>
      </c>
      <c r="L2891">
        <v>284.10000000000002</v>
      </c>
      <c r="M2891">
        <v>186.93</v>
      </c>
      <c r="N2891">
        <v>193.61</v>
      </c>
      <c r="O2891">
        <v>187.39</v>
      </c>
      <c r="P2891">
        <v>56.08</v>
      </c>
      <c r="Q2891">
        <v>158.72999999999999</v>
      </c>
      <c r="R2891">
        <v>116.84</v>
      </c>
      <c r="S2891">
        <v>135.53</v>
      </c>
      <c r="T2891">
        <v>207.85</v>
      </c>
      <c r="U2891">
        <v>197.2</v>
      </c>
      <c r="V2891">
        <v>166.58</v>
      </c>
      <c r="W2891">
        <v>158.41999999999999</v>
      </c>
      <c r="X2891">
        <v>119.72</v>
      </c>
      <c r="Y2891">
        <v>235.8</v>
      </c>
      <c r="Z2891">
        <v>219.1</v>
      </c>
      <c r="AA2891">
        <v>289.29000000000002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</row>
    <row r="2892" spans="1:47" x14ac:dyDescent="0.25">
      <c r="A2892">
        <v>789</v>
      </c>
      <c r="B2892">
        <v>1369.45</v>
      </c>
      <c r="C2892">
        <v>1249.4100000000001</v>
      </c>
      <c r="D2892">
        <v>880.17</v>
      </c>
      <c r="E2892">
        <v>515.20000000000005</v>
      </c>
      <c r="F2892">
        <v>283.05</v>
      </c>
      <c r="G2892">
        <v>295.32</v>
      </c>
      <c r="H2892">
        <v>517.51</v>
      </c>
      <c r="I2892">
        <v>360.28</v>
      </c>
      <c r="J2892">
        <v>280.82</v>
      </c>
      <c r="K2892">
        <v>88.89</v>
      </c>
      <c r="L2892">
        <v>285.75</v>
      </c>
      <c r="M2892">
        <v>187.64</v>
      </c>
      <c r="N2892">
        <v>193.79</v>
      </c>
      <c r="O2892">
        <v>188</v>
      </c>
      <c r="P2892">
        <v>56.13</v>
      </c>
      <c r="Q2892">
        <v>158.57</v>
      </c>
      <c r="R2892">
        <v>115.24</v>
      </c>
      <c r="S2892">
        <v>136.02000000000001</v>
      </c>
      <c r="T2892">
        <v>208.47</v>
      </c>
      <c r="U2892">
        <v>195.31</v>
      </c>
      <c r="V2892">
        <v>168.36</v>
      </c>
      <c r="W2892">
        <v>158.32</v>
      </c>
      <c r="X2892">
        <v>118.81</v>
      </c>
      <c r="Y2892">
        <v>234.6</v>
      </c>
      <c r="Z2892">
        <v>218.32</v>
      </c>
      <c r="AA2892">
        <v>290.33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</row>
    <row r="2893" spans="1:47" x14ac:dyDescent="0.25">
      <c r="A2893">
        <v>789.1</v>
      </c>
      <c r="B2893">
        <v>1376.23</v>
      </c>
      <c r="C2893">
        <v>1259.73</v>
      </c>
      <c r="D2893">
        <v>875.51</v>
      </c>
      <c r="E2893">
        <v>511.21</v>
      </c>
      <c r="F2893">
        <v>278.93</v>
      </c>
      <c r="G2893">
        <v>294.3</v>
      </c>
      <c r="H2893">
        <v>520.20000000000005</v>
      </c>
      <c r="I2893">
        <v>363.31</v>
      </c>
      <c r="J2893">
        <v>282.25</v>
      </c>
      <c r="K2893">
        <v>88.5</v>
      </c>
      <c r="L2893">
        <v>287.24</v>
      </c>
      <c r="M2893">
        <v>188.23</v>
      </c>
      <c r="N2893">
        <v>194.03</v>
      </c>
      <c r="O2893">
        <v>188.55</v>
      </c>
      <c r="P2893">
        <v>56.19</v>
      </c>
      <c r="Q2893">
        <v>158.38999999999999</v>
      </c>
      <c r="R2893">
        <v>113.83</v>
      </c>
      <c r="S2893">
        <v>136.44</v>
      </c>
      <c r="T2893">
        <v>209.02</v>
      </c>
      <c r="U2893">
        <v>193.58</v>
      </c>
      <c r="V2893">
        <v>169.98</v>
      </c>
      <c r="W2893">
        <v>158.22</v>
      </c>
      <c r="X2893">
        <v>117.96</v>
      </c>
      <c r="Y2893">
        <v>233.49</v>
      </c>
      <c r="Z2893">
        <v>217.64</v>
      </c>
      <c r="AA2893">
        <v>291.25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</row>
    <row r="2894" spans="1:47" x14ac:dyDescent="0.25">
      <c r="A2894">
        <v>789.2</v>
      </c>
      <c r="B2894">
        <v>1384.34</v>
      </c>
      <c r="C2894">
        <v>1270.6400000000001</v>
      </c>
      <c r="D2894">
        <v>870.37</v>
      </c>
      <c r="E2894">
        <v>507.21</v>
      </c>
      <c r="F2894">
        <v>274.57</v>
      </c>
      <c r="G2894">
        <v>293.19</v>
      </c>
      <c r="H2894">
        <v>523</v>
      </c>
      <c r="I2894">
        <v>366.63</v>
      </c>
      <c r="J2894">
        <v>283.83</v>
      </c>
      <c r="K2894">
        <v>88.1</v>
      </c>
      <c r="L2894">
        <v>288.81</v>
      </c>
      <c r="M2894">
        <v>188.81</v>
      </c>
      <c r="N2894">
        <v>194.36</v>
      </c>
      <c r="O2894">
        <v>189.13</v>
      </c>
      <c r="P2894">
        <v>56.28</v>
      </c>
      <c r="Q2894">
        <v>158.16999999999999</v>
      </c>
      <c r="R2894">
        <v>112.36</v>
      </c>
      <c r="S2894">
        <v>136.85</v>
      </c>
      <c r="T2894">
        <v>209.6</v>
      </c>
      <c r="U2894">
        <v>191.73</v>
      </c>
      <c r="V2894">
        <v>171.71</v>
      </c>
      <c r="W2894">
        <v>158.11000000000001</v>
      </c>
      <c r="X2894">
        <v>117.05</v>
      </c>
      <c r="Y2894">
        <v>232.28</v>
      </c>
      <c r="Z2894">
        <v>216.96</v>
      </c>
      <c r="AA2894">
        <v>292.2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</row>
    <row r="2895" spans="1:47" x14ac:dyDescent="0.25">
      <c r="A2895">
        <v>789.3</v>
      </c>
      <c r="B2895">
        <v>1393.5</v>
      </c>
      <c r="C2895">
        <v>1281.56</v>
      </c>
      <c r="D2895">
        <v>864.96</v>
      </c>
      <c r="E2895">
        <v>503.45</v>
      </c>
      <c r="F2895">
        <v>270.2</v>
      </c>
      <c r="G2895">
        <v>292.04000000000002</v>
      </c>
      <c r="H2895">
        <v>525.75</v>
      </c>
      <c r="I2895">
        <v>370.08</v>
      </c>
      <c r="J2895">
        <v>285.48</v>
      </c>
      <c r="K2895">
        <v>87.74</v>
      </c>
      <c r="L2895">
        <v>290.38</v>
      </c>
      <c r="M2895">
        <v>189.33</v>
      </c>
      <c r="N2895">
        <v>194.78</v>
      </c>
      <c r="O2895">
        <v>189.7</v>
      </c>
      <c r="P2895">
        <v>56.38</v>
      </c>
      <c r="Q2895">
        <v>157.93</v>
      </c>
      <c r="R2895">
        <v>110.91</v>
      </c>
      <c r="S2895">
        <v>137.24</v>
      </c>
      <c r="T2895">
        <v>210.18</v>
      </c>
      <c r="U2895">
        <v>189.86</v>
      </c>
      <c r="V2895">
        <v>173.46</v>
      </c>
      <c r="W2895">
        <v>158</v>
      </c>
      <c r="X2895">
        <v>116.11</v>
      </c>
      <c r="Y2895">
        <v>231.03</v>
      </c>
      <c r="Z2895">
        <v>216.31</v>
      </c>
      <c r="AA2895">
        <v>293.12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</row>
    <row r="2896" spans="1:47" x14ac:dyDescent="0.25">
      <c r="A2896">
        <v>789.4</v>
      </c>
      <c r="B2896">
        <v>1403.6</v>
      </c>
      <c r="C2896">
        <v>1292.3</v>
      </c>
      <c r="D2896">
        <v>859.38</v>
      </c>
      <c r="E2896">
        <v>500.01</v>
      </c>
      <c r="F2896">
        <v>265.91000000000003</v>
      </c>
      <c r="G2896">
        <v>290.86</v>
      </c>
      <c r="H2896">
        <v>528.39</v>
      </c>
      <c r="I2896">
        <v>373.61</v>
      </c>
      <c r="J2896">
        <v>287.18</v>
      </c>
      <c r="K2896">
        <v>87.42</v>
      </c>
      <c r="L2896">
        <v>291.93</v>
      </c>
      <c r="M2896">
        <v>189.8</v>
      </c>
      <c r="N2896">
        <v>195.28</v>
      </c>
      <c r="O2896">
        <v>190.26</v>
      </c>
      <c r="P2896">
        <v>56.5</v>
      </c>
      <c r="Q2896">
        <v>157.66</v>
      </c>
      <c r="R2896">
        <v>109.51</v>
      </c>
      <c r="S2896">
        <v>137.59</v>
      </c>
      <c r="T2896">
        <v>210.76</v>
      </c>
      <c r="U2896">
        <v>188</v>
      </c>
      <c r="V2896">
        <v>175.19</v>
      </c>
      <c r="W2896">
        <v>157.88999999999999</v>
      </c>
      <c r="X2896">
        <v>115.17</v>
      </c>
      <c r="Y2896">
        <v>229.76</v>
      </c>
      <c r="Z2896">
        <v>215.69</v>
      </c>
      <c r="AA2896">
        <v>294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</row>
    <row r="2897" spans="1:47" x14ac:dyDescent="0.25">
      <c r="A2897">
        <v>789.5</v>
      </c>
      <c r="B2897">
        <v>1414.65</v>
      </c>
      <c r="C2897">
        <v>1302.8699999999999</v>
      </c>
      <c r="D2897">
        <v>853.62</v>
      </c>
      <c r="E2897">
        <v>496.87</v>
      </c>
      <c r="F2897">
        <v>261.69</v>
      </c>
      <c r="G2897">
        <v>289.66000000000003</v>
      </c>
      <c r="H2897">
        <v>530.91999999999996</v>
      </c>
      <c r="I2897">
        <v>377.23</v>
      </c>
      <c r="J2897">
        <v>288.92</v>
      </c>
      <c r="K2897">
        <v>87.13</v>
      </c>
      <c r="L2897">
        <v>293.44</v>
      </c>
      <c r="M2897">
        <v>190.2</v>
      </c>
      <c r="N2897">
        <v>195.87</v>
      </c>
      <c r="O2897">
        <v>190.8</v>
      </c>
      <c r="P2897">
        <v>56.65</v>
      </c>
      <c r="Q2897">
        <v>157.36000000000001</v>
      </c>
      <c r="R2897">
        <v>108.15</v>
      </c>
      <c r="S2897">
        <v>137.9</v>
      </c>
      <c r="T2897">
        <v>211.32</v>
      </c>
      <c r="U2897">
        <v>186.15</v>
      </c>
      <c r="V2897">
        <v>176.92</v>
      </c>
      <c r="W2897">
        <v>157.78</v>
      </c>
      <c r="X2897">
        <v>114.23</v>
      </c>
      <c r="Y2897">
        <v>228.48</v>
      </c>
      <c r="Z2897">
        <v>215.12</v>
      </c>
      <c r="AA2897">
        <v>294.85000000000002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</row>
    <row r="2898" spans="1:47" x14ac:dyDescent="0.25">
      <c r="A2898">
        <v>789.6</v>
      </c>
      <c r="B2898">
        <v>1426.63</v>
      </c>
      <c r="C2898">
        <v>1313.25</v>
      </c>
      <c r="D2898">
        <v>847.69</v>
      </c>
      <c r="E2898">
        <v>494.05</v>
      </c>
      <c r="F2898">
        <v>257.55</v>
      </c>
      <c r="G2898">
        <v>288.44</v>
      </c>
      <c r="H2898">
        <v>533.36</v>
      </c>
      <c r="I2898">
        <v>380.92</v>
      </c>
      <c r="J2898">
        <v>290.7</v>
      </c>
      <c r="K2898">
        <v>86.88</v>
      </c>
      <c r="L2898">
        <v>294.94</v>
      </c>
      <c r="M2898">
        <v>190.54</v>
      </c>
      <c r="N2898">
        <v>196.53</v>
      </c>
      <c r="O2898">
        <v>191.34</v>
      </c>
      <c r="P2898">
        <v>56.81</v>
      </c>
      <c r="Q2898">
        <v>157.04</v>
      </c>
      <c r="R2898">
        <v>106.85</v>
      </c>
      <c r="S2898">
        <v>138.18</v>
      </c>
      <c r="T2898">
        <v>211.87</v>
      </c>
      <c r="U2898">
        <v>184.3</v>
      </c>
      <c r="V2898">
        <v>178.64</v>
      </c>
      <c r="W2898">
        <v>157.66</v>
      </c>
      <c r="X2898">
        <v>113.27</v>
      </c>
      <c r="Y2898">
        <v>227.18</v>
      </c>
      <c r="Z2898">
        <v>214.59</v>
      </c>
      <c r="AA2898">
        <v>295.64999999999998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</row>
    <row r="2899" spans="1:47" x14ac:dyDescent="0.25">
      <c r="A2899">
        <v>789.7</v>
      </c>
      <c r="B2899">
        <v>1439.19</v>
      </c>
      <c r="C2899">
        <v>1323.2</v>
      </c>
      <c r="D2899">
        <v>841.75</v>
      </c>
      <c r="E2899">
        <v>491.6</v>
      </c>
      <c r="F2899">
        <v>253.58</v>
      </c>
      <c r="G2899">
        <v>287.24</v>
      </c>
      <c r="H2899">
        <v>535.63</v>
      </c>
      <c r="I2899">
        <v>384.59</v>
      </c>
      <c r="J2899">
        <v>292.48</v>
      </c>
      <c r="K2899">
        <v>86.68</v>
      </c>
      <c r="L2899">
        <v>296.36</v>
      </c>
      <c r="M2899">
        <v>190.81</v>
      </c>
      <c r="N2899">
        <v>197.26</v>
      </c>
      <c r="O2899">
        <v>191.84</v>
      </c>
      <c r="P2899">
        <v>56.99</v>
      </c>
      <c r="Q2899">
        <v>156.69999999999999</v>
      </c>
      <c r="R2899">
        <v>105.62</v>
      </c>
      <c r="S2899">
        <v>138.41999999999999</v>
      </c>
      <c r="T2899">
        <v>212.4</v>
      </c>
      <c r="U2899">
        <v>182.51</v>
      </c>
      <c r="V2899">
        <v>180.3</v>
      </c>
      <c r="W2899">
        <v>157.55000000000001</v>
      </c>
      <c r="X2899">
        <v>112.34</v>
      </c>
      <c r="Y2899">
        <v>225.89</v>
      </c>
      <c r="Z2899">
        <v>214.11</v>
      </c>
      <c r="AA2899">
        <v>296.39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</row>
    <row r="2900" spans="1:47" x14ac:dyDescent="0.25">
      <c r="A2900">
        <v>789.8</v>
      </c>
      <c r="B2900">
        <v>1451.82</v>
      </c>
      <c r="C2900">
        <v>1332.45</v>
      </c>
      <c r="D2900">
        <v>836.01</v>
      </c>
      <c r="E2900">
        <v>489.52</v>
      </c>
      <c r="F2900">
        <v>249.88</v>
      </c>
      <c r="G2900">
        <v>286.08999999999997</v>
      </c>
      <c r="H2900">
        <v>537.69000000000005</v>
      </c>
      <c r="I2900">
        <v>388.11</v>
      </c>
      <c r="J2900">
        <v>294.19</v>
      </c>
      <c r="K2900">
        <v>86.52</v>
      </c>
      <c r="L2900">
        <v>297.69</v>
      </c>
      <c r="M2900">
        <v>191.02</v>
      </c>
      <c r="N2900">
        <v>198</v>
      </c>
      <c r="O2900">
        <v>192.3</v>
      </c>
      <c r="P2900">
        <v>57.18</v>
      </c>
      <c r="Q2900">
        <v>156.37</v>
      </c>
      <c r="R2900">
        <v>104.49</v>
      </c>
      <c r="S2900">
        <v>138.63</v>
      </c>
      <c r="T2900">
        <v>212.88</v>
      </c>
      <c r="U2900">
        <v>180.83</v>
      </c>
      <c r="V2900">
        <v>181.87</v>
      </c>
      <c r="W2900">
        <v>157.44</v>
      </c>
      <c r="X2900">
        <v>111.46</v>
      </c>
      <c r="Y2900">
        <v>224.66</v>
      </c>
      <c r="Z2900">
        <v>213.69</v>
      </c>
      <c r="AA2900">
        <v>297.06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</row>
    <row r="2901" spans="1:47" x14ac:dyDescent="0.25">
      <c r="A2901">
        <v>789.9</v>
      </c>
      <c r="B2901">
        <v>1466.18</v>
      </c>
      <c r="C2901">
        <v>1342.22</v>
      </c>
      <c r="D2901">
        <v>829.73</v>
      </c>
      <c r="E2901">
        <v>487.57</v>
      </c>
      <c r="F2901">
        <v>245.97</v>
      </c>
      <c r="G2901">
        <v>284.86</v>
      </c>
      <c r="H2901">
        <v>539.82000000000005</v>
      </c>
      <c r="I2901">
        <v>391.94</v>
      </c>
      <c r="J2901">
        <v>296.06</v>
      </c>
      <c r="K2901">
        <v>86.39</v>
      </c>
      <c r="L2901">
        <v>299.08</v>
      </c>
      <c r="M2901">
        <v>191.2</v>
      </c>
      <c r="N2901">
        <v>198.87</v>
      </c>
      <c r="O2901">
        <v>192.78</v>
      </c>
      <c r="P2901">
        <v>57.4</v>
      </c>
      <c r="Q2901">
        <v>156</v>
      </c>
      <c r="R2901">
        <v>103.31</v>
      </c>
      <c r="S2901">
        <v>138.82</v>
      </c>
      <c r="T2901">
        <v>213.39</v>
      </c>
      <c r="U2901">
        <v>179.03</v>
      </c>
      <c r="V2901">
        <v>183.53</v>
      </c>
      <c r="W2901">
        <v>157.34</v>
      </c>
      <c r="X2901">
        <v>110.51</v>
      </c>
      <c r="Y2901">
        <v>223.33</v>
      </c>
      <c r="Z2901">
        <v>213.26</v>
      </c>
      <c r="AA2901">
        <v>297.75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</row>
    <row r="2902" spans="1:47" x14ac:dyDescent="0.25">
      <c r="A2902">
        <v>790</v>
      </c>
      <c r="B2902">
        <v>1481.15</v>
      </c>
      <c r="C2902">
        <v>1351.69</v>
      </c>
      <c r="D2902">
        <v>823.4</v>
      </c>
      <c r="E2902">
        <v>485.91</v>
      </c>
      <c r="F2902">
        <v>242.17</v>
      </c>
      <c r="G2902">
        <v>283.63</v>
      </c>
      <c r="H2902">
        <v>541.84</v>
      </c>
      <c r="I2902">
        <v>395.79</v>
      </c>
      <c r="J2902">
        <v>297.93</v>
      </c>
      <c r="K2902">
        <v>86.3</v>
      </c>
      <c r="L2902">
        <v>300.43</v>
      </c>
      <c r="M2902">
        <v>191.32</v>
      </c>
      <c r="N2902">
        <v>199.8</v>
      </c>
      <c r="O2902">
        <v>193.24</v>
      </c>
      <c r="P2902">
        <v>57.65</v>
      </c>
      <c r="Q2902">
        <v>155.63</v>
      </c>
      <c r="R2902">
        <v>102.18</v>
      </c>
      <c r="S2902">
        <v>139</v>
      </c>
      <c r="T2902">
        <v>213.87</v>
      </c>
      <c r="U2902">
        <v>177.26</v>
      </c>
      <c r="V2902">
        <v>185.16</v>
      </c>
      <c r="W2902">
        <v>157.22999999999999</v>
      </c>
      <c r="X2902">
        <v>109.57</v>
      </c>
      <c r="Y2902">
        <v>221.99</v>
      </c>
      <c r="Z2902">
        <v>212.85</v>
      </c>
      <c r="AA2902">
        <v>298.39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</row>
    <row r="2903" spans="1:47" x14ac:dyDescent="0.25">
      <c r="A2903">
        <v>790.1</v>
      </c>
      <c r="B2903">
        <v>1496.5</v>
      </c>
      <c r="C2903">
        <v>1360.88</v>
      </c>
      <c r="D2903">
        <v>817.07</v>
      </c>
      <c r="E2903">
        <v>484.52</v>
      </c>
      <c r="F2903">
        <v>238.45</v>
      </c>
      <c r="G2903">
        <v>282.43</v>
      </c>
      <c r="H2903">
        <v>543.77</v>
      </c>
      <c r="I2903">
        <v>399.62</v>
      </c>
      <c r="J2903">
        <v>299.77999999999997</v>
      </c>
      <c r="K2903">
        <v>86.24</v>
      </c>
      <c r="L2903">
        <v>301.74</v>
      </c>
      <c r="M2903">
        <v>191.41</v>
      </c>
      <c r="N2903">
        <v>200.78</v>
      </c>
      <c r="O2903">
        <v>193.67</v>
      </c>
      <c r="P2903">
        <v>57.92</v>
      </c>
      <c r="Q2903">
        <v>155.25</v>
      </c>
      <c r="R2903">
        <v>101.1</v>
      </c>
      <c r="S2903">
        <v>139.15</v>
      </c>
      <c r="T2903">
        <v>214.32</v>
      </c>
      <c r="U2903">
        <v>175.52</v>
      </c>
      <c r="V2903">
        <v>186.76</v>
      </c>
      <c r="W2903">
        <v>157.13</v>
      </c>
      <c r="X2903">
        <v>108.64</v>
      </c>
      <c r="Y2903">
        <v>220.65</v>
      </c>
      <c r="Z2903">
        <v>212.46</v>
      </c>
      <c r="AA2903">
        <v>299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</row>
    <row r="2904" spans="1:47" x14ac:dyDescent="0.25">
      <c r="A2904">
        <v>790.2</v>
      </c>
      <c r="B2904">
        <v>1512.09</v>
      </c>
      <c r="C2904">
        <v>1369.74</v>
      </c>
      <c r="D2904">
        <v>810.78</v>
      </c>
      <c r="E2904">
        <v>483.38</v>
      </c>
      <c r="F2904">
        <v>234.84</v>
      </c>
      <c r="G2904">
        <v>281.26</v>
      </c>
      <c r="H2904">
        <v>545.62</v>
      </c>
      <c r="I2904">
        <v>403.42</v>
      </c>
      <c r="J2904">
        <v>301.60000000000002</v>
      </c>
      <c r="K2904">
        <v>86.2</v>
      </c>
      <c r="L2904">
        <v>303</v>
      </c>
      <c r="M2904">
        <v>191.47</v>
      </c>
      <c r="N2904">
        <v>201.78</v>
      </c>
      <c r="O2904">
        <v>194.09</v>
      </c>
      <c r="P2904">
        <v>58.2</v>
      </c>
      <c r="Q2904">
        <v>154.88</v>
      </c>
      <c r="R2904">
        <v>100.05</v>
      </c>
      <c r="S2904">
        <v>139.30000000000001</v>
      </c>
      <c r="T2904">
        <v>214.75</v>
      </c>
      <c r="U2904">
        <v>173.81</v>
      </c>
      <c r="V2904">
        <v>188.31</v>
      </c>
      <c r="W2904">
        <v>157.04</v>
      </c>
      <c r="X2904">
        <v>107.73</v>
      </c>
      <c r="Y2904">
        <v>219.32</v>
      </c>
      <c r="Z2904">
        <v>212.09</v>
      </c>
      <c r="AA2904">
        <v>299.57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</row>
    <row r="2905" spans="1:47" x14ac:dyDescent="0.25">
      <c r="A2905">
        <v>790.3</v>
      </c>
      <c r="B2905">
        <v>1527.76</v>
      </c>
      <c r="C2905">
        <v>1378.26</v>
      </c>
      <c r="D2905">
        <v>804.58</v>
      </c>
      <c r="E2905">
        <v>482.46</v>
      </c>
      <c r="F2905">
        <v>231.33</v>
      </c>
      <c r="G2905">
        <v>280.12</v>
      </c>
      <c r="H2905">
        <v>547.38</v>
      </c>
      <c r="I2905">
        <v>407.16</v>
      </c>
      <c r="J2905">
        <v>303.37</v>
      </c>
      <c r="K2905">
        <v>86.19</v>
      </c>
      <c r="L2905">
        <v>304.20999999999998</v>
      </c>
      <c r="M2905">
        <v>191.49</v>
      </c>
      <c r="N2905">
        <v>202.82</v>
      </c>
      <c r="O2905">
        <v>194.49</v>
      </c>
      <c r="P2905">
        <v>58.5</v>
      </c>
      <c r="Q2905">
        <v>154.52000000000001</v>
      </c>
      <c r="R2905">
        <v>99.04</v>
      </c>
      <c r="S2905">
        <v>139.44</v>
      </c>
      <c r="T2905">
        <v>215.14</v>
      </c>
      <c r="U2905">
        <v>172.13</v>
      </c>
      <c r="V2905">
        <v>189.82</v>
      </c>
      <c r="W2905">
        <v>156.94999999999999</v>
      </c>
      <c r="X2905">
        <v>106.85</v>
      </c>
      <c r="Y2905">
        <v>217.99</v>
      </c>
      <c r="Z2905">
        <v>211.72</v>
      </c>
      <c r="AA2905">
        <v>300.11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</row>
    <row r="2906" spans="1:47" x14ac:dyDescent="0.25">
      <c r="A2906">
        <v>790.4</v>
      </c>
      <c r="B2906">
        <v>1542.6</v>
      </c>
      <c r="C2906">
        <v>1386.02</v>
      </c>
      <c r="D2906">
        <v>798.8</v>
      </c>
      <c r="E2906">
        <v>481.8</v>
      </c>
      <c r="F2906">
        <v>228.1</v>
      </c>
      <c r="G2906">
        <v>279.08</v>
      </c>
      <c r="H2906">
        <v>548.98</v>
      </c>
      <c r="I2906">
        <v>410.65</v>
      </c>
      <c r="J2906">
        <v>305</v>
      </c>
      <c r="K2906">
        <v>86.21</v>
      </c>
      <c r="L2906">
        <v>305.32</v>
      </c>
      <c r="M2906">
        <v>191.5</v>
      </c>
      <c r="N2906">
        <v>203.81</v>
      </c>
      <c r="O2906">
        <v>194.86</v>
      </c>
      <c r="P2906">
        <v>58.79</v>
      </c>
      <c r="Q2906">
        <v>154.18</v>
      </c>
      <c r="R2906">
        <v>98.12</v>
      </c>
      <c r="S2906">
        <v>139.57</v>
      </c>
      <c r="T2906">
        <v>215.47</v>
      </c>
      <c r="U2906">
        <v>170.57</v>
      </c>
      <c r="V2906">
        <v>191.2</v>
      </c>
      <c r="W2906">
        <v>156.88</v>
      </c>
      <c r="X2906">
        <v>106.03</v>
      </c>
      <c r="Y2906">
        <v>216.74</v>
      </c>
      <c r="Z2906">
        <v>211.37</v>
      </c>
      <c r="AA2906">
        <v>300.58999999999997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</row>
    <row r="2907" spans="1:47" x14ac:dyDescent="0.25">
      <c r="A2907">
        <v>790.5</v>
      </c>
      <c r="B2907">
        <v>1557.28</v>
      </c>
      <c r="C2907">
        <v>1393.43</v>
      </c>
      <c r="D2907">
        <v>793.17</v>
      </c>
      <c r="E2907">
        <v>481.33</v>
      </c>
      <c r="F2907">
        <v>224.96</v>
      </c>
      <c r="G2907">
        <v>278.07</v>
      </c>
      <c r="H2907">
        <v>550.52</v>
      </c>
      <c r="I2907">
        <v>414.05</v>
      </c>
      <c r="J2907">
        <v>306.57</v>
      </c>
      <c r="K2907">
        <v>86.23</v>
      </c>
      <c r="L2907">
        <v>306.37</v>
      </c>
      <c r="M2907">
        <v>191.48</v>
      </c>
      <c r="N2907">
        <v>204.81</v>
      </c>
      <c r="O2907">
        <v>195.21</v>
      </c>
      <c r="P2907">
        <v>59.09</v>
      </c>
      <c r="Q2907">
        <v>153.87</v>
      </c>
      <c r="R2907">
        <v>97.23</v>
      </c>
      <c r="S2907">
        <v>139.71</v>
      </c>
      <c r="T2907">
        <v>215.77</v>
      </c>
      <c r="U2907">
        <v>169.04</v>
      </c>
      <c r="V2907">
        <v>192.54</v>
      </c>
      <c r="W2907">
        <v>156.81</v>
      </c>
      <c r="X2907">
        <v>105.24</v>
      </c>
      <c r="Y2907">
        <v>215.5</v>
      </c>
      <c r="Z2907">
        <v>211.02</v>
      </c>
      <c r="AA2907">
        <v>301.04000000000002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</row>
    <row r="2908" spans="1:47" x14ac:dyDescent="0.25">
      <c r="A2908">
        <v>790.6</v>
      </c>
      <c r="B2908">
        <v>1572.4</v>
      </c>
      <c r="C2908">
        <v>1400.82</v>
      </c>
      <c r="D2908">
        <v>787.42</v>
      </c>
      <c r="E2908">
        <v>481.02</v>
      </c>
      <c r="F2908">
        <v>221.76</v>
      </c>
      <c r="G2908">
        <v>277.07</v>
      </c>
      <c r="H2908">
        <v>552.07000000000005</v>
      </c>
      <c r="I2908">
        <v>417.52</v>
      </c>
      <c r="J2908">
        <v>308.14</v>
      </c>
      <c r="K2908">
        <v>86.27</v>
      </c>
      <c r="L2908">
        <v>307.43</v>
      </c>
      <c r="M2908">
        <v>191.46</v>
      </c>
      <c r="N2908">
        <v>205.87</v>
      </c>
      <c r="O2908">
        <v>195.56</v>
      </c>
      <c r="P2908">
        <v>59.41</v>
      </c>
      <c r="Q2908">
        <v>153.56</v>
      </c>
      <c r="R2908">
        <v>96.32</v>
      </c>
      <c r="S2908">
        <v>139.85</v>
      </c>
      <c r="T2908">
        <v>216.04</v>
      </c>
      <c r="U2908">
        <v>167.48</v>
      </c>
      <c r="V2908">
        <v>193.88</v>
      </c>
      <c r="W2908">
        <v>156.74</v>
      </c>
      <c r="X2908">
        <v>104.44</v>
      </c>
      <c r="Y2908">
        <v>214.22</v>
      </c>
      <c r="Z2908">
        <v>210.64</v>
      </c>
      <c r="AA2908">
        <v>301.49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</row>
    <row r="2909" spans="1:47" x14ac:dyDescent="0.25">
      <c r="A2909">
        <v>790.7</v>
      </c>
      <c r="B2909">
        <v>1587.08</v>
      </c>
      <c r="C2909">
        <v>1407.79</v>
      </c>
      <c r="D2909">
        <v>781.89</v>
      </c>
      <c r="E2909">
        <v>480.91</v>
      </c>
      <c r="F2909">
        <v>218.68</v>
      </c>
      <c r="G2909">
        <v>276.13</v>
      </c>
      <c r="H2909">
        <v>553.54999999999995</v>
      </c>
      <c r="I2909">
        <v>420.87</v>
      </c>
      <c r="J2909">
        <v>309.61</v>
      </c>
      <c r="K2909">
        <v>86.31</v>
      </c>
      <c r="L2909">
        <v>308.44</v>
      </c>
      <c r="M2909">
        <v>191.43</v>
      </c>
      <c r="N2909">
        <v>206.91</v>
      </c>
      <c r="O2909">
        <v>195.91</v>
      </c>
      <c r="P2909">
        <v>59.74</v>
      </c>
      <c r="Q2909">
        <v>153.27000000000001</v>
      </c>
      <c r="R2909">
        <v>95.46</v>
      </c>
      <c r="S2909">
        <v>140</v>
      </c>
      <c r="T2909">
        <v>216.27</v>
      </c>
      <c r="U2909">
        <v>165.96</v>
      </c>
      <c r="V2909">
        <v>195.15</v>
      </c>
      <c r="W2909">
        <v>156.69</v>
      </c>
      <c r="X2909">
        <v>103.67</v>
      </c>
      <c r="Y2909">
        <v>212.95</v>
      </c>
      <c r="Z2909">
        <v>210.25</v>
      </c>
      <c r="AA2909">
        <v>301.91000000000003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</row>
    <row r="2910" spans="1:47" x14ac:dyDescent="0.25">
      <c r="A2910">
        <v>790.8</v>
      </c>
      <c r="B2910">
        <v>1601.21</v>
      </c>
      <c r="C2910">
        <v>1414.32</v>
      </c>
      <c r="D2910">
        <v>776.59</v>
      </c>
      <c r="E2910">
        <v>480.97</v>
      </c>
      <c r="F2910">
        <v>215.71</v>
      </c>
      <c r="G2910">
        <v>275.23</v>
      </c>
      <c r="H2910">
        <v>554.98</v>
      </c>
      <c r="I2910">
        <v>424.08</v>
      </c>
      <c r="J2910">
        <v>310.99</v>
      </c>
      <c r="K2910">
        <v>86.36</v>
      </c>
      <c r="L2910">
        <v>309.39</v>
      </c>
      <c r="M2910">
        <v>191.39</v>
      </c>
      <c r="N2910">
        <v>207.95</v>
      </c>
      <c r="O2910">
        <v>196.24</v>
      </c>
      <c r="P2910">
        <v>60.07</v>
      </c>
      <c r="Q2910">
        <v>153.01</v>
      </c>
      <c r="R2910">
        <v>94.63</v>
      </c>
      <c r="S2910">
        <v>140.16</v>
      </c>
      <c r="T2910">
        <v>216.45</v>
      </c>
      <c r="U2910">
        <v>164.47</v>
      </c>
      <c r="V2910">
        <v>196.36</v>
      </c>
      <c r="W2910">
        <v>156.63</v>
      </c>
      <c r="X2910">
        <v>102.94</v>
      </c>
      <c r="Y2910">
        <v>211.7</v>
      </c>
      <c r="Z2910">
        <v>209.85</v>
      </c>
      <c r="AA2910">
        <v>302.3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</row>
    <row r="2911" spans="1:47" x14ac:dyDescent="0.25">
      <c r="A2911">
        <v>790.9</v>
      </c>
      <c r="B2911">
        <v>1614.81</v>
      </c>
      <c r="C2911">
        <v>1420.41</v>
      </c>
      <c r="D2911">
        <v>771.51</v>
      </c>
      <c r="E2911">
        <v>481.22</v>
      </c>
      <c r="F2911">
        <v>212.84</v>
      </c>
      <c r="G2911">
        <v>274.38</v>
      </c>
      <c r="H2911">
        <v>556.36</v>
      </c>
      <c r="I2911">
        <v>427.18</v>
      </c>
      <c r="J2911">
        <v>312.26</v>
      </c>
      <c r="K2911">
        <v>86.4</v>
      </c>
      <c r="L2911">
        <v>310.29000000000002</v>
      </c>
      <c r="M2911">
        <v>191.34</v>
      </c>
      <c r="N2911">
        <v>208.97</v>
      </c>
      <c r="O2911">
        <v>196.57</v>
      </c>
      <c r="P2911">
        <v>60.4</v>
      </c>
      <c r="Q2911">
        <v>152.77000000000001</v>
      </c>
      <c r="R2911">
        <v>93.83</v>
      </c>
      <c r="S2911">
        <v>140.32</v>
      </c>
      <c r="T2911">
        <v>216.59</v>
      </c>
      <c r="U2911">
        <v>163.02000000000001</v>
      </c>
      <c r="V2911">
        <v>197.5</v>
      </c>
      <c r="W2911">
        <v>156.59</v>
      </c>
      <c r="X2911">
        <v>102.25</v>
      </c>
      <c r="Y2911">
        <v>210.47</v>
      </c>
      <c r="Z2911">
        <v>209.45</v>
      </c>
      <c r="AA2911">
        <v>302.66000000000003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</row>
    <row r="2912" spans="1:47" x14ac:dyDescent="0.25">
      <c r="A2912">
        <v>791</v>
      </c>
      <c r="B2912">
        <v>1627.83</v>
      </c>
      <c r="C2912">
        <v>1426.03</v>
      </c>
      <c r="D2912">
        <v>766.66</v>
      </c>
      <c r="E2912">
        <v>481.67</v>
      </c>
      <c r="F2912">
        <v>210.1</v>
      </c>
      <c r="G2912">
        <v>273.58999999999997</v>
      </c>
      <c r="H2912">
        <v>557.66999999999996</v>
      </c>
      <c r="I2912">
        <v>430.13</v>
      </c>
      <c r="J2912">
        <v>313.43</v>
      </c>
      <c r="K2912">
        <v>86.44</v>
      </c>
      <c r="L2912">
        <v>311.12</v>
      </c>
      <c r="M2912">
        <v>191.28</v>
      </c>
      <c r="N2912">
        <v>209.99</v>
      </c>
      <c r="O2912">
        <v>196.89</v>
      </c>
      <c r="P2912">
        <v>60.72</v>
      </c>
      <c r="Q2912">
        <v>152.56</v>
      </c>
      <c r="R2912">
        <v>93.07</v>
      </c>
      <c r="S2912">
        <v>140.47999999999999</v>
      </c>
      <c r="T2912">
        <v>216.68</v>
      </c>
      <c r="U2912">
        <v>161.61000000000001</v>
      </c>
      <c r="V2912">
        <v>198.57</v>
      </c>
      <c r="W2912">
        <v>156.55000000000001</v>
      </c>
      <c r="X2912">
        <v>101.59</v>
      </c>
      <c r="Y2912">
        <v>209.25</v>
      </c>
      <c r="Z2912">
        <v>209.03</v>
      </c>
      <c r="AA2912">
        <v>302.99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</row>
    <row r="2913" spans="1:47" x14ac:dyDescent="0.25">
      <c r="A2913">
        <v>791.1</v>
      </c>
      <c r="B2913">
        <v>1639.38</v>
      </c>
      <c r="C2913">
        <v>1430.83</v>
      </c>
      <c r="D2913">
        <v>762.39</v>
      </c>
      <c r="E2913">
        <v>482.26</v>
      </c>
      <c r="F2913">
        <v>207.66</v>
      </c>
      <c r="G2913">
        <v>272.89</v>
      </c>
      <c r="H2913">
        <v>558.83000000000004</v>
      </c>
      <c r="I2913">
        <v>432.75</v>
      </c>
      <c r="J2913">
        <v>314.41000000000003</v>
      </c>
      <c r="K2913">
        <v>86.47</v>
      </c>
      <c r="L2913">
        <v>311.85000000000002</v>
      </c>
      <c r="M2913">
        <v>191.23</v>
      </c>
      <c r="N2913">
        <v>210.92</v>
      </c>
      <c r="O2913">
        <v>197.18</v>
      </c>
      <c r="P2913">
        <v>61.02</v>
      </c>
      <c r="Q2913">
        <v>152.38</v>
      </c>
      <c r="R2913">
        <v>92.41</v>
      </c>
      <c r="S2913">
        <v>140.63999999999999</v>
      </c>
      <c r="T2913">
        <v>216.71</v>
      </c>
      <c r="U2913">
        <v>160.34</v>
      </c>
      <c r="V2913">
        <v>199.5</v>
      </c>
      <c r="W2913">
        <v>156.52000000000001</v>
      </c>
      <c r="X2913">
        <v>101.01</v>
      </c>
      <c r="Y2913">
        <v>208.14</v>
      </c>
      <c r="Z2913">
        <v>208.64</v>
      </c>
      <c r="AA2913">
        <v>303.27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</row>
    <row r="2914" spans="1:47" x14ac:dyDescent="0.25">
      <c r="A2914">
        <v>791.2</v>
      </c>
      <c r="B2914">
        <v>1651.08</v>
      </c>
      <c r="C2914">
        <v>1435.5</v>
      </c>
      <c r="D2914">
        <v>758.08</v>
      </c>
      <c r="E2914">
        <v>483.05</v>
      </c>
      <c r="F2914">
        <v>205.18</v>
      </c>
      <c r="G2914">
        <v>272.20999999999998</v>
      </c>
      <c r="H2914">
        <v>560.01</v>
      </c>
      <c r="I2914">
        <v>435.4</v>
      </c>
      <c r="J2914">
        <v>315.37</v>
      </c>
      <c r="K2914">
        <v>86.51</v>
      </c>
      <c r="L2914">
        <v>312.57</v>
      </c>
      <c r="M2914">
        <v>191.16</v>
      </c>
      <c r="N2914">
        <v>211.89</v>
      </c>
      <c r="O2914">
        <v>197.48</v>
      </c>
      <c r="P2914">
        <v>61.34</v>
      </c>
      <c r="Q2914">
        <v>152.21</v>
      </c>
      <c r="R2914">
        <v>91.74</v>
      </c>
      <c r="S2914">
        <v>140.82</v>
      </c>
      <c r="T2914">
        <v>216.71</v>
      </c>
      <c r="U2914">
        <v>159.03</v>
      </c>
      <c r="V2914">
        <v>200.43</v>
      </c>
      <c r="W2914">
        <v>156.49</v>
      </c>
      <c r="X2914">
        <v>100.43</v>
      </c>
      <c r="Y2914">
        <v>206.99</v>
      </c>
      <c r="Z2914">
        <v>208.21</v>
      </c>
      <c r="AA2914">
        <v>303.54000000000002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</row>
    <row r="2915" spans="1:47" x14ac:dyDescent="0.25">
      <c r="A2915">
        <v>791.3</v>
      </c>
      <c r="B2915">
        <v>1662.56</v>
      </c>
      <c r="C2915">
        <v>1439.88</v>
      </c>
      <c r="D2915">
        <v>753.87</v>
      </c>
      <c r="E2915">
        <v>484.03</v>
      </c>
      <c r="F2915">
        <v>202.75</v>
      </c>
      <c r="G2915">
        <v>271.55</v>
      </c>
      <c r="H2915">
        <v>561.16</v>
      </c>
      <c r="I2915">
        <v>437.99</v>
      </c>
      <c r="J2915">
        <v>316.25</v>
      </c>
      <c r="K2915">
        <v>86.54</v>
      </c>
      <c r="L2915">
        <v>313.26</v>
      </c>
      <c r="M2915">
        <v>191.08</v>
      </c>
      <c r="N2915">
        <v>212.88</v>
      </c>
      <c r="O2915">
        <v>197.78</v>
      </c>
      <c r="P2915">
        <v>61.66</v>
      </c>
      <c r="Q2915">
        <v>152.06</v>
      </c>
      <c r="R2915">
        <v>91.09</v>
      </c>
      <c r="S2915">
        <v>141</v>
      </c>
      <c r="T2915">
        <v>216.67</v>
      </c>
      <c r="U2915">
        <v>157.72</v>
      </c>
      <c r="V2915">
        <v>201.31</v>
      </c>
      <c r="W2915">
        <v>156.46</v>
      </c>
      <c r="X2915">
        <v>99.87</v>
      </c>
      <c r="Y2915">
        <v>205.82</v>
      </c>
      <c r="Z2915">
        <v>207.77</v>
      </c>
      <c r="AA2915">
        <v>303.8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</row>
    <row r="2916" spans="1:47" x14ac:dyDescent="0.25">
      <c r="A2916">
        <v>791.4</v>
      </c>
      <c r="B2916">
        <v>1673.5</v>
      </c>
      <c r="C2916">
        <v>1443.81</v>
      </c>
      <c r="D2916">
        <v>749.89</v>
      </c>
      <c r="E2916">
        <v>485.2</v>
      </c>
      <c r="F2916">
        <v>200.42</v>
      </c>
      <c r="G2916">
        <v>270.94</v>
      </c>
      <c r="H2916">
        <v>562.25</v>
      </c>
      <c r="I2916">
        <v>440.46</v>
      </c>
      <c r="J2916">
        <v>317.02999999999997</v>
      </c>
      <c r="K2916">
        <v>86.58</v>
      </c>
      <c r="L2916">
        <v>313.89</v>
      </c>
      <c r="M2916">
        <v>191</v>
      </c>
      <c r="N2916">
        <v>213.86</v>
      </c>
      <c r="O2916">
        <v>198.08</v>
      </c>
      <c r="P2916">
        <v>61.99</v>
      </c>
      <c r="Q2916">
        <v>151.93</v>
      </c>
      <c r="R2916">
        <v>90.47</v>
      </c>
      <c r="S2916">
        <v>141.19</v>
      </c>
      <c r="T2916">
        <v>216.58</v>
      </c>
      <c r="U2916">
        <v>156.44999999999999</v>
      </c>
      <c r="V2916">
        <v>202.12</v>
      </c>
      <c r="W2916">
        <v>156.44</v>
      </c>
      <c r="X2916">
        <v>99.35</v>
      </c>
      <c r="Y2916">
        <v>204.67</v>
      </c>
      <c r="Z2916">
        <v>207.32</v>
      </c>
      <c r="AA2916">
        <v>304.02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</row>
    <row r="2917" spans="1:47" x14ac:dyDescent="0.25">
      <c r="A2917">
        <v>791.5</v>
      </c>
      <c r="B2917">
        <v>1683.91</v>
      </c>
      <c r="C2917">
        <v>1447.32</v>
      </c>
      <c r="D2917">
        <v>746.12</v>
      </c>
      <c r="E2917">
        <v>486.55</v>
      </c>
      <c r="F2917">
        <v>198.2</v>
      </c>
      <c r="G2917">
        <v>270.37</v>
      </c>
      <c r="H2917">
        <v>563.29</v>
      </c>
      <c r="I2917">
        <v>442.8</v>
      </c>
      <c r="J2917">
        <v>317.70999999999998</v>
      </c>
      <c r="K2917">
        <v>86.61</v>
      </c>
      <c r="L2917">
        <v>314.47000000000003</v>
      </c>
      <c r="M2917">
        <v>190.91</v>
      </c>
      <c r="N2917">
        <v>214.83</v>
      </c>
      <c r="O2917">
        <v>198.37</v>
      </c>
      <c r="P2917">
        <v>62.31</v>
      </c>
      <c r="Q2917">
        <v>151.83000000000001</v>
      </c>
      <c r="R2917">
        <v>89.89</v>
      </c>
      <c r="S2917">
        <v>141.38</v>
      </c>
      <c r="T2917">
        <v>216.45</v>
      </c>
      <c r="U2917">
        <v>155.22</v>
      </c>
      <c r="V2917">
        <v>202.87</v>
      </c>
      <c r="W2917">
        <v>156.43</v>
      </c>
      <c r="X2917">
        <v>98.85</v>
      </c>
      <c r="Y2917">
        <v>203.54</v>
      </c>
      <c r="Z2917">
        <v>206.86</v>
      </c>
      <c r="AA2917">
        <v>304.22000000000003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</row>
    <row r="2918" spans="1:47" x14ac:dyDescent="0.25">
      <c r="A2918">
        <v>791.6</v>
      </c>
      <c r="B2918">
        <v>1693.79</v>
      </c>
      <c r="C2918">
        <v>1450.39</v>
      </c>
      <c r="D2918">
        <v>742.57</v>
      </c>
      <c r="E2918">
        <v>488.09</v>
      </c>
      <c r="F2918">
        <v>196.09</v>
      </c>
      <c r="G2918">
        <v>269.86</v>
      </c>
      <c r="H2918">
        <v>564.27</v>
      </c>
      <c r="I2918">
        <v>445.02</v>
      </c>
      <c r="J2918">
        <v>318.3</v>
      </c>
      <c r="K2918">
        <v>86.63</v>
      </c>
      <c r="L2918">
        <v>315</v>
      </c>
      <c r="M2918">
        <v>190.81</v>
      </c>
      <c r="N2918">
        <v>215.79</v>
      </c>
      <c r="O2918">
        <v>198.65</v>
      </c>
      <c r="P2918">
        <v>62.63</v>
      </c>
      <c r="Q2918">
        <v>151.74</v>
      </c>
      <c r="R2918">
        <v>89.35</v>
      </c>
      <c r="S2918">
        <v>141.58000000000001</v>
      </c>
      <c r="T2918">
        <v>216.27</v>
      </c>
      <c r="U2918">
        <v>154.02000000000001</v>
      </c>
      <c r="V2918">
        <v>203.55</v>
      </c>
      <c r="W2918">
        <v>156.41999999999999</v>
      </c>
      <c r="X2918">
        <v>98.4</v>
      </c>
      <c r="Y2918">
        <v>202.43</v>
      </c>
      <c r="Z2918">
        <v>206.38</v>
      </c>
      <c r="AA2918">
        <v>304.39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</row>
    <row r="2919" spans="1:47" x14ac:dyDescent="0.25">
      <c r="A2919">
        <v>791.7</v>
      </c>
      <c r="B2919">
        <v>1702.99</v>
      </c>
      <c r="C2919">
        <v>1453</v>
      </c>
      <c r="D2919">
        <v>739.3</v>
      </c>
      <c r="E2919">
        <v>489.78</v>
      </c>
      <c r="F2919">
        <v>194.12</v>
      </c>
      <c r="G2919">
        <v>269.39999999999998</v>
      </c>
      <c r="H2919">
        <v>565.17999999999995</v>
      </c>
      <c r="I2919">
        <v>447.08</v>
      </c>
      <c r="J2919">
        <v>318.77999999999997</v>
      </c>
      <c r="K2919">
        <v>86.66</v>
      </c>
      <c r="L2919">
        <v>315.47000000000003</v>
      </c>
      <c r="M2919">
        <v>190.71</v>
      </c>
      <c r="N2919">
        <v>216.72</v>
      </c>
      <c r="O2919">
        <v>198.92</v>
      </c>
      <c r="P2919">
        <v>62.95</v>
      </c>
      <c r="Q2919">
        <v>151.68</v>
      </c>
      <c r="R2919">
        <v>88.85</v>
      </c>
      <c r="S2919">
        <v>141.78</v>
      </c>
      <c r="T2919">
        <v>216.05</v>
      </c>
      <c r="U2919">
        <v>152.88</v>
      </c>
      <c r="V2919">
        <v>204.16</v>
      </c>
      <c r="W2919">
        <v>156.41999999999999</v>
      </c>
      <c r="X2919">
        <v>97.98</v>
      </c>
      <c r="Y2919">
        <v>201.35</v>
      </c>
      <c r="Z2919">
        <v>205.91</v>
      </c>
      <c r="AA2919">
        <v>304.52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</row>
    <row r="2920" spans="1:47" x14ac:dyDescent="0.25">
      <c r="A2920">
        <v>791.8</v>
      </c>
      <c r="B2920">
        <v>1711.13</v>
      </c>
      <c r="C2920">
        <v>1455.07</v>
      </c>
      <c r="D2920">
        <v>736.43</v>
      </c>
      <c r="E2920">
        <v>491.51</v>
      </c>
      <c r="F2920">
        <v>192.38</v>
      </c>
      <c r="G2920">
        <v>269.01</v>
      </c>
      <c r="H2920">
        <v>565.98</v>
      </c>
      <c r="I2920">
        <v>448.9</v>
      </c>
      <c r="J2920">
        <v>319.14</v>
      </c>
      <c r="K2920">
        <v>86.68</v>
      </c>
      <c r="L2920">
        <v>315.86</v>
      </c>
      <c r="M2920">
        <v>190.6</v>
      </c>
      <c r="N2920">
        <v>217.59</v>
      </c>
      <c r="O2920">
        <v>199.17</v>
      </c>
      <c r="P2920">
        <v>63.24</v>
      </c>
      <c r="Q2920">
        <v>151.65</v>
      </c>
      <c r="R2920">
        <v>88.41</v>
      </c>
      <c r="S2920">
        <v>141.97</v>
      </c>
      <c r="T2920">
        <v>215.81</v>
      </c>
      <c r="U2920">
        <v>151.84</v>
      </c>
      <c r="V2920">
        <v>204.68</v>
      </c>
      <c r="W2920">
        <v>156.41999999999999</v>
      </c>
      <c r="X2920">
        <v>97.62</v>
      </c>
      <c r="Y2920">
        <v>200.35</v>
      </c>
      <c r="Z2920">
        <v>205.46</v>
      </c>
      <c r="AA2920">
        <v>304.63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</row>
    <row r="2921" spans="1:47" x14ac:dyDescent="0.25">
      <c r="A2921">
        <v>791.9</v>
      </c>
      <c r="B2921">
        <v>1719.42</v>
      </c>
      <c r="C2921">
        <v>1456.85</v>
      </c>
      <c r="D2921">
        <v>733.54</v>
      </c>
      <c r="E2921">
        <v>493.6</v>
      </c>
      <c r="F2921">
        <v>190.59</v>
      </c>
      <c r="G2921">
        <v>268.64</v>
      </c>
      <c r="H2921">
        <v>566.79</v>
      </c>
      <c r="I2921">
        <v>450.75</v>
      </c>
      <c r="J2921">
        <v>319.43</v>
      </c>
      <c r="K2921">
        <v>86.71</v>
      </c>
      <c r="L2921">
        <v>316.23</v>
      </c>
      <c r="M2921">
        <v>190.48</v>
      </c>
      <c r="N2921">
        <v>218.52</v>
      </c>
      <c r="O2921">
        <v>199.43</v>
      </c>
      <c r="P2921">
        <v>63.56</v>
      </c>
      <c r="Q2921">
        <v>151.63</v>
      </c>
      <c r="R2921">
        <v>87.98</v>
      </c>
      <c r="S2921">
        <v>142.19</v>
      </c>
      <c r="T2921">
        <v>215.5</v>
      </c>
      <c r="U2921">
        <v>150.75</v>
      </c>
      <c r="V2921">
        <v>205.16</v>
      </c>
      <c r="W2921">
        <v>156.41999999999999</v>
      </c>
      <c r="X2921">
        <v>97.27</v>
      </c>
      <c r="Y2921">
        <v>199.29</v>
      </c>
      <c r="Z2921">
        <v>204.97</v>
      </c>
      <c r="AA2921">
        <v>304.72000000000003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</row>
    <row r="2922" spans="1:47" x14ac:dyDescent="0.25">
      <c r="A2922">
        <v>792</v>
      </c>
      <c r="B2922">
        <v>1727.16</v>
      </c>
      <c r="C2922">
        <v>1458.2</v>
      </c>
      <c r="D2922">
        <v>730.87</v>
      </c>
      <c r="E2922">
        <v>495.87</v>
      </c>
      <c r="F2922">
        <v>188.91</v>
      </c>
      <c r="G2922">
        <v>268.31</v>
      </c>
      <c r="H2922">
        <v>567.54</v>
      </c>
      <c r="I2922">
        <v>452.46</v>
      </c>
      <c r="J2922">
        <v>319.62</v>
      </c>
      <c r="K2922">
        <v>86.73</v>
      </c>
      <c r="L2922">
        <v>316.54000000000002</v>
      </c>
      <c r="M2922">
        <v>190.35</v>
      </c>
      <c r="N2922">
        <v>219.44</v>
      </c>
      <c r="O2922">
        <v>199.69</v>
      </c>
      <c r="P2922">
        <v>63.88</v>
      </c>
      <c r="Q2922">
        <v>151.63999999999999</v>
      </c>
      <c r="R2922">
        <v>87.58</v>
      </c>
      <c r="S2922">
        <v>142.41</v>
      </c>
      <c r="T2922">
        <v>215.14</v>
      </c>
      <c r="U2922">
        <v>149.69999999999999</v>
      </c>
      <c r="V2922">
        <v>205.59</v>
      </c>
      <c r="W2922">
        <v>156.43</v>
      </c>
      <c r="X2922">
        <v>96.95</v>
      </c>
      <c r="Y2922">
        <v>198.24</v>
      </c>
      <c r="Z2922">
        <v>204.46</v>
      </c>
      <c r="AA2922">
        <v>304.77999999999997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</row>
    <row r="2923" spans="1:47" x14ac:dyDescent="0.25">
      <c r="A2923">
        <v>792.1</v>
      </c>
      <c r="B2923">
        <v>1734.39</v>
      </c>
      <c r="C2923">
        <v>1459.11</v>
      </c>
      <c r="D2923">
        <v>728.42</v>
      </c>
      <c r="E2923">
        <v>498.32</v>
      </c>
      <c r="F2923">
        <v>187.34</v>
      </c>
      <c r="G2923">
        <v>268.04000000000002</v>
      </c>
      <c r="H2923">
        <v>568.24</v>
      </c>
      <c r="I2923">
        <v>454.06</v>
      </c>
      <c r="J2923">
        <v>319.70999999999998</v>
      </c>
      <c r="K2923">
        <v>86.74</v>
      </c>
      <c r="L2923">
        <v>316.81</v>
      </c>
      <c r="M2923">
        <v>190.22</v>
      </c>
      <c r="N2923">
        <v>220.35</v>
      </c>
      <c r="O2923">
        <v>199.94</v>
      </c>
      <c r="P2923">
        <v>64.19</v>
      </c>
      <c r="Q2923">
        <v>151.66</v>
      </c>
      <c r="R2923">
        <v>87.21</v>
      </c>
      <c r="S2923">
        <v>142.63</v>
      </c>
      <c r="T2923">
        <v>214.73</v>
      </c>
      <c r="U2923">
        <v>148.68</v>
      </c>
      <c r="V2923">
        <v>205.94</v>
      </c>
      <c r="W2923">
        <v>156.44999999999999</v>
      </c>
      <c r="X2923">
        <v>96.66</v>
      </c>
      <c r="Y2923">
        <v>197.21</v>
      </c>
      <c r="Z2923">
        <v>203.94</v>
      </c>
      <c r="AA2923">
        <v>304.81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</row>
    <row r="2924" spans="1:47" x14ac:dyDescent="0.25">
      <c r="A2924">
        <v>792.2</v>
      </c>
      <c r="B2924">
        <v>1741.07</v>
      </c>
      <c r="C2924">
        <v>1459.6</v>
      </c>
      <c r="D2924">
        <v>726.2</v>
      </c>
      <c r="E2924">
        <v>500.97</v>
      </c>
      <c r="F2924">
        <v>185.88</v>
      </c>
      <c r="G2924">
        <v>267.81</v>
      </c>
      <c r="H2924">
        <v>568.88</v>
      </c>
      <c r="I2924">
        <v>455.53</v>
      </c>
      <c r="J2924">
        <v>319.70999999999998</v>
      </c>
      <c r="K2924">
        <v>86.76</v>
      </c>
      <c r="L2924">
        <v>317.02</v>
      </c>
      <c r="M2924">
        <v>190.08</v>
      </c>
      <c r="N2924">
        <v>221.26</v>
      </c>
      <c r="O2924">
        <v>200.19</v>
      </c>
      <c r="P2924">
        <v>64.510000000000005</v>
      </c>
      <c r="Q2924">
        <v>151.71</v>
      </c>
      <c r="R2924">
        <v>86.88</v>
      </c>
      <c r="S2924">
        <v>142.86000000000001</v>
      </c>
      <c r="T2924">
        <v>214.29</v>
      </c>
      <c r="U2924">
        <v>147.69999999999999</v>
      </c>
      <c r="V2924">
        <v>206.23</v>
      </c>
      <c r="W2924">
        <v>156.47</v>
      </c>
      <c r="X2924">
        <v>96.41</v>
      </c>
      <c r="Y2924">
        <v>196.19</v>
      </c>
      <c r="Z2924">
        <v>203.41</v>
      </c>
      <c r="AA2924">
        <v>304.81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</row>
    <row r="2925" spans="1:47" x14ac:dyDescent="0.25">
      <c r="A2925">
        <v>792.3</v>
      </c>
      <c r="B2925">
        <v>1747.23</v>
      </c>
      <c r="C2925">
        <v>1459.65</v>
      </c>
      <c r="D2925">
        <v>724.19</v>
      </c>
      <c r="E2925">
        <v>503.79</v>
      </c>
      <c r="F2925">
        <v>184.52</v>
      </c>
      <c r="G2925">
        <v>267.63</v>
      </c>
      <c r="H2925">
        <v>569.47</v>
      </c>
      <c r="I2925">
        <v>456.87</v>
      </c>
      <c r="J2925">
        <v>319.60000000000002</v>
      </c>
      <c r="K2925">
        <v>86.78</v>
      </c>
      <c r="L2925">
        <v>317.17</v>
      </c>
      <c r="M2925">
        <v>189.93</v>
      </c>
      <c r="N2925">
        <v>222.15</v>
      </c>
      <c r="O2925">
        <v>200.43</v>
      </c>
      <c r="P2925">
        <v>64.83</v>
      </c>
      <c r="Q2925">
        <v>151.79</v>
      </c>
      <c r="R2925">
        <v>86.59</v>
      </c>
      <c r="S2925">
        <v>143.1</v>
      </c>
      <c r="T2925">
        <v>213.79</v>
      </c>
      <c r="U2925">
        <v>146.76</v>
      </c>
      <c r="V2925">
        <v>206.46</v>
      </c>
      <c r="W2925">
        <v>156.5</v>
      </c>
      <c r="X2925">
        <v>96.19</v>
      </c>
      <c r="Y2925">
        <v>195.2</v>
      </c>
      <c r="Z2925">
        <v>202.88</v>
      </c>
      <c r="AA2925">
        <v>304.79000000000002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</row>
    <row r="2926" spans="1:47" x14ac:dyDescent="0.25">
      <c r="A2926">
        <v>792.4</v>
      </c>
      <c r="B2926">
        <v>1752.63</v>
      </c>
      <c r="C2926">
        <v>1459.3</v>
      </c>
      <c r="D2926">
        <v>722.47</v>
      </c>
      <c r="E2926">
        <v>506.67</v>
      </c>
      <c r="F2926">
        <v>183.33</v>
      </c>
      <c r="G2926">
        <v>267.5</v>
      </c>
      <c r="H2926">
        <v>569.98</v>
      </c>
      <c r="I2926">
        <v>458.04</v>
      </c>
      <c r="J2926">
        <v>319.41000000000003</v>
      </c>
      <c r="K2926">
        <v>86.79</v>
      </c>
      <c r="L2926">
        <v>317.27</v>
      </c>
      <c r="M2926">
        <v>189.78</v>
      </c>
      <c r="N2926">
        <v>223</v>
      </c>
      <c r="O2926">
        <v>200.65</v>
      </c>
      <c r="P2926">
        <v>65.13</v>
      </c>
      <c r="Q2926">
        <v>151.88</v>
      </c>
      <c r="R2926">
        <v>86.35</v>
      </c>
      <c r="S2926">
        <v>143.33000000000001</v>
      </c>
      <c r="T2926">
        <v>213.28</v>
      </c>
      <c r="U2926">
        <v>145.88999999999999</v>
      </c>
      <c r="V2926">
        <v>206.61</v>
      </c>
      <c r="W2926">
        <v>156.53</v>
      </c>
      <c r="X2926">
        <v>96.02</v>
      </c>
      <c r="Y2926">
        <v>194.26</v>
      </c>
      <c r="Z2926">
        <v>202.35</v>
      </c>
      <c r="AA2926">
        <v>304.74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</row>
    <row r="2927" spans="1:47" x14ac:dyDescent="0.25">
      <c r="A2927">
        <v>792.5</v>
      </c>
      <c r="B2927">
        <v>1757.47</v>
      </c>
      <c r="C2927">
        <v>1458.57</v>
      </c>
      <c r="D2927">
        <v>720.97</v>
      </c>
      <c r="E2927">
        <v>509.66</v>
      </c>
      <c r="F2927">
        <v>182.24</v>
      </c>
      <c r="G2927">
        <v>267.41000000000003</v>
      </c>
      <c r="H2927">
        <v>570.42999999999995</v>
      </c>
      <c r="I2927">
        <v>459.09</v>
      </c>
      <c r="J2927">
        <v>319.13</v>
      </c>
      <c r="K2927">
        <v>86.8</v>
      </c>
      <c r="L2927">
        <v>317.33</v>
      </c>
      <c r="M2927">
        <v>189.62</v>
      </c>
      <c r="N2927">
        <v>223.82</v>
      </c>
      <c r="O2927">
        <v>200.86</v>
      </c>
      <c r="P2927">
        <v>65.42</v>
      </c>
      <c r="Q2927">
        <v>151.99</v>
      </c>
      <c r="R2927">
        <v>86.14</v>
      </c>
      <c r="S2927">
        <v>143.56</v>
      </c>
      <c r="T2927">
        <v>212.73</v>
      </c>
      <c r="U2927">
        <v>145.06</v>
      </c>
      <c r="V2927">
        <v>206.71</v>
      </c>
      <c r="W2927">
        <v>156.57</v>
      </c>
      <c r="X2927">
        <v>95.88</v>
      </c>
      <c r="Y2927">
        <v>193.35</v>
      </c>
      <c r="Z2927">
        <v>201.83</v>
      </c>
      <c r="AA2927">
        <v>304.67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</row>
    <row r="2928" spans="1:47" x14ac:dyDescent="0.25">
      <c r="A2928">
        <v>792.6</v>
      </c>
      <c r="B2928">
        <v>1762.09</v>
      </c>
      <c r="C2928">
        <v>1457.37</v>
      </c>
      <c r="D2928">
        <v>719.6</v>
      </c>
      <c r="E2928">
        <v>513.01</v>
      </c>
      <c r="F2928">
        <v>181.2</v>
      </c>
      <c r="G2928">
        <v>267.37</v>
      </c>
      <c r="H2928">
        <v>570.85</v>
      </c>
      <c r="I2928">
        <v>460.07</v>
      </c>
      <c r="J2928">
        <v>318.74</v>
      </c>
      <c r="K2928">
        <v>86.81</v>
      </c>
      <c r="L2928">
        <v>317.33</v>
      </c>
      <c r="M2928">
        <v>189.45</v>
      </c>
      <c r="N2928">
        <v>224.69</v>
      </c>
      <c r="O2928">
        <v>201.08</v>
      </c>
      <c r="P2928">
        <v>65.739999999999995</v>
      </c>
      <c r="Q2928">
        <v>152.13</v>
      </c>
      <c r="R2928">
        <v>85.95</v>
      </c>
      <c r="S2928">
        <v>143.81</v>
      </c>
      <c r="T2928">
        <v>212.11</v>
      </c>
      <c r="U2928">
        <v>144.22</v>
      </c>
      <c r="V2928">
        <v>206.74</v>
      </c>
      <c r="W2928">
        <v>156.61000000000001</v>
      </c>
      <c r="X2928">
        <v>95.76</v>
      </c>
      <c r="Y2928">
        <v>192.4</v>
      </c>
      <c r="Z2928">
        <v>201.27</v>
      </c>
      <c r="AA2928">
        <v>304.56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</row>
    <row r="2929" spans="1:47" x14ac:dyDescent="0.25">
      <c r="A2929">
        <v>792.7</v>
      </c>
      <c r="B2929">
        <v>1766.18</v>
      </c>
      <c r="C2929">
        <v>1455.75</v>
      </c>
      <c r="D2929">
        <v>718.44</v>
      </c>
      <c r="E2929">
        <v>516.54999999999995</v>
      </c>
      <c r="F2929">
        <v>180.27</v>
      </c>
      <c r="G2929">
        <v>267.37</v>
      </c>
      <c r="H2929">
        <v>571.22</v>
      </c>
      <c r="I2929">
        <v>460.93</v>
      </c>
      <c r="J2929">
        <v>318.26</v>
      </c>
      <c r="K2929">
        <v>86.82</v>
      </c>
      <c r="L2929">
        <v>317.27999999999997</v>
      </c>
      <c r="M2929">
        <v>189.27</v>
      </c>
      <c r="N2929">
        <v>225.54</v>
      </c>
      <c r="O2929">
        <v>201.29</v>
      </c>
      <c r="P2929">
        <v>66.05</v>
      </c>
      <c r="Q2929">
        <v>152.29</v>
      </c>
      <c r="R2929">
        <v>85.79</v>
      </c>
      <c r="S2929">
        <v>144.07</v>
      </c>
      <c r="T2929">
        <v>211.44</v>
      </c>
      <c r="U2929">
        <v>143.41999999999999</v>
      </c>
      <c r="V2929">
        <v>206.71</v>
      </c>
      <c r="W2929">
        <v>156.66</v>
      </c>
      <c r="X2929">
        <v>95.67</v>
      </c>
      <c r="Y2929">
        <v>191.46</v>
      </c>
      <c r="Z2929">
        <v>200.7</v>
      </c>
      <c r="AA2929">
        <v>304.43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</row>
    <row r="2930" spans="1:47" x14ac:dyDescent="0.25">
      <c r="A2930">
        <v>792.8</v>
      </c>
      <c r="B2930">
        <v>1769.73</v>
      </c>
      <c r="C2930">
        <v>1453.69</v>
      </c>
      <c r="D2930">
        <v>717.51</v>
      </c>
      <c r="E2930">
        <v>520.28</v>
      </c>
      <c r="F2930">
        <v>179.44</v>
      </c>
      <c r="G2930">
        <v>267.43</v>
      </c>
      <c r="H2930">
        <v>571.53</v>
      </c>
      <c r="I2930">
        <v>461.66</v>
      </c>
      <c r="J2930">
        <v>317.67</v>
      </c>
      <c r="K2930">
        <v>86.82</v>
      </c>
      <c r="L2930">
        <v>317.18</v>
      </c>
      <c r="M2930">
        <v>189.09</v>
      </c>
      <c r="N2930">
        <v>226.39</v>
      </c>
      <c r="O2930">
        <v>201.5</v>
      </c>
      <c r="P2930">
        <v>66.36</v>
      </c>
      <c r="Q2930">
        <v>152.47</v>
      </c>
      <c r="R2930">
        <v>85.68</v>
      </c>
      <c r="S2930">
        <v>144.33000000000001</v>
      </c>
      <c r="T2930">
        <v>210.73</v>
      </c>
      <c r="U2930">
        <v>142.65</v>
      </c>
      <c r="V2930">
        <v>206.62</v>
      </c>
      <c r="W2930">
        <v>156.71</v>
      </c>
      <c r="X2930">
        <v>95.62</v>
      </c>
      <c r="Y2930">
        <v>190.55</v>
      </c>
      <c r="Z2930">
        <v>200.12</v>
      </c>
      <c r="AA2930">
        <v>304.27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</row>
    <row r="2931" spans="1:47" x14ac:dyDescent="0.25">
      <c r="A2931">
        <v>792.9</v>
      </c>
      <c r="B2931">
        <v>1772.7</v>
      </c>
      <c r="C2931">
        <v>1451.15</v>
      </c>
      <c r="D2931">
        <v>716.82</v>
      </c>
      <c r="E2931">
        <v>524.21</v>
      </c>
      <c r="F2931">
        <v>178.73</v>
      </c>
      <c r="G2931">
        <v>267.52999999999997</v>
      </c>
      <c r="H2931">
        <v>571.78</v>
      </c>
      <c r="I2931">
        <v>462.26</v>
      </c>
      <c r="J2931">
        <v>316.97000000000003</v>
      </c>
      <c r="K2931">
        <v>86.83</v>
      </c>
      <c r="L2931">
        <v>317.02</v>
      </c>
      <c r="M2931">
        <v>188.89</v>
      </c>
      <c r="N2931">
        <v>227.23</v>
      </c>
      <c r="O2931">
        <v>201.7</v>
      </c>
      <c r="P2931">
        <v>66.67</v>
      </c>
      <c r="Q2931">
        <v>152.68</v>
      </c>
      <c r="R2931">
        <v>85.6</v>
      </c>
      <c r="S2931">
        <v>144.6</v>
      </c>
      <c r="T2931">
        <v>209.96</v>
      </c>
      <c r="U2931">
        <v>141.91999999999999</v>
      </c>
      <c r="V2931">
        <v>206.45</v>
      </c>
      <c r="W2931">
        <v>156.77000000000001</v>
      </c>
      <c r="X2931">
        <v>95.61</v>
      </c>
      <c r="Y2931">
        <v>189.65</v>
      </c>
      <c r="Z2931">
        <v>199.52</v>
      </c>
      <c r="AA2931">
        <v>304.08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</row>
    <row r="2932" spans="1:47" x14ac:dyDescent="0.25">
      <c r="A2932">
        <v>793</v>
      </c>
      <c r="B2932">
        <v>1775.13</v>
      </c>
      <c r="C2932">
        <v>1448.18</v>
      </c>
      <c r="D2932">
        <v>716.35</v>
      </c>
      <c r="E2932">
        <v>528.32000000000005</v>
      </c>
      <c r="F2932">
        <v>178.13</v>
      </c>
      <c r="G2932">
        <v>267.68</v>
      </c>
      <c r="H2932">
        <v>571.97</v>
      </c>
      <c r="I2932">
        <v>462.73</v>
      </c>
      <c r="J2932">
        <v>316.18</v>
      </c>
      <c r="K2932">
        <v>86.83</v>
      </c>
      <c r="L2932">
        <v>316.81</v>
      </c>
      <c r="M2932">
        <v>188.69</v>
      </c>
      <c r="N2932">
        <v>228.06</v>
      </c>
      <c r="O2932">
        <v>201.9</v>
      </c>
      <c r="P2932">
        <v>66.989999999999995</v>
      </c>
      <c r="Q2932">
        <v>152.91</v>
      </c>
      <c r="R2932">
        <v>85.56</v>
      </c>
      <c r="S2932">
        <v>144.87</v>
      </c>
      <c r="T2932">
        <v>209.16</v>
      </c>
      <c r="U2932">
        <v>141.22999999999999</v>
      </c>
      <c r="V2932">
        <v>206.21</v>
      </c>
      <c r="W2932">
        <v>156.84</v>
      </c>
      <c r="X2932">
        <v>95.63</v>
      </c>
      <c r="Y2932">
        <v>188.77</v>
      </c>
      <c r="Z2932">
        <v>198.92</v>
      </c>
      <c r="AA2932">
        <v>303.87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</row>
    <row r="2933" spans="1:47" x14ac:dyDescent="0.25">
      <c r="A2933">
        <v>793.1</v>
      </c>
      <c r="B2933">
        <v>1776.91</v>
      </c>
      <c r="C2933">
        <v>1445.01</v>
      </c>
      <c r="D2933">
        <v>716.11</v>
      </c>
      <c r="E2933">
        <v>532.32000000000005</v>
      </c>
      <c r="F2933">
        <v>177.67</v>
      </c>
      <c r="G2933">
        <v>267.87</v>
      </c>
      <c r="H2933">
        <v>572.09</v>
      </c>
      <c r="I2933">
        <v>463.05</v>
      </c>
      <c r="J2933">
        <v>315.35000000000002</v>
      </c>
      <c r="K2933">
        <v>86.83</v>
      </c>
      <c r="L2933">
        <v>316.56</v>
      </c>
      <c r="M2933">
        <v>188.5</v>
      </c>
      <c r="N2933">
        <v>228.82</v>
      </c>
      <c r="O2933">
        <v>202.07</v>
      </c>
      <c r="P2933">
        <v>67.27</v>
      </c>
      <c r="Q2933">
        <v>153.13999999999999</v>
      </c>
      <c r="R2933">
        <v>85.56</v>
      </c>
      <c r="S2933">
        <v>145.13</v>
      </c>
      <c r="T2933">
        <v>208.36</v>
      </c>
      <c r="U2933">
        <v>140.62</v>
      </c>
      <c r="V2933">
        <v>205.93</v>
      </c>
      <c r="W2933">
        <v>156.9</v>
      </c>
      <c r="X2933">
        <v>95.69</v>
      </c>
      <c r="Y2933">
        <v>187.97</v>
      </c>
      <c r="Z2933">
        <v>198.35</v>
      </c>
      <c r="AA2933">
        <v>303.64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</row>
    <row r="2934" spans="1:47" x14ac:dyDescent="0.25">
      <c r="A2934">
        <v>793.2</v>
      </c>
      <c r="B2934">
        <v>1778.28</v>
      </c>
      <c r="C2934">
        <v>1441.34</v>
      </c>
      <c r="D2934">
        <v>716.06</v>
      </c>
      <c r="E2934">
        <v>536.64</v>
      </c>
      <c r="F2934">
        <v>177.29</v>
      </c>
      <c r="G2934">
        <v>268.11</v>
      </c>
      <c r="H2934">
        <v>572.17999999999995</v>
      </c>
      <c r="I2934">
        <v>463.28</v>
      </c>
      <c r="J2934">
        <v>314.39999999999998</v>
      </c>
      <c r="K2934">
        <v>86.82</v>
      </c>
      <c r="L2934">
        <v>316.26</v>
      </c>
      <c r="M2934">
        <v>188.29</v>
      </c>
      <c r="N2934">
        <v>229.6</v>
      </c>
      <c r="O2934">
        <v>202.25</v>
      </c>
      <c r="P2934">
        <v>67.569999999999993</v>
      </c>
      <c r="Q2934">
        <v>153.41</v>
      </c>
      <c r="R2934">
        <v>85.58</v>
      </c>
      <c r="S2934">
        <v>145.4</v>
      </c>
      <c r="T2934">
        <v>207.5</v>
      </c>
      <c r="U2934">
        <v>140.02000000000001</v>
      </c>
      <c r="V2934">
        <v>205.59</v>
      </c>
      <c r="W2934">
        <v>156.97</v>
      </c>
      <c r="X2934">
        <v>95.77</v>
      </c>
      <c r="Y2934">
        <v>187.15</v>
      </c>
      <c r="Z2934">
        <v>197.76</v>
      </c>
      <c r="AA2934">
        <v>303.38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</row>
    <row r="2935" spans="1:47" x14ac:dyDescent="0.25">
      <c r="A2935">
        <v>793.3</v>
      </c>
      <c r="B2935">
        <v>1779.17</v>
      </c>
      <c r="C2935">
        <v>1437.12</v>
      </c>
      <c r="D2935">
        <v>716.22</v>
      </c>
      <c r="E2935">
        <v>541.28</v>
      </c>
      <c r="F2935">
        <v>177</v>
      </c>
      <c r="G2935">
        <v>268.39999999999998</v>
      </c>
      <c r="H2935">
        <v>572.20000000000005</v>
      </c>
      <c r="I2935">
        <v>463.39</v>
      </c>
      <c r="J2935">
        <v>313.32</v>
      </c>
      <c r="K2935">
        <v>86.82</v>
      </c>
      <c r="L2935">
        <v>315.89</v>
      </c>
      <c r="M2935">
        <v>188.07</v>
      </c>
      <c r="N2935">
        <v>230.4</v>
      </c>
      <c r="O2935">
        <v>202.42</v>
      </c>
      <c r="P2935">
        <v>67.88</v>
      </c>
      <c r="Q2935">
        <v>153.69999999999999</v>
      </c>
      <c r="R2935">
        <v>85.65</v>
      </c>
      <c r="S2935">
        <v>145.69</v>
      </c>
      <c r="T2935">
        <v>206.56</v>
      </c>
      <c r="U2935">
        <v>139.43</v>
      </c>
      <c r="V2935">
        <v>205.16</v>
      </c>
      <c r="W2935">
        <v>157.05000000000001</v>
      </c>
      <c r="X2935">
        <v>95.89</v>
      </c>
      <c r="Y2935">
        <v>186.32</v>
      </c>
      <c r="Z2935">
        <v>197.13</v>
      </c>
      <c r="AA2935">
        <v>303.08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</row>
    <row r="2936" spans="1:47" x14ac:dyDescent="0.25">
      <c r="A2936">
        <v>793.4</v>
      </c>
      <c r="B2936">
        <v>1779.53</v>
      </c>
      <c r="C2936">
        <v>1432.47</v>
      </c>
      <c r="D2936">
        <v>716.61</v>
      </c>
      <c r="E2936">
        <v>546.11</v>
      </c>
      <c r="F2936">
        <v>176.82</v>
      </c>
      <c r="G2936">
        <v>268.74</v>
      </c>
      <c r="H2936">
        <v>572.17999999999995</v>
      </c>
      <c r="I2936">
        <v>463.37</v>
      </c>
      <c r="J2936">
        <v>312.14</v>
      </c>
      <c r="K2936">
        <v>86.81</v>
      </c>
      <c r="L2936">
        <v>315.48</v>
      </c>
      <c r="M2936">
        <v>187.84</v>
      </c>
      <c r="N2936">
        <v>231.19</v>
      </c>
      <c r="O2936">
        <v>202.59</v>
      </c>
      <c r="P2936">
        <v>68.19</v>
      </c>
      <c r="Q2936">
        <v>154.02000000000001</v>
      </c>
      <c r="R2936">
        <v>85.75</v>
      </c>
      <c r="S2936">
        <v>145.99</v>
      </c>
      <c r="T2936">
        <v>205.57</v>
      </c>
      <c r="U2936">
        <v>138.88</v>
      </c>
      <c r="V2936">
        <v>204.67</v>
      </c>
      <c r="W2936">
        <v>157.13999999999999</v>
      </c>
      <c r="X2936">
        <v>96.05</v>
      </c>
      <c r="Y2936">
        <v>185.5</v>
      </c>
      <c r="Z2936">
        <v>196.49</v>
      </c>
      <c r="AA2936">
        <v>302.76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</row>
    <row r="2937" spans="1:47" x14ac:dyDescent="0.25">
      <c r="A2937">
        <v>793.5</v>
      </c>
      <c r="B2937">
        <v>1779.36</v>
      </c>
      <c r="C2937">
        <v>1427.39</v>
      </c>
      <c r="D2937">
        <v>717.21</v>
      </c>
      <c r="E2937">
        <v>551.12</v>
      </c>
      <c r="F2937">
        <v>176.75</v>
      </c>
      <c r="G2937">
        <v>269.12</v>
      </c>
      <c r="H2937">
        <v>572.09</v>
      </c>
      <c r="I2937">
        <v>463.23</v>
      </c>
      <c r="J2937">
        <v>310.86</v>
      </c>
      <c r="K2937">
        <v>86.81</v>
      </c>
      <c r="L2937">
        <v>315</v>
      </c>
      <c r="M2937">
        <v>187.6</v>
      </c>
      <c r="N2937">
        <v>231.97</v>
      </c>
      <c r="O2937">
        <v>202.75</v>
      </c>
      <c r="P2937">
        <v>68.5</v>
      </c>
      <c r="Q2937">
        <v>154.36000000000001</v>
      </c>
      <c r="R2937">
        <v>85.88</v>
      </c>
      <c r="S2937">
        <v>146.29</v>
      </c>
      <c r="T2937">
        <v>204.55</v>
      </c>
      <c r="U2937">
        <v>138.36000000000001</v>
      </c>
      <c r="V2937">
        <v>204.12</v>
      </c>
      <c r="W2937">
        <v>157.22999999999999</v>
      </c>
      <c r="X2937">
        <v>96.24</v>
      </c>
      <c r="Y2937">
        <v>184.7</v>
      </c>
      <c r="Z2937">
        <v>195.84</v>
      </c>
      <c r="AA2937">
        <v>302.41000000000003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</row>
    <row r="2938" spans="1:47" x14ac:dyDescent="0.25">
      <c r="A2938">
        <v>793.6</v>
      </c>
      <c r="B2938">
        <v>1778.66</v>
      </c>
      <c r="C2938">
        <v>1421.88</v>
      </c>
      <c r="D2938">
        <v>718.03</v>
      </c>
      <c r="E2938">
        <v>556.32000000000005</v>
      </c>
      <c r="F2938">
        <v>176.79</v>
      </c>
      <c r="G2938">
        <v>269.56</v>
      </c>
      <c r="H2938">
        <v>571.95000000000005</v>
      </c>
      <c r="I2938">
        <v>462.96</v>
      </c>
      <c r="J2938">
        <v>309.49</v>
      </c>
      <c r="K2938">
        <v>86.8</v>
      </c>
      <c r="L2938">
        <v>314.48</v>
      </c>
      <c r="M2938">
        <v>187.35</v>
      </c>
      <c r="N2938">
        <v>232.74</v>
      </c>
      <c r="O2938">
        <v>202.91</v>
      </c>
      <c r="P2938">
        <v>68.8</v>
      </c>
      <c r="Q2938">
        <v>154.72</v>
      </c>
      <c r="R2938">
        <v>86.05</v>
      </c>
      <c r="S2938">
        <v>146.59</v>
      </c>
      <c r="T2938">
        <v>203.47</v>
      </c>
      <c r="U2938">
        <v>137.88999999999999</v>
      </c>
      <c r="V2938">
        <v>203.5</v>
      </c>
      <c r="W2938">
        <v>157.32</v>
      </c>
      <c r="X2938">
        <v>96.46</v>
      </c>
      <c r="Y2938">
        <v>183.92</v>
      </c>
      <c r="Z2938">
        <v>195.19</v>
      </c>
      <c r="AA2938">
        <v>302.02999999999997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</row>
    <row r="2939" spans="1:47" x14ac:dyDescent="0.25">
      <c r="A2939">
        <v>793.7</v>
      </c>
      <c r="B2939">
        <v>1777.44</v>
      </c>
      <c r="C2939">
        <v>1415.99</v>
      </c>
      <c r="D2939">
        <v>719.07</v>
      </c>
      <c r="E2939">
        <v>561.65</v>
      </c>
      <c r="F2939">
        <v>176.93</v>
      </c>
      <c r="G2939">
        <v>270.02999999999997</v>
      </c>
      <c r="H2939">
        <v>571.76</v>
      </c>
      <c r="I2939">
        <v>462.58</v>
      </c>
      <c r="J2939">
        <v>308.02999999999997</v>
      </c>
      <c r="K2939">
        <v>86.79</v>
      </c>
      <c r="L2939">
        <v>313.91000000000003</v>
      </c>
      <c r="M2939">
        <v>187.1</v>
      </c>
      <c r="N2939">
        <v>233.5</v>
      </c>
      <c r="O2939">
        <v>203.06</v>
      </c>
      <c r="P2939">
        <v>69.099999999999994</v>
      </c>
      <c r="Q2939">
        <v>155.1</v>
      </c>
      <c r="R2939">
        <v>86.26</v>
      </c>
      <c r="S2939">
        <v>146.9</v>
      </c>
      <c r="T2939">
        <v>202.36</v>
      </c>
      <c r="U2939">
        <v>137.44999999999999</v>
      </c>
      <c r="V2939">
        <v>202.82</v>
      </c>
      <c r="W2939">
        <v>157.41999999999999</v>
      </c>
      <c r="X2939">
        <v>96.72</v>
      </c>
      <c r="Y2939">
        <v>183.16</v>
      </c>
      <c r="Z2939">
        <v>194.53</v>
      </c>
      <c r="AA2939">
        <v>301.62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</row>
    <row r="2940" spans="1:47" x14ac:dyDescent="0.25">
      <c r="A2940">
        <v>793.8</v>
      </c>
      <c r="B2940">
        <v>1775.83</v>
      </c>
      <c r="C2940">
        <v>1410.14</v>
      </c>
      <c r="D2940">
        <v>720.22</v>
      </c>
      <c r="E2940">
        <v>566.75</v>
      </c>
      <c r="F2940">
        <v>177.16</v>
      </c>
      <c r="G2940">
        <v>270.52</v>
      </c>
      <c r="H2940">
        <v>571.52</v>
      </c>
      <c r="I2940">
        <v>462.11</v>
      </c>
      <c r="J2940">
        <v>306.58999999999997</v>
      </c>
      <c r="K2940">
        <v>86.77</v>
      </c>
      <c r="L2940">
        <v>313.33</v>
      </c>
      <c r="M2940">
        <v>186.87</v>
      </c>
      <c r="N2940">
        <v>234.19</v>
      </c>
      <c r="O2940">
        <v>203.19</v>
      </c>
      <c r="P2940">
        <v>69.38</v>
      </c>
      <c r="Q2940">
        <v>155.47</v>
      </c>
      <c r="R2940">
        <v>86.48</v>
      </c>
      <c r="S2940">
        <v>147.19</v>
      </c>
      <c r="T2940">
        <v>201.3</v>
      </c>
      <c r="U2940">
        <v>137.07</v>
      </c>
      <c r="V2940">
        <v>202.13</v>
      </c>
      <c r="W2940">
        <v>157.52000000000001</v>
      </c>
      <c r="X2940">
        <v>96.99</v>
      </c>
      <c r="Y2940">
        <v>182.48</v>
      </c>
      <c r="Z2940">
        <v>193.91</v>
      </c>
      <c r="AA2940">
        <v>301.23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</row>
    <row r="2941" spans="1:47" x14ac:dyDescent="0.25">
      <c r="A2941">
        <v>793.9</v>
      </c>
      <c r="B2941">
        <v>1773.54</v>
      </c>
      <c r="C2941">
        <v>1403.38</v>
      </c>
      <c r="D2941">
        <v>721.69</v>
      </c>
      <c r="E2941">
        <v>572.45000000000005</v>
      </c>
      <c r="F2941">
        <v>177.52</v>
      </c>
      <c r="G2941">
        <v>271.08999999999997</v>
      </c>
      <c r="H2941">
        <v>571.22</v>
      </c>
      <c r="I2941">
        <v>461.47</v>
      </c>
      <c r="J2941">
        <v>304.93</v>
      </c>
      <c r="K2941">
        <v>86.76</v>
      </c>
      <c r="L2941">
        <v>312.64999999999998</v>
      </c>
      <c r="M2941">
        <v>186.6</v>
      </c>
      <c r="N2941">
        <v>234.93</v>
      </c>
      <c r="O2941">
        <v>203.32</v>
      </c>
      <c r="P2941">
        <v>69.680000000000007</v>
      </c>
      <c r="Q2941">
        <v>155.9</v>
      </c>
      <c r="R2941">
        <v>86.76</v>
      </c>
      <c r="S2941">
        <v>147.5</v>
      </c>
      <c r="T2941">
        <v>200.1</v>
      </c>
      <c r="U2941">
        <v>136.71</v>
      </c>
      <c r="V2941">
        <v>201.32</v>
      </c>
      <c r="W2941">
        <v>157.63</v>
      </c>
      <c r="X2941">
        <v>97.31</v>
      </c>
      <c r="Y2941">
        <v>181.75</v>
      </c>
      <c r="Z2941">
        <v>193.23</v>
      </c>
      <c r="AA2941">
        <v>300.77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</row>
    <row r="2942" spans="1:47" x14ac:dyDescent="0.25">
      <c r="A2942">
        <v>794</v>
      </c>
      <c r="B2942">
        <v>1770.71</v>
      </c>
      <c r="C2942">
        <v>1396.15</v>
      </c>
      <c r="D2942">
        <v>723.4</v>
      </c>
      <c r="E2942">
        <v>578.38</v>
      </c>
      <c r="F2942">
        <v>177.98</v>
      </c>
      <c r="G2942">
        <v>271.72000000000003</v>
      </c>
      <c r="H2942">
        <v>570.85</v>
      </c>
      <c r="I2942">
        <v>460.71</v>
      </c>
      <c r="J2942">
        <v>303.16000000000003</v>
      </c>
      <c r="K2942">
        <v>86.74</v>
      </c>
      <c r="L2942">
        <v>311.92</v>
      </c>
      <c r="M2942">
        <v>186.33</v>
      </c>
      <c r="N2942">
        <v>235.66</v>
      </c>
      <c r="O2942">
        <v>203.45</v>
      </c>
      <c r="P2942">
        <v>69.989999999999995</v>
      </c>
      <c r="Q2942">
        <v>156.35</v>
      </c>
      <c r="R2942">
        <v>87.07</v>
      </c>
      <c r="S2942">
        <v>147.83000000000001</v>
      </c>
      <c r="T2942">
        <v>198.85</v>
      </c>
      <c r="U2942">
        <v>136.37</v>
      </c>
      <c r="V2942">
        <v>200.44</v>
      </c>
      <c r="W2942">
        <v>157.75</v>
      </c>
      <c r="X2942">
        <v>97.67</v>
      </c>
      <c r="Y2942">
        <v>181.04</v>
      </c>
      <c r="Z2942">
        <v>192.54</v>
      </c>
      <c r="AA2942">
        <v>300.27999999999997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</row>
    <row r="2943" spans="1:47" x14ac:dyDescent="0.25">
      <c r="A2943">
        <v>794.1</v>
      </c>
      <c r="B2943">
        <v>1767.35</v>
      </c>
      <c r="C2943">
        <v>1388.47</v>
      </c>
      <c r="D2943">
        <v>725.32</v>
      </c>
      <c r="E2943">
        <v>584.5</v>
      </c>
      <c r="F2943">
        <v>178.56</v>
      </c>
      <c r="G2943">
        <v>272.39</v>
      </c>
      <c r="H2943">
        <v>570.42999999999995</v>
      </c>
      <c r="I2943">
        <v>459.82</v>
      </c>
      <c r="J2943">
        <v>301.29000000000002</v>
      </c>
      <c r="K2943">
        <v>86.72</v>
      </c>
      <c r="L2943">
        <v>311.13</v>
      </c>
      <c r="M2943">
        <v>186.05</v>
      </c>
      <c r="N2943">
        <v>236.38</v>
      </c>
      <c r="O2943">
        <v>203.58</v>
      </c>
      <c r="P2943">
        <v>70.290000000000006</v>
      </c>
      <c r="Q2943">
        <v>156.82</v>
      </c>
      <c r="R2943">
        <v>87.42</v>
      </c>
      <c r="S2943">
        <v>148.16</v>
      </c>
      <c r="T2943">
        <v>197.55</v>
      </c>
      <c r="U2943">
        <v>136.07</v>
      </c>
      <c r="V2943">
        <v>199.49</v>
      </c>
      <c r="W2943">
        <v>157.87</v>
      </c>
      <c r="X2943">
        <v>98.07</v>
      </c>
      <c r="Y2943">
        <v>180.34</v>
      </c>
      <c r="Z2943">
        <v>191.84</v>
      </c>
      <c r="AA2943">
        <v>299.76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</row>
    <row r="2944" spans="1:47" x14ac:dyDescent="0.25">
      <c r="A2944">
        <v>794.2</v>
      </c>
      <c r="B2944">
        <v>1763.49</v>
      </c>
      <c r="C2944">
        <v>1380.41</v>
      </c>
      <c r="D2944">
        <v>727.44</v>
      </c>
      <c r="E2944">
        <v>590.79999999999995</v>
      </c>
      <c r="F2944">
        <v>179.24</v>
      </c>
      <c r="G2944">
        <v>273.10000000000002</v>
      </c>
      <c r="H2944">
        <v>569.95000000000005</v>
      </c>
      <c r="I2944">
        <v>458.82</v>
      </c>
      <c r="J2944">
        <v>299.33999999999997</v>
      </c>
      <c r="K2944">
        <v>86.7</v>
      </c>
      <c r="L2944">
        <v>310.29000000000002</v>
      </c>
      <c r="M2944">
        <v>185.76</v>
      </c>
      <c r="N2944">
        <v>237.1</v>
      </c>
      <c r="O2944">
        <v>203.7</v>
      </c>
      <c r="P2944">
        <v>70.59</v>
      </c>
      <c r="Q2944">
        <v>157.31</v>
      </c>
      <c r="R2944">
        <v>87.81</v>
      </c>
      <c r="S2944">
        <v>148.49</v>
      </c>
      <c r="T2944">
        <v>196.21</v>
      </c>
      <c r="U2944">
        <v>135.81</v>
      </c>
      <c r="V2944">
        <v>198.48</v>
      </c>
      <c r="W2944">
        <v>157.99</v>
      </c>
      <c r="X2944">
        <v>98.5</v>
      </c>
      <c r="Y2944">
        <v>179.66</v>
      </c>
      <c r="Z2944">
        <v>191.13</v>
      </c>
      <c r="AA2944">
        <v>299.22000000000003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</row>
    <row r="2945" spans="1:47" x14ac:dyDescent="0.25">
      <c r="A2945">
        <v>794.3</v>
      </c>
      <c r="B2945">
        <v>1759.17</v>
      </c>
      <c r="C2945">
        <v>1372.01</v>
      </c>
      <c r="D2945">
        <v>729.74</v>
      </c>
      <c r="E2945">
        <v>597.26</v>
      </c>
      <c r="F2945">
        <v>180.02</v>
      </c>
      <c r="G2945">
        <v>273.83999999999997</v>
      </c>
      <c r="H2945">
        <v>569.4</v>
      </c>
      <c r="I2945">
        <v>457.72</v>
      </c>
      <c r="J2945">
        <v>297.3</v>
      </c>
      <c r="K2945">
        <v>86.67</v>
      </c>
      <c r="L2945">
        <v>309.41000000000003</v>
      </c>
      <c r="M2945">
        <v>185.45</v>
      </c>
      <c r="N2945">
        <v>237.81</v>
      </c>
      <c r="O2945">
        <v>203.82</v>
      </c>
      <c r="P2945">
        <v>70.88</v>
      </c>
      <c r="Q2945">
        <v>157.82</v>
      </c>
      <c r="R2945">
        <v>88.23</v>
      </c>
      <c r="S2945">
        <v>148.83000000000001</v>
      </c>
      <c r="T2945">
        <v>194.84</v>
      </c>
      <c r="U2945">
        <v>135.58000000000001</v>
      </c>
      <c r="V2945">
        <v>197.42</v>
      </c>
      <c r="W2945">
        <v>158.12</v>
      </c>
      <c r="X2945">
        <v>98.95</v>
      </c>
      <c r="Y2945">
        <v>179</v>
      </c>
      <c r="Z2945">
        <v>190.43</v>
      </c>
      <c r="AA2945">
        <v>298.64999999999998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</row>
    <row r="2946" spans="1:47" x14ac:dyDescent="0.25">
      <c r="A2946">
        <v>794.4</v>
      </c>
      <c r="B2946">
        <v>1754.59</v>
      </c>
      <c r="C2946">
        <v>1363.64</v>
      </c>
      <c r="D2946">
        <v>732.14</v>
      </c>
      <c r="E2946">
        <v>603.64</v>
      </c>
      <c r="F2946">
        <v>180.88</v>
      </c>
      <c r="G2946">
        <v>274.58999999999997</v>
      </c>
      <c r="H2946">
        <v>568.82000000000005</v>
      </c>
      <c r="I2946">
        <v>456.58</v>
      </c>
      <c r="J2946">
        <v>295.27</v>
      </c>
      <c r="K2946">
        <v>86.63</v>
      </c>
      <c r="L2946">
        <v>308.52999999999997</v>
      </c>
      <c r="M2946">
        <v>185.15</v>
      </c>
      <c r="N2946">
        <v>238.49</v>
      </c>
      <c r="O2946">
        <v>203.93</v>
      </c>
      <c r="P2946">
        <v>71.150000000000006</v>
      </c>
      <c r="Q2946">
        <v>158.32</v>
      </c>
      <c r="R2946">
        <v>88.67</v>
      </c>
      <c r="S2946">
        <v>149.15</v>
      </c>
      <c r="T2946">
        <v>193.48</v>
      </c>
      <c r="U2946">
        <v>135.38999999999999</v>
      </c>
      <c r="V2946">
        <v>196.35</v>
      </c>
      <c r="W2946">
        <v>158.25</v>
      </c>
      <c r="X2946">
        <v>99.41</v>
      </c>
      <c r="Y2946">
        <v>178.38</v>
      </c>
      <c r="Z2946">
        <v>189.74</v>
      </c>
      <c r="AA2946">
        <v>298.08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</row>
    <row r="2947" spans="1:47" x14ac:dyDescent="0.25">
      <c r="A2947">
        <v>794.5</v>
      </c>
      <c r="B2947">
        <v>1749.83</v>
      </c>
      <c r="C2947">
        <v>1355.39</v>
      </c>
      <c r="D2947">
        <v>734.61</v>
      </c>
      <c r="E2947">
        <v>609.89</v>
      </c>
      <c r="F2947">
        <v>181.78</v>
      </c>
      <c r="G2947">
        <v>275.35000000000002</v>
      </c>
      <c r="H2947">
        <v>568.20000000000005</v>
      </c>
      <c r="I2947">
        <v>455.4</v>
      </c>
      <c r="J2947">
        <v>293.27</v>
      </c>
      <c r="K2947">
        <v>86.6</v>
      </c>
      <c r="L2947">
        <v>307.64</v>
      </c>
      <c r="M2947">
        <v>184.84</v>
      </c>
      <c r="N2947">
        <v>239.13</v>
      </c>
      <c r="O2947">
        <v>204.04</v>
      </c>
      <c r="P2947">
        <v>71.42</v>
      </c>
      <c r="Q2947">
        <v>158.81</v>
      </c>
      <c r="R2947">
        <v>89.12</v>
      </c>
      <c r="S2947">
        <v>149.47</v>
      </c>
      <c r="T2947">
        <v>192.15</v>
      </c>
      <c r="U2947">
        <v>135.22999999999999</v>
      </c>
      <c r="V2947">
        <v>195.28</v>
      </c>
      <c r="W2947">
        <v>158.38</v>
      </c>
      <c r="X2947">
        <v>99.88</v>
      </c>
      <c r="Y2947">
        <v>177.79</v>
      </c>
      <c r="Z2947">
        <v>189.08</v>
      </c>
      <c r="AA2947">
        <v>297.52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</row>
    <row r="2948" spans="1:47" x14ac:dyDescent="0.25">
      <c r="A2948">
        <v>794.6</v>
      </c>
      <c r="B2948">
        <v>1744.38</v>
      </c>
      <c r="C2948">
        <v>1346.42</v>
      </c>
      <c r="D2948">
        <v>737.41</v>
      </c>
      <c r="E2948">
        <v>616.67999999999995</v>
      </c>
      <c r="F2948">
        <v>182.85</v>
      </c>
      <c r="G2948">
        <v>276.19</v>
      </c>
      <c r="H2948">
        <v>567.47</v>
      </c>
      <c r="I2948">
        <v>454.07</v>
      </c>
      <c r="J2948">
        <v>291.07</v>
      </c>
      <c r="K2948">
        <v>86.56</v>
      </c>
      <c r="L2948">
        <v>306.67</v>
      </c>
      <c r="M2948">
        <v>184.51</v>
      </c>
      <c r="N2948">
        <v>239.8</v>
      </c>
      <c r="O2948">
        <v>204.14</v>
      </c>
      <c r="P2948">
        <v>71.69</v>
      </c>
      <c r="Q2948">
        <v>159.35</v>
      </c>
      <c r="R2948">
        <v>89.62</v>
      </c>
      <c r="S2948">
        <v>149.82</v>
      </c>
      <c r="T2948">
        <v>190.72</v>
      </c>
      <c r="U2948">
        <v>135.11000000000001</v>
      </c>
      <c r="V2948">
        <v>194.1</v>
      </c>
      <c r="W2948">
        <v>158.53</v>
      </c>
      <c r="X2948">
        <v>100.4</v>
      </c>
      <c r="Y2948">
        <v>177.2</v>
      </c>
      <c r="Z2948">
        <v>188.37</v>
      </c>
      <c r="AA2948">
        <v>296.91000000000003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</row>
    <row r="2949" spans="1:47" x14ac:dyDescent="0.25">
      <c r="A2949">
        <v>794.7</v>
      </c>
      <c r="B2949">
        <v>1738.61</v>
      </c>
      <c r="C2949">
        <v>1337.38</v>
      </c>
      <c r="D2949">
        <v>740.37</v>
      </c>
      <c r="E2949">
        <v>623.52</v>
      </c>
      <c r="F2949">
        <v>184</v>
      </c>
      <c r="G2949">
        <v>277.06</v>
      </c>
      <c r="H2949">
        <v>566.66999999999996</v>
      </c>
      <c r="I2949">
        <v>452.68</v>
      </c>
      <c r="J2949">
        <v>288.83999999999997</v>
      </c>
      <c r="K2949">
        <v>86.53</v>
      </c>
      <c r="L2949">
        <v>305.67</v>
      </c>
      <c r="M2949">
        <v>184.17</v>
      </c>
      <c r="N2949">
        <v>240.46</v>
      </c>
      <c r="O2949">
        <v>204.23</v>
      </c>
      <c r="P2949">
        <v>71.959999999999994</v>
      </c>
      <c r="Q2949">
        <v>159.88999999999999</v>
      </c>
      <c r="R2949">
        <v>90.13</v>
      </c>
      <c r="S2949">
        <v>150.16999999999999</v>
      </c>
      <c r="T2949">
        <v>189.27</v>
      </c>
      <c r="U2949">
        <v>135.02000000000001</v>
      </c>
      <c r="V2949">
        <v>192.89</v>
      </c>
      <c r="W2949">
        <v>158.68</v>
      </c>
      <c r="X2949">
        <v>100.94</v>
      </c>
      <c r="Y2949">
        <v>176.63</v>
      </c>
      <c r="Z2949">
        <v>187.67</v>
      </c>
      <c r="AA2949">
        <v>296.29000000000002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</row>
    <row r="2950" spans="1:47" x14ac:dyDescent="0.25">
      <c r="A2950">
        <v>794.8</v>
      </c>
      <c r="B2950">
        <v>1732.54</v>
      </c>
      <c r="C2950">
        <v>1328.35</v>
      </c>
      <c r="D2950">
        <v>743.51</v>
      </c>
      <c r="E2950">
        <v>630.39</v>
      </c>
      <c r="F2950">
        <v>185.25</v>
      </c>
      <c r="G2950">
        <v>277.97000000000003</v>
      </c>
      <c r="H2950">
        <v>565.79</v>
      </c>
      <c r="I2950">
        <v>451.23</v>
      </c>
      <c r="J2950">
        <v>286.58</v>
      </c>
      <c r="K2950">
        <v>86.5</v>
      </c>
      <c r="L2950">
        <v>304.64</v>
      </c>
      <c r="M2950">
        <v>183.82</v>
      </c>
      <c r="N2950">
        <v>241.09</v>
      </c>
      <c r="O2950">
        <v>204.32</v>
      </c>
      <c r="P2950">
        <v>72.22</v>
      </c>
      <c r="Q2950">
        <v>160.44999999999999</v>
      </c>
      <c r="R2950">
        <v>90.67</v>
      </c>
      <c r="S2950">
        <v>150.53</v>
      </c>
      <c r="T2950">
        <v>187.81</v>
      </c>
      <c r="U2950">
        <v>134.99</v>
      </c>
      <c r="V2950">
        <v>191.67</v>
      </c>
      <c r="W2950">
        <v>158.85</v>
      </c>
      <c r="X2950">
        <v>101.5</v>
      </c>
      <c r="Y2950">
        <v>176.1</v>
      </c>
      <c r="Z2950">
        <v>186.97</v>
      </c>
      <c r="AA2950">
        <v>295.66000000000003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</row>
    <row r="2951" spans="1:47" x14ac:dyDescent="0.25">
      <c r="A2951">
        <v>794.9</v>
      </c>
      <c r="B2951">
        <v>1726.23</v>
      </c>
      <c r="C2951">
        <v>1319.41</v>
      </c>
      <c r="D2951">
        <v>746.79</v>
      </c>
      <c r="E2951">
        <v>637.26</v>
      </c>
      <c r="F2951">
        <v>186.59</v>
      </c>
      <c r="G2951">
        <v>278.92</v>
      </c>
      <c r="H2951">
        <v>564.84</v>
      </c>
      <c r="I2951">
        <v>449.73</v>
      </c>
      <c r="J2951">
        <v>284.32</v>
      </c>
      <c r="K2951">
        <v>86.48</v>
      </c>
      <c r="L2951">
        <v>303.61</v>
      </c>
      <c r="M2951">
        <v>183.46</v>
      </c>
      <c r="N2951">
        <v>241.7</v>
      </c>
      <c r="O2951">
        <v>204.38</v>
      </c>
      <c r="P2951">
        <v>72.47</v>
      </c>
      <c r="Q2951">
        <v>161.01</v>
      </c>
      <c r="R2951">
        <v>91.21</v>
      </c>
      <c r="S2951">
        <v>150.9</v>
      </c>
      <c r="T2951">
        <v>186.36</v>
      </c>
      <c r="U2951">
        <v>135</v>
      </c>
      <c r="V2951">
        <v>190.43</v>
      </c>
      <c r="W2951">
        <v>159.03</v>
      </c>
      <c r="X2951">
        <v>102.07</v>
      </c>
      <c r="Y2951">
        <v>175.61</v>
      </c>
      <c r="Z2951">
        <v>186.27</v>
      </c>
      <c r="AA2951">
        <v>295.04000000000002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</row>
    <row r="2952" spans="1:47" x14ac:dyDescent="0.25">
      <c r="A2952">
        <v>795</v>
      </c>
      <c r="B2952">
        <v>1719.19</v>
      </c>
      <c r="C2952">
        <v>1309.93</v>
      </c>
      <c r="D2952">
        <v>750.48</v>
      </c>
      <c r="E2952">
        <v>644.63</v>
      </c>
      <c r="F2952">
        <v>188.11</v>
      </c>
      <c r="G2952">
        <v>279.98</v>
      </c>
      <c r="H2952">
        <v>563.74</v>
      </c>
      <c r="I2952">
        <v>448.08</v>
      </c>
      <c r="J2952">
        <v>281.87</v>
      </c>
      <c r="K2952">
        <v>86.46</v>
      </c>
      <c r="L2952">
        <v>302.48</v>
      </c>
      <c r="M2952">
        <v>183.07</v>
      </c>
      <c r="N2952">
        <v>242.32</v>
      </c>
      <c r="O2952">
        <v>204.44</v>
      </c>
      <c r="P2952">
        <v>72.739999999999995</v>
      </c>
      <c r="Q2952">
        <v>161.62</v>
      </c>
      <c r="R2952">
        <v>91.8</v>
      </c>
      <c r="S2952">
        <v>151.31</v>
      </c>
      <c r="T2952">
        <v>184.8</v>
      </c>
      <c r="U2952">
        <v>135.06</v>
      </c>
      <c r="V2952">
        <v>189.08</v>
      </c>
      <c r="W2952">
        <v>159.24</v>
      </c>
      <c r="X2952">
        <v>102.7</v>
      </c>
      <c r="Y2952">
        <v>175.12</v>
      </c>
      <c r="Z2952">
        <v>185.52</v>
      </c>
      <c r="AA2952">
        <v>294.37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</row>
    <row r="2953" spans="1:47" x14ac:dyDescent="0.25">
      <c r="A2953">
        <v>795.1</v>
      </c>
      <c r="B2953">
        <v>1712.37</v>
      </c>
      <c r="C2953">
        <v>1301.21</v>
      </c>
      <c r="D2953">
        <v>754.11</v>
      </c>
      <c r="E2953">
        <v>651.53</v>
      </c>
      <c r="F2953">
        <v>189.64</v>
      </c>
      <c r="G2953">
        <v>281.01</v>
      </c>
      <c r="H2953">
        <v>562.62</v>
      </c>
      <c r="I2953">
        <v>446.5</v>
      </c>
      <c r="J2953">
        <v>279.58</v>
      </c>
      <c r="K2953">
        <v>86.46</v>
      </c>
      <c r="L2953">
        <v>301.42</v>
      </c>
      <c r="M2953">
        <v>182.7</v>
      </c>
      <c r="N2953">
        <v>242.88</v>
      </c>
      <c r="O2953">
        <v>204.48</v>
      </c>
      <c r="P2953">
        <v>72.989999999999995</v>
      </c>
      <c r="Q2953">
        <v>162.21</v>
      </c>
      <c r="R2953">
        <v>92.36</v>
      </c>
      <c r="S2953">
        <v>151.71</v>
      </c>
      <c r="T2953">
        <v>183.35</v>
      </c>
      <c r="U2953">
        <v>135.16999999999999</v>
      </c>
      <c r="V2953">
        <v>187.81</v>
      </c>
      <c r="W2953">
        <v>159.46</v>
      </c>
      <c r="X2953">
        <v>103.31</v>
      </c>
      <c r="Y2953">
        <v>174.7</v>
      </c>
      <c r="Z2953">
        <v>184.81</v>
      </c>
      <c r="AA2953">
        <v>293.74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</row>
    <row r="2954" spans="1:47" x14ac:dyDescent="0.25">
      <c r="A2954">
        <v>795.2</v>
      </c>
      <c r="B2954">
        <v>1705.03</v>
      </c>
      <c r="C2954">
        <v>1292.3599999999999</v>
      </c>
      <c r="D2954">
        <v>758.09</v>
      </c>
      <c r="E2954">
        <v>658.66</v>
      </c>
      <c r="F2954">
        <v>191.33</v>
      </c>
      <c r="G2954">
        <v>282.14999999999998</v>
      </c>
      <c r="H2954">
        <v>561.36</v>
      </c>
      <c r="I2954">
        <v>444.79</v>
      </c>
      <c r="J2954">
        <v>277.18</v>
      </c>
      <c r="K2954">
        <v>86.48</v>
      </c>
      <c r="L2954">
        <v>300.29000000000002</v>
      </c>
      <c r="M2954">
        <v>182.3</v>
      </c>
      <c r="N2954">
        <v>243.42</v>
      </c>
      <c r="O2954">
        <v>204.49</v>
      </c>
      <c r="P2954">
        <v>73.239999999999995</v>
      </c>
      <c r="Q2954">
        <v>162.83000000000001</v>
      </c>
      <c r="R2954">
        <v>92.93</v>
      </c>
      <c r="S2954">
        <v>152.15</v>
      </c>
      <c r="T2954">
        <v>181.84</v>
      </c>
      <c r="U2954">
        <v>135.35</v>
      </c>
      <c r="V2954">
        <v>186.49</v>
      </c>
      <c r="W2954">
        <v>159.69999999999999</v>
      </c>
      <c r="X2954">
        <v>103.96</v>
      </c>
      <c r="Y2954">
        <v>174.32</v>
      </c>
      <c r="Z2954">
        <v>184.07</v>
      </c>
      <c r="AA2954">
        <v>293.10000000000002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</row>
    <row r="2955" spans="1:47" x14ac:dyDescent="0.25">
      <c r="A2955">
        <v>795.3</v>
      </c>
      <c r="B2955">
        <v>1697.79</v>
      </c>
      <c r="C2955">
        <v>1284.1199999999999</v>
      </c>
      <c r="D2955">
        <v>762.08</v>
      </c>
      <c r="E2955">
        <v>665.42</v>
      </c>
      <c r="F2955">
        <v>193.04</v>
      </c>
      <c r="G2955">
        <v>283.29000000000002</v>
      </c>
      <c r="H2955">
        <v>560.07000000000005</v>
      </c>
      <c r="I2955">
        <v>443.12</v>
      </c>
      <c r="J2955">
        <v>274.89</v>
      </c>
      <c r="K2955">
        <v>86.51</v>
      </c>
      <c r="L2955">
        <v>299.20999999999998</v>
      </c>
      <c r="M2955">
        <v>181.92</v>
      </c>
      <c r="N2955">
        <v>243.9</v>
      </c>
      <c r="O2955">
        <v>204.48</v>
      </c>
      <c r="P2955">
        <v>73.48</v>
      </c>
      <c r="Q2955">
        <v>163.44</v>
      </c>
      <c r="R2955">
        <v>93.48</v>
      </c>
      <c r="S2955">
        <v>152.6</v>
      </c>
      <c r="T2955">
        <v>180.4</v>
      </c>
      <c r="U2955">
        <v>135.59</v>
      </c>
      <c r="V2955">
        <v>185.22</v>
      </c>
      <c r="W2955">
        <v>159.96</v>
      </c>
      <c r="X2955">
        <v>104.6</v>
      </c>
      <c r="Y2955">
        <v>174.01</v>
      </c>
      <c r="Z2955">
        <v>183.36</v>
      </c>
      <c r="AA2955">
        <v>292.49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</row>
    <row r="2956" spans="1:47" x14ac:dyDescent="0.25">
      <c r="A2956">
        <v>795.4</v>
      </c>
      <c r="B2956">
        <v>1689.23</v>
      </c>
      <c r="C2956">
        <v>1275.17</v>
      </c>
      <c r="D2956">
        <v>765.49</v>
      </c>
      <c r="E2956">
        <v>671.58</v>
      </c>
      <c r="F2956">
        <v>194.53</v>
      </c>
      <c r="G2956">
        <v>284.14999999999998</v>
      </c>
      <c r="H2956">
        <v>558.26</v>
      </c>
      <c r="I2956">
        <v>441.12</v>
      </c>
      <c r="J2956">
        <v>272.41000000000003</v>
      </c>
      <c r="K2956">
        <v>86.47</v>
      </c>
      <c r="L2956">
        <v>297.89999999999998</v>
      </c>
      <c r="M2956">
        <v>181.36</v>
      </c>
      <c r="N2956">
        <v>244.17</v>
      </c>
      <c r="O2956">
        <v>204.29</v>
      </c>
      <c r="P2956">
        <v>73.599999999999994</v>
      </c>
      <c r="Q2956">
        <v>163.87</v>
      </c>
      <c r="R2956">
        <v>93.92</v>
      </c>
      <c r="S2956">
        <v>152.84</v>
      </c>
      <c r="T2956">
        <v>178.79</v>
      </c>
      <c r="U2956">
        <v>135.62</v>
      </c>
      <c r="V2956">
        <v>183.74</v>
      </c>
      <c r="W2956">
        <v>159.97</v>
      </c>
      <c r="X2956">
        <v>105.02</v>
      </c>
      <c r="Y2956">
        <v>173.46</v>
      </c>
      <c r="Z2956">
        <v>210.22</v>
      </c>
      <c r="AA2956">
        <v>298.35000000000002</v>
      </c>
      <c r="AB2956">
        <v>-123.08</v>
      </c>
      <c r="AC2956">
        <v>0.12</v>
      </c>
      <c r="AD2956">
        <v>0.24</v>
      </c>
      <c r="AE2956">
        <v>0.25</v>
      </c>
      <c r="AF2956">
        <v>0.18</v>
      </c>
      <c r="AG2956">
        <v>0.1</v>
      </c>
      <c r="AH2956">
        <v>0.12</v>
      </c>
      <c r="AI2956">
        <v>0.12</v>
      </c>
      <c r="AJ2956">
        <v>0.11</v>
      </c>
      <c r="AK2956">
        <v>7.0000000000000007E-2</v>
      </c>
      <c r="AL2956">
        <v>0.06</v>
      </c>
      <c r="AM2956">
        <v>0.03</v>
      </c>
      <c r="AN2956">
        <v>0.06</v>
      </c>
      <c r="AO2956">
        <v>0.04</v>
      </c>
      <c r="AP2956">
        <v>0.04</v>
      </c>
      <c r="AQ2956">
        <v>0.03</v>
      </c>
      <c r="AR2956">
        <v>0.04</v>
      </c>
      <c r="AS2956">
        <v>0.05</v>
      </c>
      <c r="AT2956">
        <v>0.05</v>
      </c>
      <c r="AU2956">
        <v>0.02</v>
      </c>
    </row>
    <row r="2957" spans="1:47" x14ac:dyDescent="0.25">
      <c r="A2957">
        <v>795.5</v>
      </c>
      <c r="B2957">
        <v>1679.23</v>
      </c>
      <c r="C2957">
        <v>1265.5</v>
      </c>
      <c r="D2957">
        <v>767.67</v>
      </c>
      <c r="E2957">
        <v>676.51</v>
      </c>
      <c r="F2957">
        <v>195.55</v>
      </c>
      <c r="G2957">
        <v>284.48</v>
      </c>
      <c r="H2957">
        <v>555.82000000000005</v>
      </c>
      <c r="I2957">
        <v>438.75</v>
      </c>
      <c r="J2957">
        <v>269.77</v>
      </c>
      <c r="K2957">
        <v>86.29</v>
      </c>
      <c r="L2957">
        <v>296.33</v>
      </c>
      <c r="M2957">
        <v>180.56</v>
      </c>
      <c r="N2957">
        <v>244.12</v>
      </c>
      <c r="O2957">
        <v>203.87</v>
      </c>
      <c r="P2957">
        <v>73.510000000000005</v>
      </c>
      <c r="Q2957">
        <v>163.99</v>
      </c>
      <c r="R2957">
        <v>94.15</v>
      </c>
      <c r="S2957">
        <v>152.74</v>
      </c>
      <c r="T2957">
        <v>176.99</v>
      </c>
      <c r="U2957">
        <v>135.29</v>
      </c>
      <c r="V2957">
        <v>182.02</v>
      </c>
      <c r="W2957">
        <v>159.6</v>
      </c>
      <c r="X2957">
        <v>105.08</v>
      </c>
      <c r="Y2957">
        <v>172.57</v>
      </c>
      <c r="Z2957">
        <v>278.11</v>
      </c>
      <c r="AA2957">
        <v>313.82</v>
      </c>
      <c r="AB2957">
        <v>-429.04</v>
      </c>
      <c r="AC2957">
        <v>0.43</v>
      </c>
      <c r="AD2957">
        <v>0.82</v>
      </c>
      <c r="AE2957">
        <v>0.85</v>
      </c>
      <c r="AF2957">
        <v>0.64</v>
      </c>
      <c r="AG2957">
        <v>0.35</v>
      </c>
      <c r="AH2957">
        <v>0.4</v>
      </c>
      <c r="AI2957">
        <v>0.43</v>
      </c>
      <c r="AJ2957">
        <v>0.38</v>
      </c>
      <c r="AK2957">
        <v>0.25</v>
      </c>
      <c r="AL2957">
        <v>0.19</v>
      </c>
      <c r="AM2957">
        <v>0.11</v>
      </c>
      <c r="AN2957">
        <v>0.2</v>
      </c>
      <c r="AO2957">
        <v>0.13</v>
      </c>
      <c r="AP2957">
        <v>0.14000000000000001</v>
      </c>
      <c r="AQ2957">
        <v>0.1</v>
      </c>
      <c r="AR2957">
        <v>0.13</v>
      </c>
      <c r="AS2957">
        <v>0.17</v>
      </c>
      <c r="AT2957">
        <v>0.16</v>
      </c>
      <c r="AU2957">
        <v>7.0000000000000007E-2</v>
      </c>
    </row>
    <row r="2958" spans="1:47" x14ac:dyDescent="0.25">
      <c r="A2958">
        <v>795.6</v>
      </c>
      <c r="B2958">
        <v>1668.13</v>
      </c>
      <c r="C2958">
        <v>1255.3399999999999</v>
      </c>
      <c r="D2958">
        <v>768.7</v>
      </c>
      <c r="E2958">
        <v>680.19</v>
      </c>
      <c r="F2958">
        <v>196.11</v>
      </c>
      <c r="G2958">
        <v>284.33999999999997</v>
      </c>
      <c r="H2958">
        <v>552.86</v>
      </c>
      <c r="I2958">
        <v>436.11</v>
      </c>
      <c r="J2958">
        <v>267.04000000000002</v>
      </c>
      <c r="K2958">
        <v>86</v>
      </c>
      <c r="L2958">
        <v>294.55</v>
      </c>
      <c r="M2958">
        <v>179.54</v>
      </c>
      <c r="N2958">
        <v>243.79</v>
      </c>
      <c r="O2958">
        <v>203.24</v>
      </c>
      <c r="P2958">
        <v>73.239999999999995</v>
      </c>
      <c r="Q2958">
        <v>163.82</v>
      </c>
      <c r="R2958">
        <v>94.19</v>
      </c>
      <c r="S2958">
        <v>152.34</v>
      </c>
      <c r="T2958">
        <v>175.05</v>
      </c>
      <c r="U2958">
        <v>134.63999999999999</v>
      </c>
      <c r="V2958">
        <v>180.13</v>
      </c>
      <c r="W2958">
        <v>158.88</v>
      </c>
      <c r="X2958">
        <v>104.82</v>
      </c>
      <c r="Y2958">
        <v>171.37</v>
      </c>
      <c r="Z2958">
        <v>382</v>
      </c>
      <c r="AA2958">
        <v>337.76</v>
      </c>
      <c r="AB2958">
        <v>-895.45</v>
      </c>
      <c r="AC2958">
        <v>0.89</v>
      </c>
      <c r="AD2958">
        <v>1.71</v>
      </c>
      <c r="AE2958">
        <v>1.78</v>
      </c>
      <c r="AF2958">
        <v>1.33</v>
      </c>
      <c r="AG2958">
        <v>0.73</v>
      </c>
      <c r="AH2958">
        <v>0.83</v>
      </c>
      <c r="AI2958">
        <v>0.89</v>
      </c>
      <c r="AJ2958">
        <v>0.8</v>
      </c>
      <c r="AK2958">
        <v>0.53</v>
      </c>
      <c r="AL2958">
        <v>0.4</v>
      </c>
      <c r="AM2958">
        <v>0.23</v>
      </c>
      <c r="AN2958">
        <v>0.42</v>
      </c>
      <c r="AO2958">
        <v>0.28000000000000003</v>
      </c>
      <c r="AP2958">
        <v>0.3</v>
      </c>
      <c r="AQ2958">
        <v>0.21</v>
      </c>
      <c r="AR2958">
        <v>0.27</v>
      </c>
      <c r="AS2958">
        <v>0.36</v>
      </c>
      <c r="AT2958">
        <v>0.33</v>
      </c>
      <c r="AU2958">
        <v>0.14000000000000001</v>
      </c>
    </row>
    <row r="2959" spans="1:47" x14ac:dyDescent="0.25">
      <c r="A2959">
        <v>795.7</v>
      </c>
      <c r="B2959">
        <v>1655.03</v>
      </c>
      <c r="C2959">
        <v>1243.8699999999999</v>
      </c>
      <c r="D2959">
        <v>768.65</v>
      </c>
      <c r="E2959">
        <v>682.93</v>
      </c>
      <c r="F2959">
        <v>196.26</v>
      </c>
      <c r="G2959">
        <v>283.7</v>
      </c>
      <c r="H2959">
        <v>549.15</v>
      </c>
      <c r="I2959">
        <v>432.95</v>
      </c>
      <c r="J2959">
        <v>264</v>
      </c>
      <c r="K2959">
        <v>85.57</v>
      </c>
      <c r="L2959">
        <v>292.41000000000003</v>
      </c>
      <c r="M2959">
        <v>178.25</v>
      </c>
      <c r="N2959">
        <v>243.13</v>
      </c>
      <c r="O2959">
        <v>202.34</v>
      </c>
      <c r="P2959">
        <v>72.77</v>
      </c>
      <c r="Q2959">
        <v>163.35</v>
      </c>
      <c r="R2959">
        <v>94.04</v>
      </c>
      <c r="S2959">
        <v>151.61000000000001</v>
      </c>
      <c r="T2959">
        <v>172.82</v>
      </c>
      <c r="U2959">
        <v>133.62</v>
      </c>
      <c r="V2959">
        <v>177.9</v>
      </c>
      <c r="W2959">
        <v>157.76</v>
      </c>
      <c r="X2959">
        <v>104.2</v>
      </c>
      <c r="Y2959">
        <v>169.78</v>
      </c>
      <c r="Z2959">
        <v>530.16</v>
      </c>
      <c r="AA2959">
        <v>372.06</v>
      </c>
      <c r="AB2959">
        <v>-1559.49</v>
      </c>
      <c r="AC2959">
        <v>1.56</v>
      </c>
      <c r="AD2959">
        <v>2.97</v>
      </c>
      <c r="AE2959">
        <v>3.1</v>
      </c>
      <c r="AF2959">
        <v>2.31</v>
      </c>
      <c r="AG2959">
        <v>1.27</v>
      </c>
      <c r="AH2959">
        <v>1.45</v>
      </c>
      <c r="AI2959">
        <v>1.54</v>
      </c>
      <c r="AJ2959">
        <v>1.39</v>
      </c>
      <c r="AK2959">
        <v>0.91</v>
      </c>
      <c r="AL2959">
        <v>0.7</v>
      </c>
      <c r="AM2959">
        <v>0.41</v>
      </c>
      <c r="AN2959">
        <v>0.73</v>
      </c>
      <c r="AO2959">
        <v>0.48</v>
      </c>
      <c r="AP2959">
        <v>0.52</v>
      </c>
      <c r="AQ2959">
        <v>0.36</v>
      </c>
      <c r="AR2959">
        <v>0.47</v>
      </c>
      <c r="AS2959">
        <v>0.63</v>
      </c>
      <c r="AT2959">
        <v>0.56999999999999995</v>
      </c>
      <c r="AU2959">
        <v>0.24</v>
      </c>
    </row>
    <row r="2960" spans="1:47" x14ac:dyDescent="0.25">
      <c r="A2960">
        <v>795.8</v>
      </c>
      <c r="B2960">
        <v>1640.03</v>
      </c>
      <c r="C2960">
        <v>1231.18</v>
      </c>
      <c r="D2960">
        <v>767.45</v>
      </c>
      <c r="E2960">
        <v>684.56</v>
      </c>
      <c r="F2960">
        <v>195.95</v>
      </c>
      <c r="G2960">
        <v>282.54000000000002</v>
      </c>
      <c r="H2960">
        <v>544.71</v>
      </c>
      <c r="I2960">
        <v>429.31</v>
      </c>
      <c r="J2960">
        <v>260.68</v>
      </c>
      <c r="K2960">
        <v>85.01</v>
      </c>
      <c r="L2960">
        <v>289.94</v>
      </c>
      <c r="M2960">
        <v>176.67</v>
      </c>
      <c r="N2960">
        <v>242.14</v>
      </c>
      <c r="O2960">
        <v>201.18</v>
      </c>
      <c r="P2960">
        <v>72.099999999999994</v>
      </c>
      <c r="Q2960">
        <v>162.58000000000001</v>
      </c>
      <c r="R2960">
        <v>93.69</v>
      </c>
      <c r="S2960">
        <v>150.52000000000001</v>
      </c>
      <c r="T2960">
        <v>170.31</v>
      </c>
      <c r="U2960">
        <v>132.22</v>
      </c>
      <c r="V2960">
        <v>175.36</v>
      </c>
      <c r="W2960">
        <v>156.22</v>
      </c>
      <c r="X2960">
        <v>103.21</v>
      </c>
      <c r="Y2960">
        <v>167.79</v>
      </c>
      <c r="Z2960">
        <v>723.45</v>
      </c>
      <c r="AA2960">
        <v>416.93</v>
      </c>
      <c r="AB2960">
        <v>-2424.85</v>
      </c>
      <c r="AC2960">
        <v>2.42</v>
      </c>
      <c r="AD2960">
        <v>4.62</v>
      </c>
      <c r="AE2960">
        <v>4.8099999999999996</v>
      </c>
      <c r="AF2960">
        <v>3.59</v>
      </c>
      <c r="AG2960">
        <v>1.98</v>
      </c>
      <c r="AH2960">
        <v>2.25</v>
      </c>
      <c r="AI2960">
        <v>2.4</v>
      </c>
      <c r="AJ2960">
        <v>2.16</v>
      </c>
      <c r="AK2960">
        <v>1.42</v>
      </c>
      <c r="AL2960">
        <v>1.0900000000000001</v>
      </c>
      <c r="AM2960">
        <v>0.63</v>
      </c>
      <c r="AN2960">
        <v>1.1299999999999999</v>
      </c>
      <c r="AO2960">
        <v>0.75</v>
      </c>
      <c r="AP2960">
        <v>0.81</v>
      </c>
      <c r="AQ2960">
        <v>0.56000000000000005</v>
      </c>
      <c r="AR2960">
        <v>0.73</v>
      </c>
      <c r="AS2960">
        <v>0.98</v>
      </c>
      <c r="AT2960">
        <v>0.89</v>
      </c>
      <c r="AU2960">
        <v>0.38</v>
      </c>
    </row>
    <row r="2961" spans="1:47" x14ac:dyDescent="0.25">
      <c r="A2961">
        <v>795.9</v>
      </c>
      <c r="B2961">
        <v>1623.86</v>
      </c>
      <c r="C2961">
        <v>1217.8499999999999</v>
      </c>
      <c r="D2961">
        <v>765.15</v>
      </c>
      <c r="E2961">
        <v>685.04</v>
      </c>
      <c r="F2961">
        <v>195.19</v>
      </c>
      <c r="G2961">
        <v>280.94</v>
      </c>
      <c r="H2961">
        <v>539.76</v>
      </c>
      <c r="I2961">
        <v>425.35</v>
      </c>
      <c r="J2961">
        <v>257.23</v>
      </c>
      <c r="K2961">
        <v>84.33</v>
      </c>
      <c r="L2961">
        <v>287.25</v>
      </c>
      <c r="M2961">
        <v>174.9</v>
      </c>
      <c r="N2961">
        <v>240.86</v>
      </c>
      <c r="O2961">
        <v>199.81</v>
      </c>
      <c r="P2961">
        <v>71.260000000000005</v>
      </c>
      <c r="Q2961">
        <v>161.54</v>
      </c>
      <c r="R2961">
        <v>93.15</v>
      </c>
      <c r="S2961">
        <v>149.13999999999999</v>
      </c>
      <c r="T2961">
        <v>167.66</v>
      </c>
      <c r="U2961">
        <v>130.5</v>
      </c>
      <c r="V2961">
        <v>172.62</v>
      </c>
      <c r="W2961">
        <v>154.35</v>
      </c>
      <c r="X2961">
        <v>101.92</v>
      </c>
      <c r="Y2961">
        <v>165.49</v>
      </c>
      <c r="Z2961">
        <v>951.95</v>
      </c>
      <c r="AA2961">
        <v>470.08</v>
      </c>
      <c r="AB2961">
        <v>-3447.23</v>
      </c>
      <c r="AC2961">
        <v>3.44</v>
      </c>
      <c r="AD2961">
        <v>6.57</v>
      </c>
      <c r="AE2961">
        <v>6.84</v>
      </c>
      <c r="AF2961">
        <v>5.0999999999999996</v>
      </c>
      <c r="AG2961">
        <v>2.81</v>
      </c>
      <c r="AH2961">
        <v>3.2</v>
      </c>
      <c r="AI2961">
        <v>3.41</v>
      </c>
      <c r="AJ2961">
        <v>3.07</v>
      </c>
      <c r="AK2961">
        <v>2.02</v>
      </c>
      <c r="AL2961">
        <v>1.55</v>
      </c>
      <c r="AM2961">
        <v>0.89</v>
      </c>
      <c r="AN2961">
        <v>1.61</v>
      </c>
      <c r="AO2961">
        <v>1.07</v>
      </c>
      <c r="AP2961">
        <v>1.1499999999999999</v>
      </c>
      <c r="AQ2961">
        <v>0.79</v>
      </c>
      <c r="AR2961">
        <v>1.03</v>
      </c>
      <c r="AS2961">
        <v>1.39</v>
      </c>
      <c r="AT2961">
        <v>1.26</v>
      </c>
      <c r="AU2961">
        <v>0.54</v>
      </c>
    </row>
    <row r="2962" spans="1:47" x14ac:dyDescent="0.25">
      <c r="A2962">
        <v>796</v>
      </c>
      <c r="B2962">
        <v>1605.38</v>
      </c>
      <c r="C2962">
        <v>1202.93</v>
      </c>
      <c r="D2962">
        <v>761.59</v>
      </c>
      <c r="E2962">
        <v>684.34</v>
      </c>
      <c r="F2962">
        <v>193.92</v>
      </c>
      <c r="G2962">
        <v>278.77</v>
      </c>
      <c r="H2962">
        <v>533.97</v>
      </c>
      <c r="I2962">
        <v>420.78</v>
      </c>
      <c r="J2962">
        <v>253.42</v>
      </c>
      <c r="K2962">
        <v>83.5</v>
      </c>
      <c r="L2962">
        <v>284.14</v>
      </c>
      <c r="M2962">
        <v>172.81</v>
      </c>
      <c r="N2962">
        <v>239.21</v>
      </c>
      <c r="O2962">
        <v>198.12</v>
      </c>
      <c r="P2962">
        <v>70.19</v>
      </c>
      <c r="Q2962">
        <v>160.16</v>
      </c>
      <c r="R2962">
        <v>92.39</v>
      </c>
      <c r="S2962">
        <v>147.37</v>
      </c>
      <c r="T2962">
        <v>164.66</v>
      </c>
      <c r="U2962">
        <v>128.34</v>
      </c>
      <c r="V2962">
        <v>169.49</v>
      </c>
      <c r="W2962">
        <v>152</v>
      </c>
      <c r="X2962">
        <v>100.21</v>
      </c>
      <c r="Y2962">
        <v>162.72999999999999</v>
      </c>
      <c r="Z2962">
        <v>1232.25</v>
      </c>
      <c r="AA2962">
        <v>535.34</v>
      </c>
      <c r="AB2962">
        <v>-4700.79</v>
      </c>
      <c r="AC2962">
        <v>4.6900000000000004</v>
      </c>
      <c r="AD2962">
        <v>8.9600000000000009</v>
      </c>
      <c r="AE2962">
        <v>9.33</v>
      </c>
      <c r="AF2962">
        <v>6.95</v>
      </c>
      <c r="AG2962">
        <v>3.84</v>
      </c>
      <c r="AH2962">
        <v>4.3600000000000003</v>
      </c>
      <c r="AI2962">
        <v>4.6500000000000004</v>
      </c>
      <c r="AJ2962">
        <v>4.18</v>
      </c>
      <c r="AK2962">
        <v>2.75</v>
      </c>
      <c r="AL2962">
        <v>2.12</v>
      </c>
      <c r="AM2962">
        <v>1.22</v>
      </c>
      <c r="AN2962">
        <v>2.19</v>
      </c>
      <c r="AO2962">
        <v>1.45</v>
      </c>
      <c r="AP2962">
        <v>1.57</v>
      </c>
      <c r="AQ2962">
        <v>1.08</v>
      </c>
      <c r="AR2962">
        <v>1.41</v>
      </c>
      <c r="AS2962">
        <v>1.9</v>
      </c>
      <c r="AT2962">
        <v>1.72</v>
      </c>
      <c r="AU2962">
        <v>0.73</v>
      </c>
    </row>
    <row r="2963" spans="1:47" x14ac:dyDescent="0.25">
      <c r="A2963">
        <v>796.1</v>
      </c>
      <c r="B2963">
        <v>1586.59</v>
      </c>
      <c r="C2963">
        <v>1187.99</v>
      </c>
      <c r="D2963">
        <v>757.21</v>
      </c>
      <c r="E2963">
        <v>682.64</v>
      </c>
      <c r="F2963">
        <v>192.3</v>
      </c>
      <c r="G2963">
        <v>276.27999999999997</v>
      </c>
      <c r="H2963">
        <v>527.98</v>
      </c>
      <c r="I2963">
        <v>416.11</v>
      </c>
      <c r="J2963">
        <v>249.64</v>
      </c>
      <c r="K2963">
        <v>82.62</v>
      </c>
      <c r="L2963">
        <v>280.95999999999998</v>
      </c>
      <c r="M2963">
        <v>170.64</v>
      </c>
      <c r="N2963">
        <v>237.37</v>
      </c>
      <c r="O2963">
        <v>196.32</v>
      </c>
      <c r="P2963">
        <v>69.010000000000005</v>
      </c>
      <c r="Q2963">
        <v>158.6</v>
      </c>
      <c r="R2963">
        <v>91.49</v>
      </c>
      <c r="S2963">
        <v>145.41999999999999</v>
      </c>
      <c r="T2963">
        <v>161.63999999999999</v>
      </c>
      <c r="U2963">
        <v>125.99</v>
      </c>
      <c r="V2963">
        <v>166.31</v>
      </c>
      <c r="W2963">
        <v>149.44999999999999</v>
      </c>
      <c r="X2963">
        <v>98.29</v>
      </c>
      <c r="Y2963">
        <v>159.81</v>
      </c>
      <c r="Z2963">
        <v>1532.54</v>
      </c>
      <c r="AA2963">
        <v>605.33000000000004</v>
      </c>
      <c r="AB2963">
        <v>-6043.37</v>
      </c>
      <c r="AC2963">
        <v>6.03</v>
      </c>
      <c r="AD2963">
        <v>11.52</v>
      </c>
      <c r="AE2963">
        <v>11.99</v>
      </c>
      <c r="AF2963">
        <v>8.94</v>
      </c>
      <c r="AG2963">
        <v>4.93</v>
      </c>
      <c r="AH2963">
        <v>5.6</v>
      </c>
      <c r="AI2963">
        <v>5.98</v>
      </c>
      <c r="AJ2963">
        <v>5.37</v>
      </c>
      <c r="AK2963">
        <v>3.54</v>
      </c>
      <c r="AL2963">
        <v>2.72</v>
      </c>
      <c r="AM2963">
        <v>1.57</v>
      </c>
      <c r="AN2963">
        <v>2.82</v>
      </c>
      <c r="AO2963">
        <v>1.87</v>
      </c>
      <c r="AP2963">
        <v>2.02</v>
      </c>
      <c r="AQ2963">
        <v>1.39</v>
      </c>
      <c r="AR2963">
        <v>1.81</v>
      </c>
      <c r="AS2963">
        <v>2.44</v>
      </c>
      <c r="AT2963">
        <v>2.21</v>
      </c>
      <c r="AU2963">
        <v>0.94</v>
      </c>
    </row>
    <row r="2964" spans="1:47" x14ac:dyDescent="0.25">
      <c r="A2964">
        <v>796.2</v>
      </c>
      <c r="B2964">
        <v>1566.09</v>
      </c>
      <c r="C2964">
        <v>1171.8800000000001</v>
      </c>
      <c r="D2964">
        <v>751.74</v>
      </c>
      <c r="E2964">
        <v>679.86</v>
      </c>
      <c r="F2964">
        <v>190.23</v>
      </c>
      <c r="G2964">
        <v>273.33</v>
      </c>
      <c r="H2964">
        <v>521.36</v>
      </c>
      <c r="I2964">
        <v>410.97</v>
      </c>
      <c r="J2964">
        <v>245.6</v>
      </c>
      <c r="K2964">
        <v>81.61</v>
      </c>
      <c r="L2964">
        <v>277.47000000000003</v>
      </c>
      <c r="M2964">
        <v>168.22</v>
      </c>
      <c r="N2964">
        <v>235.21</v>
      </c>
      <c r="O2964">
        <v>194.26</v>
      </c>
      <c r="P2964">
        <v>67.66</v>
      </c>
      <c r="Q2964">
        <v>156.77000000000001</v>
      </c>
      <c r="R2964">
        <v>90.39</v>
      </c>
      <c r="S2964">
        <v>143.13999999999999</v>
      </c>
      <c r="T2964">
        <v>158.37</v>
      </c>
      <c r="U2964">
        <v>123.28</v>
      </c>
      <c r="V2964">
        <v>162.84</v>
      </c>
      <c r="W2964">
        <v>146.52000000000001</v>
      </c>
      <c r="X2964">
        <v>96.04</v>
      </c>
      <c r="Y2964">
        <v>156.52000000000001</v>
      </c>
      <c r="Z2964">
        <v>1874.37</v>
      </c>
      <c r="AA2964">
        <v>685.05</v>
      </c>
      <c r="AB2964">
        <v>-7571.28</v>
      </c>
      <c r="AC2964">
        <v>7.55</v>
      </c>
      <c r="AD2964">
        <v>14.44</v>
      </c>
      <c r="AE2964">
        <v>15.02</v>
      </c>
      <c r="AF2964">
        <v>11.2</v>
      </c>
      <c r="AG2964">
        <v>6.18</v>
      </c>
      <c r="AH2964">
        <v>7.02</v>
      </c>
      <c r="AI2964">
        <v>7.49</v>
      </c>
      <c r="AJ2964">
        <v>6.73</v>
      </c>
      <c r="AK2964">
        <v>4.43</v>
      </c>
      <c r="AL2964">
        <v>3.41</v>
      </c>
      <c r="AM2964">
        <v>1.96</v>
      </c>
      <c r="AN2964">
        <v>3.53</v>
      </c>
      <c r="AO2964">
        <v>2.34</v>
      </c>
      <c r="AP2964">
        <v>2.5299999999999998</v>
      </c>
      <c r="AQ2964">
        <v>1.74</v>
      </c>
      <c r="AR2964">
        <v>2.2599999999999998</v>
      </c>
      <c r="AS2964">
        <v>3.05</v>
      </c>
      <c r="AT2964">
        <v>2.77</v>
      </c>
      <c r="AU2964">
        <v>1.18</v>
      </c>
    </row>
    <row r="2965" spans="1:47" x14ac:dyDescent="0.25">
      <c r="A2965">
        <v>796.3</v>
      </c>
      <c r="B2965">
        <v>1542.31</v>
      </c>
      <c r="C2965">
        <v>1153.3599999999999</v>
      </c>
      <c r="D2965">
        <v>744.75</v>
      </c>
      <c r="E2965">
        <v>675.71</v>
      </c>
      <c r="F2965">
        <v>187.52</v>
      </c>
      <c r="G2965">
        <v>269.68</v>
      </c>
      <c r="H2965">
        <v>513.62</v>
      </c>
      <c r="I2965">
        <v>404.96</v>
      </c>
      <c r="J2965">
        <v>241</v>
      </c>
      <c r="K2965">
        <v>80.41</v>
      </c>
      <c r="L2965">
        <v>273.39999999999998</v>
      </c>
      <c r="M2965">
        <v>165.39</v>
      </c>
      <c r="N2965">
        <v>232.57</v>
      </c>
      <c r="O2965">
        <v>191.78</v>
      </c>
      <c r="P2965">
        <v>66.02</v>
      </c>
      <c r="Q2965">
        <v>154.51</v>
      </c>
      <c r="R2965">
        <v>89.01</v>
      </c>
      <c r="S2965">
        <v>140.37</v>
      </c>
      <c r="T2965">
        <v>154.62</v>
      </c>
      <c r="U2965">
        <v>120.01</v>
      </c>
      <c r="V2965">
        <v>158.82</v>
      </c>
      <c r="W2965">
        <v>142.97</v>
      </c>
      <c r="X2965">
        <v>93.27</v>
      </c>
      <c r="Y2965">
        <v>152.61000000000001</v>
      </c>
      <c r="Z2965">
        <v>2283.88</v>
      </c>
      <c r="AA2965">
        <v>780.6</v>
      </c>
      <c r="AB2965">
        <v>-9401.44</v>
      </c>
      <c r="AC2965">
        <v>9.3699999999999992</v>
      </c>
      <c r="AD2965">
        <v>17.920000000000002</v>
      </c>
      <c r="AE2965">
        <v>18.649999999999999</v>
      </c>
      <c r="AF2965">
        <v>13.9</v>
      </c>
      <c r="AG2965">
        <v>7.67</v>
      </c>
      <c r="AH2965">
        <v>8.7200000000000006</v>
      </c>
      <c r="AI2965">
        <v>9.3000000000000007</v>
      </c>
      <c r="AJ2965">
        <v>8.36</v>
      </c>
      <c r="AK2965">
        <v>5.51</v>
      </c>
      <c r="AL2965">
        <v>4.2300000000000004</v>
      </c>
      <c r="AM2965">
        <v>2.44</v>
      </c>
      <c r="AN2965">
        <v>4.38</v>
      </c>
      <c r="AO2965">
        <v>2.91</v>
      </c>
      <c r="AP2965">
        <v>3.14</v>
      </c>
      <c r="AQ2965">
        <v>2.16</v>
      </c>
      <c r="AR2965">
        <v>2.81</v>
      </c>
      <c r="AS2965">
        <v>3.79</v>
      </c>
      <c r="AT2965">
        <v>3.43</v>
      </c>
      <c r="AU2965">
        <v>1.46</v>
      </c>
    </row>
    <row r="2966" spans="1:47" x14ac:dyDescent="0.25">
      <c r="A2966">
        <v>796.4</v>
      </c>
      <c r="B2966">
        <v>1520.27</v>
      </c>
      <c r="C2966">
        <v>1136.3699999999999</v>
      </c>
      <c r="D2966">
        <v>738.53</v>
      </c>
      <c r="E2966">
        <v>671.78</v>
      </c>
      <c r="F2966">
        <v>185.08</v>
      </c>
      <c r="G2966">
        <v>266.42</v>
      </c>
      <c r="H2966">
        <v>506.51</v>
      </c>
      <c r="I2966">
        <v>399.35</v>
      </c>
      <c r="J2966">
        <v>236.75</v>
      </c>
      <c r="K2966">
        <v>79.34</v>
      </c>
      <c r="L2966">
        <v>269.64999999999998</v>
      </c>
      <c r="M2966">
        <v>162.82</v>
      </c>
      <c r="N2966">
        <v>230.1</v>
      </c>
      <c r="O2966">
        <v>189.48</v>
      </c>
      <c r="P2966">
        <v>64.540000000000006</v>
      </c>
      <c r="Q2966">
        <v>152.47999999999999</v>
      </c>
      <c r="R2966">
        <v>87.72</v>
      </c>
      <c r="S2966">
        <v>137.85</v>
      </c>
      <c r="T2966">
        <v>151.16</v>
      </c>
      <c r="U2966">
        <v>117.06</v>
      </c>
      <c r="V2966">
        <v>155.11000000000001</v>
      </c>
      <c r="W2966">
        <v>139.74</v>
      </c>
      <c r="X2966">
        <v>90.76</v>
      </c>
      <c r="Y2966">
        <v>149.06</v>
      </c>
      <c r="Z2966">
        <v>2659.33</v>
      </c>
      <c r="AA2966">
        <v>868.22</v>
      </c>
      <c r="AB2966">
        <v>-11079.51</v>
      </c>
      <c r="AC2966">
        <v>11.05</v>
      </c>
      <c r="AD2966">
        <v>21.12</v>
      </c>
      <c r="AE2966">
        <v>21.98</v>
      </c>
      <c r="AF2966">
        <v>16.38</v>
      </c>
      <c r="AG2966">
        <v>9.0399999999999991</v>
      </c>
      <c r="AH2966">
        <v>10.27</v>
      </c>
      <c r="AI2966">
        <v>10.96</v>
      </c>
      <c r="AJ2966">
        <v>9.85</v>
      </c>
      <c r="AK2966">
        <v>6.49</v>
      </c>
      <c r="AL2966">
        <v>4.99</v>
      </c>
      <c r="AM2966">
        <v>2.87</v>
      </c>
      <c r="AN2966">
        <v>5.17</v>
      </c>
      <c r="AO2966">
        <v>3.43</v>
      </c>
      <c r="AP2966">
        <v>3.7</v>
      </c>
      <c r="AQ2966">
        <v>2.5499999999999998</v>
      </c>
      <c r="AR2966">
        <v>3.31</v>
      </c>
      <c r="AS2966">
        <v>4.47</v>
      </c>
      <c r="AT2966">
        <v>4.05</v>
      </c>
      <c r="AU2966">
        <v>1.73</v>
      </c>
    </row>
    <row r="2967" spans="1:47" x14ac:dyDescent="0.25">
      <c r="A2967">
        <v>796.5</v>
      </c>
      <c r="B2967">
        <v>1495.73</v>
      </c>
      <c r="C2967">
        <v>1117.6500000000001</v>
      </c>
      <c r="D2967">
        <v>731.89</v>
      </c>
      <c r="E2967">
        <v>667.31</v>
      </c>
      <c r="F2967">
        <v>182.44</v>
      </c>
      <c r="G2967">
        <v>262.92</v>
      </c>
      <c r="H2967">
        <v>498.68</v>
      </c>
      <c r="I2967">
        <v>393.05</v>
      </c>
      <c r="J2967">
        <v>232.04</v>
      </c>
      <c r="K2967">
        <v>78.2</v>
      </c>
      <c r="L2967">
        <v>265.5</v>
      </c>
      <c r="M2967">
        <v>160.02000000000001</v>
      </c>
      <c r="N2967">
        <v>227.32</v>
      </c>
      <c r="O2967">
        <v>186.89</v>
      </c>
      <c r="P2967">
        <v>62.93</v>
      </c>
      <c r="Q2967">
        <v>150.29</v>
      </c>
      <c r="R2967">
        <v>86.28</v>
      </c>
      <c r="S2967">
        <v>135.12</v>
      </c>
      <c r="T2967">
        <v>147.36000000000001</v>
      </c>
      <c r="U2967">
        <v>113.88</v>
      </c>
      <c r="V2967">
        <v>151</v>
      </c>
      <c r="W2967">
        <v>136.21</v>
      </c>
      <c r="X2967">
        <v>88.02</v>
      </c>
      <c r="Y2967">
        <v>145.21</v>
      </c>
      <c r="Z2967">
        <v>3072.56</v>
      </c>
      <c r="AA2967">
        <v>964.67</v>
      </c>
      <c r="AB2967">
        <v>-12926.57</v>
      </c>
      <c r="AC2967">
        <v>12.89</v>
      </c>
      <c r="AD2967">
        <v>24.65</v>
      </c>
      <c r="AE2967">
        <v>25.65</v>
      </c>
      <c r="AF2967">
        <v>19.11</v>
      </c>
      <c r="AG2967">
        <v>10.55</v>
      </c>
      <c r="AH2967">
        <v>11.99</v>
      </c>
      <c r="AI2967">
        <v>12.78</v>
      </c>
      <c r="AJ2967">
        <v>11.49</v>
      </c>
      <c r="AK2967">
        <v>7.57</v>
      </c>
      <c r="AL2967">
        <v>5.82</v>
      </c>
      <c r="AM2967">
        <v>3.35</v>
      </c>
      <c r="AN2967">
        <v>6.03</v>
      </c>
      <c r="AO2967">
        <v>4</v>
      </c>
      <c r="AP2967">
        <v>4.32</v>
      </c>
      <c r="AQ2967">
        <v>2.97</v>
      </c>
      <c r="AR2967">
        <v>3.87</v>
      </c>
      <c r="AS2967">
        <v>5.21</v>
      </c>
      <c r="AT2967">
        <v>4.72</v>
      </c>
      <c r="AU2967">
        <v>2.0099999999999998</v>
      </c>
    </row>
    <row r="2968" spans="1:47" x14ac:dyDescent="0.25">
      <c r="A2968">
        <v>796.6</v>
      </c>
      <c r="B2968">
        <v>1473.17</v>
      </c>
      <c r="C2968">
        <v>1100.5999999999999</v>
      </c>
      <c r="D2968">
        <v>726.07</v>
      </c>
      <c r="E2968">
        <v>663.1</v>
      </c>
      <c r="F2968">
        <v>180.08</v>
      </c>
      <c r="G2968">
        <v>259.83</v>
      </c>
      <c r="H2968">
        <v>491.55</v>
      </c>
      <c r="I2968">
        <v>387.22</v>
      </c>
      <c r="J2968">
        <v>227.71</v>
      </c>
      <c r="K2968">
        <v>77.209999999999994</v>
      </c>
      <c r="L2968">
        <v>261.7</v>
      </c>
      <c r="M2968">
        <v>157.51</v>
      </c>
      <c r="N2968">
        <v>224.75</v>
      </c>
      <c r="O2968">
        <v>184.49</v>
      </c>
      <c r="P2968">
        <v>61.49</v>
      </c>
      <c r="Q2968">
        <v>148.33000000000001</v>
      </c>
      <c r="R2968">
        <v>84.96</v>
      </c>
      <c r="S2968">
        <v>132.66</v>
      </c>
      <c r="T2968">
        <v>143.88999999999999</v>
      </c>
      <c r="U2968">
        <v>111.04</v>
      </c>
      <c r="V2968">
        <v>147.25</v>
      </c>
      <c r="W2968">
        <v>133.02000000000001</v>
      </c>
      <c r="X2968">
        <v>85.56</v>
      </c>
      <c r="Y2968">
        <v>141.74</v>
      </c>
      <c r="Z2968">
        <v>3448.16</v>
      </c>
      <c r="AA2968">
        <v>1052.3499999999999</v>
      </c>
      <c r="AB2968">
        <v>-14605.57</v>
      </c>
      <c r="AC2968">
        <v>14.56</v>
      </c>
      <c r="AD2968">
        <v>27.85</v>
      </c>
      <c r="AE2968">
        <v>28.98</v>
      </c>
      <c r="AF2968">
        <v>21.6</v>
      </c>
      <c r="AG2968">
        <v>11.92</v>
      </c>
      <c r="AH2968">
        <v>13.54</v>
      </c>
      <c r="AI2968">
        <v>14.44</v>
      </c>
      <c r="AJ2968">
        <v>12.98</v>
      </c>
      <c r="AK2968">
        <v>8.5500000000000007</v>
      </c>
      <c r="AL2968">
        <v>6.57</v>
      </c>
      <c r="AM2968">
        <v>3.78</v>
      </c>
      <c r="AN2968">
        <v>6.81</v>
      </c>
      <c r="AO2968">
        <v>4.5199999999999996</v>
      </c>
      <c r="AP2968">
        <v>4.88</v>
      </c>
      <c r="AQ2968">
        <v>3.36</v>
      </c>
      <c r="AR2968">
        <v>4.37</v>
      </c>
      <c r="AS2968">
        <v>5.89</v>
      </c>
      <c r="AT2968">
        <v>5.34</v>
      </c>
      <c r="AU2968">
        <v>2.27</v>
      </c>
    </row>
    <row r="2969" spans="1:47" x14ac:dyDescent="0.25">
      <c r="A2969">
        <v>796.7</v>
      </c>
      <c r="B2969">
        <v>1448.33</v>
      </c>
      <c r="C2969">
        <v>1082.01</v>
      </c>
      <c r="D2969">
        <v>719.91</v>
      </c>
      <c r="E2969">
        <v>658.38</v>
      </c>
      <c r="F2969">
        <v>177.56</v>
      </c>
      <c r="G2969">
        <v>256.54000000000002</v>
      </c>
      <c r="H2969">
        <v>483.78</v>
      </c>
      <c r="I2969">
        <v>380.75</v>
      </c>
      <c r="J2969">
        <v>222.97</v>
      </c>
      <c r="K2969">
        <v>76.17</v>
      </c>
      <c r="L2969">
        <v>257.52999999999997</v>
      </c>
      <c r="M2969">
        <v>154.80000000000001</v>
      </c>
      <c r="N2969">
        <v>221.9</v>
      </c>
      <c r="O2969">
        <v>181.84</v>
      </c>
      <c r="P2969">
        <v>59.95</v>
      </c>
      <c r="Q2969">
        <v>146.24</v>
      </c>
      <c r="R2969">
        <v>83.49</v>
      </c>
      <c r="S2969">
        <v>130.02000000000001</v>
      </c>
      <c r="T2969">
        <v>140.1</v>
      </c>
      <c r="U2969">
        <v>108</v>
      </c>
      <c r="V2969">
        <v>143.13999999999999</v>
      </c>
      <c r="W2969">
        <v>129.56</v>
      </c>
      <c r="X2969">
        <v>82.9</v>
      </c>
      <c r="Y2969">
        <v>138.01</v>
      </c>
      <c r="Z2969">
        <v>3857.35</v>
      </c>
      <c r="AA2969">
        <v>1147.8900000000001</v>
      </c>
      <c r="AB2969">
        <v>-16434.87</v>
      </c>
      <c r="AC2969">
        <v>16.38</v>
      </c>
      <c r="AD2969">
        <v>31.33</v>
      </c>
      <c r="AE2969">
        <v>32.61</v>
      </c>
      <c r="AF2969">
        <v>24.3</v>
      </c>
      <c r="AG2969">
        <v>13.41</v>
      </c>
      <c r="AH2969">
        <v>15.24</v>
      </c>
      <c r="AI2969">
        <v>16.25</v>
      </c>
      <c r="AJ2969">
        <v>14.61</v>
      </c>
      <c r="AK2969">
        <v>9.6300000000000008</v>
      </c>
      <c r="AL2969">
        <v>7.4</v>
      </c>
      <c r="AM2969">
        <v>4.26</v>
      </c>
      <c r="AN2969">
        <v>7.66</v>
      </c>
      <c r="AO2969">
        <v>5.08</v>
      </c>
      <c r="AP2969">
        <v>5.49</v>
      </c>
      <c r="AQ2969">
        <v>3.78</v>
      </c>
      <c r="AR2969">
        <v>4.91</v>
      </c>
      <c r="AS2969">
        <v>6.63</v>
      </c>
      <c r="AT2969">
        <v>6</v>
      </c>
      <c r="AU2969">
        <v>2.56</v>
      </c>
    </row>
    <row r="2970" spans="1:47" x14ac:dyDescent="0.25">
      <c r="A2970">
        <v>796.8</v>
      </c>
      <c r="B2970">
        <v>1425.04</v>
      </c>
      <c r="C2970">
        <v>1064.75</v>
      </c>
      <c r="D2970">
        <v>714.41</v>
      </c>
      <c r="E2970">
        <v>653.86</v>
      </c>
      <c r="F2970">
        <v>175.26</v>
      </c>
      <c r="G2970">
        <v>253.59</v>
      </c>
      <c r="H2970">
        <v>476.56</v>
      </c>
      <c r="I2970">
        <v>374.64</v>
      </c>
      <c r="J2970">
        <v>218.53</v>
      </c>
      <c r="K2970">
        <v>75.239999999999995</v>
      </c>
      <c r="L2970">
        <v>253.65</v>
      </c>
      <c r="M2970">
        <v>152.32</v>
      </c>
      <c r="N2970">
        <v>219.2</v>
      </c>
      <c r="O2970">
        <v>179.34</v>
      </c>
      <c r="P2970">
        <v>58.53</v>
      </c>
      <c r="Q2970">
        <v>144.35</v>
      </c>
      <c r="R2970">
        <v>82.12</v>
      </c>
      <c r="S2970">
        <v>127.6</v>
      </c>
      <c r="T2970">
        <v>136.59</v>
      </c>
      <c r="U2970">
        <v>105.24</v>
      </c>
      <c r="V2970">
        <v>139.31</v>
      </c>
      <c r="W2970">
        <v>126.38</v>
      </c>
      <c r="X2970">
        <v>80.459999999999994</v>
      </c>
      <c r="Y2970">
        <v>134.59</v>
      </c>
      <c r="Z2970">
        <v>4236.6400000000003</v>
      </c>
      <c r="AA2970">
        <v>1236.46</v>
      </c>
      <c r="AB2970">
        <v>-18130.599999999999</v>
      </c>
      <c r="AC2970">
        <v>18.07</v>
      </c>
      <c r="AD2970">
        <v>34.57</v>
      </c>
      <c r="AE2970">
        <v>35.97</v>
      </c>
      <c r="AF2970">
        <v>26.81</v>
      </c>
      <c r="AG2970">
        <v>14.8</v>
      </c>
      <c r="AH2970">
        <v>16.809999999999999</v>
      </c>
      <c r="AI2970">
        <v>17.93</v>
      </c>
      <c r="AJ2970">
        <v>16.12</v>
      </c>
      <c r="AK2970">
        <v>10.62</v>
      </c>
      <c r="AL2970">
        <v>8.16</v>
      </c>
      <c r="AM2970">
        <v>4.6900000000000004</v>
      </c>
      <c r="AN2970">
        <v>8.4600000000000009</v>
      </c>
      <c r="AO2970">
        <v>5.61</v>
      </c>
      <c r="AP2970">
        <v>6.06</v>
      </c>
      <c r="AQ2970">
        <v>4.17</v>
      </c>
      <c r="AR2970">
        <v>5.42</v>
      </c>
      <c r="AS2970">
        <v>7.31</v>
      </c>
      <c r="AT2970">
        <v>6.62</v>
      </c>
      <c r="AU2970">
        <v>2.82</v>
      </c>
    </row>
    <row r="2971" spans="1:47" x14ac:dyDescent="0.25">
      <c r="A2971">
        <v>796.9</v>
      </c>
      <c r="B2971">
        <v>1401.76</v>
      </c>
      <c r="C2971">
        <v>1047.6500000000001</v>
      </c>
      <c r="D2971">
        <v>709.15</v>
      </c>
      <c r="E2971">
        <v>649.26</v>
      </c>
      <c r="F2971">
        <v>173.02</v>
      </c>
      <c r="G2971">
        <v>250.74</v>
      </c>
      <c r="H2971">
        <v>469.41</v>
      </c>
      <c r="I2971">
        <v>368.49</v>
      </c>
      <c r="J2971">
        <v>214.11</v>
      </c>
      <c r="K2971">
        <v>74.349999999999994</v>
      </c>
      <c r="L2971">
        <v>249.78</v>
      </c>
      <c r="M2971">
        <v>149.9</v>
      </c>
      <c r="N2971">
        <v>216.49</v>
      </c>
      <c r="O2971">
        <v>176.83</v>
      </c>
      <c r="P2971">
        <v>57.15</v>
      </c>
      <c r="Q2971">
        <v>142.5</v>
      </c>
      <c r="R2971">
        <v>80.739999999999995</v>
      </c>
      <c r="S2971">
        <v>125.23</v>
      </c>
      <c r="T2971">
        <v>133.1</v>
      </c>
      <c r="U2971">
        <v>102.56</v>
      </c>
      <c r="V2971">
        <v>135.5</v>
      </c>
      <c r="W2971">
        <v>123.25</v>
      </c>
      <c r="X2971">
        <v>78.06</v>
      </c>
      <c r="Y2971">
        <v>131.25</v>
      </c>
      <c r="Z2971">
        <v>4612.16</v>
      </c>
      <c r="AA2971">
        <v>1324.15</v>
      </c>
      <c r="AB2971">
        <v>-19809.599999999999</v>
      </c>
      <c r="AC2971">
        <v>19.75</v>
      </c>
      <c r="AD2971">
        <v>37.770000000000003</v>
      </c>
      <c r="AE2971">
        <v>39.299999999999997</v>
      </c>
      <c r="AF2971">
        <v>29.29</v>
      </c>
      <c r="AG2971">
        <v>16.170000000000002</v>
      </c>
      <c r="AH2971">
        <v>18.37</v>
      </c>
      <c r="AI2971">
        <v>19.59</v>
      </c>
      <c r="AJ2971">
        <v>17.61</v>
      </c>
      <c r="AK2971">
        <v>11.6</v>
      </c>
      <c r="AL2971">
        <v>8.91</v>
      </c>
      <c r="AM2971">
        <v>5.13</v>
      </c>
      <c r="AN2971">
        <v>9.24</v>
      </c>
      <c r="AO2971">
        <v>6.13</v>
      </c>
      <c r="AP2971">
        <v>6.62</v>
      </c>
      <c r="AQ2971">
        <v>4.55</v>
      </c>
      <c r="AR2971">
        <v>5.92</v>
      </c>
      <c r="AS2971">
        <v>7.99</v>
      </c>
      <c r="AT2971">
        <v>7.24</v>
      </c>
      <c r="AU2971">
        <v>3.08</v>
      </c>
    </row>
    <row r="2972" spans="1:47" x14ac:dyDescent="0.25">
      <c r="A2972">
        <v>797</v>
      </c>
      <c r="B2972">
        <v>1376.6</v>
      </c>
      <c r="C2972">
        <v>1029.33</v>
      </c>
      <c r="D2972">
        <v>703.72</v>
      </c>
      <c r="E2972">
        <v>644.21</v>
      </c>
      <c r="F2972">
        <v>170.67</v>
      </c>
      <c r="G2972">
        <v>247.78</v>
      </c>
      <c r="H2972">
        <v>461.76</v>
      </c>
      <c r="I2972">
        <v>361.81</v>
      </c>
      <c r="J2972">
        <v>209.34</v>
      </c>
      <c r="K2972">
        <v>73.44</v>
      </c>
      <c r="L2972">
        <v>245.62</v>
      </c>
      <c r="M2972">
        <v>147.33000000000001</v>
      </c>
      <c r="N2972">
        <v>213.53</v>
      </c>
      <c r="O2972">
        <v>174.1</v>
      </c>
      <c r="P2972">
        <v>55.7</v>
      </c>
      <c r="Q2972">
        <v>140.57</v>
      </c>
      <c r="R2972">
        <v>79.239999999999995</v>
      </c>
      <c r="S2972">
        <v>122.73</v>
      </c>
      <c r="T2972">
        <v>129.37</v>
      </c>
      <c r="U2972">
        <v>99.75</v>
      </c>
      <c r="V2972">
        <v>131.4</v>
      </c>
      <c r="W2972">
        <v>119.92</v>
      </c>
      <c r="X2972">
        <v>75.53</v>
      </c>
      <c r="Y2972">
        <v>127.71</v>
      </c>
      <c r="Z2972">
        <v>5013.8</v>
      </c>
      <c r="AA2972">
        <v>1417.97</v>
      </c>
      <c r="AB2972">
        <v>-21605.5</v>
      </c>
      <c r="AC2972">
        <v>21.54</v>
      </c>
      <c r="AD2972">
        <v>41.19</v>
      </c>
      <c r="AE2972">
        <v>42.87</v>
      </c>
      <c r="AF2972">
        <v>31.95</v>
      </c>
      <c r="AG2972">
        <v>17.63</v>
      </c>
      <c r="AH2972">
        <v>20.03</v>
      </c>
      <c r="AI2972">
        <v>21.37</v>
      </c>
      <c r="AJ2972">
        <v>19.2</v>
      </c>
      <c r="AK2972">
        <v>12.65</v>
      </c>
      <c r="AL2972">
        <v>9.7200000000000006</v>
      </c>
      <c r="AM2972">
        <v>5.59</v>
      </c>
      <c r="AN2972">
        <v>10.08</v>
      </c>
      <c r="AO2972">
        <v>6.68</v>
      </c>
      <c r="AP2972">
        <v>7.22</v>
      </c>
      <c r="AQ2972">
        <v>4.97</v>
      </c>
      <c r="AR2972">
        <v>6.46</v>
      </c>
      <c r="AS2972">
        <v>8.7100000000000009</v>
      </c>
      <c r="AT2972">
        <v>7.89</v>
      </c>
      <c r="AU2972">
        <v>3.36</v>
      </c>
    </row>
    <row r="2973" spans="1:47" x14ac:dyDescent="0.25">
      <c r="A2973">
        <v>797.1</v>
      </c>
      <c r="B2973">
        <v>1352.12</v>
      </c>
      <c r="C2973">
        <v>1011.67</v>
      </c>
      <c r="D2973">
        <v>698.68</v>
      </c>
      <c r="E2973">
        <v>639.20000000000005</v>
      </c>
      <c r="F2973">
        <v>168.44</v>
      </c>
      <c r="G2973">
        <v>245.02</v>
      </c>
      <c r="H2973">
        <v>454.38</v>
      </c>
      <c r="I2973">
        <v>355.26</v>
      </c>
      <c r="J2973">
        <v>204.72</v>
      </c>
      <c r="K2973">
        <v>72.59</v>
      </c>
      <c r="L2973">
        <v>241.59</v>
      </c>
      <c r="M2973">
        <v>144.88999999999999</v>
      </c>
      <c r="N2973">
        <v>210.64</v>
      </c>
      <c r="O2973">
        <v>171.43</v>
      </c>
      <c r="P2973">
        <v>54.32</v>
      </c>
      <c r="Q2973">
        <v>138.75</v>
      </c>
      <c r="R2973">
        <v>77.78</v>
      </c>
      <c r="S2973">
        <v>120.35</v>
      </c>
      <c r="T2973">
        <v>125.77</v>
      </c>
      <c r="U2973">
        <v>97.09</v>
      </c>
      <c r="V2973">
        <v>127.44</v>
      </c>
      <c r="W2973">
        <v>116.73</v>
      </c>
      <c r="X2973">
        <v>73.12</v>
      </c>
      <c r="Y2973">
        <v>124.35</v>
      </c>
      <c r="Z2973">
        <v>5400.47</v>
      </c>
      <c r="AA2973">
        <v>1508.29</v>
      </c>
      <c r="AB2973">
        <v>-23334.639999999999</v>
      </c>
      <c r="AC2973">
        <v>23.26</v>
      </c>
      <c r="AD2973">
        <v>44.49</v>
      </c>
      <c r="AE2973">
        <v>46.3</v>
      </c>
      <c r="AF2973">
        <v>34.5</v>
      </c>
      <c r="AG2973">
        <v>19.04</v>
      </c>
      <c r="AH2973">
        <v>21.64</v>
      </c>
      <c r="AI2973">
        <v>23.08</v>
      </c>
      <c r="AJ2973">
        <v>20.74</v>
      </c>
      <c r="AK2973">
        <v>13.67</v>
      </c>
      <c r="AL2973">
        <v>10.5</v>
      </c>
      <c r="AM2973">
        <v>6.04</v>
      </c>
      <c r="AN2973">
        <v>10.88</v>
      </c>
      <c r="AO2973">
        <v>7.22</v>
      </c>
      <c r="AP2973">
        <v>7.79</v>
      </c>
      <c r="AQ2973">
        <v>5.36</v>
      </c>
      <c r="AR2973">
        <v>6.98</v>
      </c>
      <c r="AS2973">
        <v>9.41</v>
      </c>
      <c r="AT2973">
        <v>8.52</v>
      </c>
      <c r="AU2973">
        <v>3.63</v>
      </c>
    </row>
    <row r="2974" spans="1:47" x14ac:dyDescent="0.25">
      <c r="A2974">
        <v>797.2</v>
      </c>
      <c r="B2974">
        <v>1326.66</v>
      </c>
      <c r="C2974">
        <v>993.47</v>
      </c>
      <c r="D2974">
        <v>693.7</v>
      </c>
      <c r="E2974">
        <v>633.91</v>
      </c>
      <c r="F2974">
        <v>166.2</v>
      </c>
      <c r="G2974">
        <v>242.26</v>
      </c>
      <c r="H2974">
        <v>446.78</v>
      </c>
      <c r="I2974">
        <v>348.41</v>
      </c>
      <c r="J2974">
        <v>199.92</v>
      </c>
      <c r="K2974">
        <v>71.77</v>
      </c>
      <c r="L2974">
        <v>237.42</v>
      </c>
      <c r="M2974">
        <v>142.41</v>
      </c>
      <c r="N2974">
        <v>207.61</v>
      </c>
      <c r="O2974">
        <v>168.63</v>
      </c>
      <c r="P2974">
        <v>52.92</v>
      </c>
      <c r="Q2974">
        <v>136.91</v>
      </c>
      <c r="R2974">
        <v>76.260000000000005</v>
      </c>
      <c r="S2974">
        <v>117.93</v>
      </c>
      <c r="T2974">
        <v>122.05</v>
      </c>
      <c r="U2974">
        <v>94.42</v>
      </c>
      <c r="V2974">
        <v>123.33</v>
      </c>
      <c r="W2974">
        <v>113.47</v>
      </c>
      <c r="X2974">
        <v>70.66</v>
      </c>
      <c r="Y2974">
        <v>120.93</v>
      </c>
      <c r="Z2974">
        <v>5798.46</v>
      </c>
      <c r="AA2974">
        <v>1601.28</v>
      </c>
      <c r="AB2974">
        <v>-25114.48</v>
      </c>
      <c r="AC2974">
        <v>25.04</v>
      </c>
      <c r="AD2974">
        <v>47.88</v>
      </c>
      <c r="AE2974">
        <v>49.83</v>
      </c>
      <c r="AF2974">
        <v>37.130000000000003</v>
      </c>
      <c r="AG2974">
        <v>20.5</v>
      </c>
      <c r="AH2974">
        <v>23.29</v>
      </c>
      <c r="AI2974">
        <v>24.84</v>
      </c>
      <c r="AJ2974">
        <v>22.32</v>
      </c>
      <c r="AK2974">
        <v>14.71</v>
      </c>
      <c r="AL2974">
        <v>11.3</v>
      </c>
      <c r="AM2974">
        <v>6.5</v>
      </c>
      <c r="AN2974">
        <v>11.71</v>
      </c>
      <c r="AO2974">
        <v>7.77</v>
      </c>
      <c r="AP2974">
        <v>8.39</v>
      </c>
      <c r="AQ2974">
        <v>5.77</v>
      </c>
      <c r="AR2974">
        <v>7.51</v>
      </c>
      <c r="AS2974">
        <v>10.130000000000001</v>
      </c>
      <c r="AT2974">
        <v>9.17</v>
      </c>
      <c r="AU2974">
        <v>3.91</v>
      </c>
    </row>
    <row r="2975" spans="1:47" x14ac:dyDescent="0.25">
      <c r="A2975">
        <v>797.3</v>
      </c>
      <c r="B2975">
        <v>1301.43</v>
      </c>
      <c r="C2975">
        <v>975.59</v>
      </c>
      <c r="D2975">
        <v>689.02</v>
      </c>
      <c r="E2975">
        <v>628.57000000000005</v>
      </c>
      <c r="F2975">
        <v>164.03</v>
      </c>
      <c r="G2975">
        <v>239.64</v>
      </c>
      <c r="H2975">
        <v>439.32</v>
      </c>
      <c r="I2975">
        <v>341.57</v>
      </c>
      <c r="J2975">
        <v>195.18</v>
      </c>
      <c r="K2975">
        <v>70.989999999999995</v>
      </c>
      <c r="L2975">
        <v>233.3</v>
      </c>
      <c r="M2975">
        <v>140</v>
      </c>
      <c r="N2975">
        <v>204.59</v>
      </c>
      <c r="O2975">
        <v>165.85</v>
      </c>
      <c r="P2975">
        <v>51.57</v>
      </c>
      <c r="Q2975">
        <v>135.15</v>
      </c>
      <c r="R2975">
        <v>74.75</v>
      </c>
      <c r="S2975">
        <v>115.59</v>
      </c>
      <c r="T2975">
        <v>118.4</v>
      </c>
      <c r="U2975">
        <v>91.85</v>
      </c>
      <c r="V2975">
        <v>119.29</v>
      </c>
      <c r="W2975">
        <v>110.29</v>
      </c>
      <c r="X2975">
        <v>68.27</v>
      </c>
      <c r="Y2975">
        <v>117.62</v>
      </c>
      <c r="Z2975">
        <v>6188.9</v>
      </c>
      <c r="AA2975">
        <v>1692.51</v>
      </c>
      <c r="AB2975">
        <v>-26860.7</v>
      </c>
      <c r="AC2975">
        <v>26.78</v>
      </c>
      <c r="AD2975">
        <v>51.21</v>
      </c>
      <c r="AE2975">
        <v>53.29</v>
      </c>
      <c r="AF2975">
        <v>39.71</v>
      </c>
      <c r="AG2975">
        <v>21.92</v>
      </c>
      <c r="AH2975">
        <v>24.91</v>
      </c>
      <c r="AI2975">
        <v>26.56</v>
      </c>
      <c r="AJ2975">
        <v>23.87</v>
      </c>
      <c r="AK2975">
        <v>15.73</v>
      </c>
      <c r="AL2975">
        <v>12.09</v>
      </c>
      <c r="AM2975">
        <v>6.95</v>
      </c>
      <c r="AN2975">
        <v>12.53</v>
      </c>
      <c r="AO2975">
        <v>8.31</v>
      </c>
      <c r="AP2975">
        <v>8.9700000000000006</v>
      </c>
      <c r="AQ2975">
        <v>6.17</v>
      </c>
      <c r="AR2975">
        <v>8.0299999999999994</v>
      </c>
      <c r="AS2975">
        <v>10.83</v>
      </c>
      <c r="AT2975">
        <v>9.81</v>
      </c>
      <c r="AU2975">
        <v>4.18</v>
      </c>
    </row>
    <row r="2976" spans="1:47" x14ac:dyDescent="0.25">
      <c r="A2976">
        <v>797.4</v>
      </c>
      <c r="B2976">
        <v>1276.94</v>
      </c>
      <c r="C2976">
        <v>958.39</v>
      </c>
      <c r="D2976">
        <v>684.7</v>
      </c>
      <c r="E2976">
        <v>623.32000000000005</v>
      </c>
      <c r="F2976">
        <v>161.99</v>
      </c>
      <c r="G2976">
        <v>237.21</v>
      </c>
      <c r="H2976">
        <v>432.13</v>
      </c>
      <c r="I2976">
        <v>334.9</v>
      </c>
      <c r="J2976">
        <v>190.59</v>
      </c>
      <c r="K2976">
        <v>70.28</v>
      </c>
      <c r="L2976">
        <v>229.32</v>
      </c>
      <c r="M2976">
        <v>137.72</v>
      </c>
      <c r="N2976">
        <v>201.64</v>
      </c>
      <c r="O2976">
        <v>163.13999999999999</v>
      </c>
      <c r="P2976">
        <v>50.29</v>
      </c>
      <c r="Q2976">
        <v>133.49</v>
      </c>
      <c r="R2976">
        <v>73.28</v>
      </c>
      <c r="S2976">
        <v>113.36</v>
      </c>
      <c r="T2976">
        <v>114.89</v>
      </c>
      <c r="U2976">
        <v>89.43</v>
      </c>
      <c r="V2976">
        <v>115.37</v>
      </c>
      <c r="W2976">
        <v>107.26</v>
      </c>
      <c r="X2976">
        <v>66</v>
      </c>
      <c r="Y2976">
        <v>114.48</v>
      </c>
      <c r="Z2976">
        <v>6564.18</v>
      </c>
      <c r="AA2976">
        <v>1780.22</v>
      </c>
      <c r="AB2976">
        <v>-28539.23</v>
      </c>
      <c r="AC2976">
        <v>28.45</v>
      </c>
      <c r="AD2976">
        <v>54.41</v>
      </c>
      <c r="AE2976">
        <v>56.62</v>
      </c>
      <c r="AF2976">
        <v>42.2</v>
      </c>
      <c r="AG2976">
        <v>23.29</v>
      </c>
      <c r="AH2976">
        <v>26.46</v>
      </c>
      <c r="AI2976">
        <v>28.22</v>
      </c>
      <c r="AJ2976">
        <v>25.37</v>
      </c>
      <c r="AK2976">
        <v>16.71</v>
      </c>
      <c r="AL2976">
        <v>12.84</v>
      </c>
      <c r="AM2976">
        <v>7.39</v>
      </c>
      <c r="AN2976">
        <v>13.31</v>
      </c>
      <c r="AO2976">
        <v>8.82</v>
      </c>
      <c r="AP2976">
        <v>9.5299999999999994</v>
      </c>
      <c r="AQ2976">
        <v>6.56</v>
      </c>
      <c r="AR2976">
        <v>8.5299999999999994</v>
      </c>
      <c r="AS2976">
        <v>11.51</v>
      </c>
      <c r="AT2976">
        <v>10.42</v>
      </c>
      <c r="AU2976">
        <v>4.4400000000000004</v>
      </c>
    </row>
    <row r="2977" spans="1:47" x14ac:dyDescent="0.25">
      <c r="A2977">
        <v>797.5</v>
      </c>
      <c r="B2977">
        <v>1251.22</v>
      </c>
      <c r="C2977">
        <v>940.48</v>
      </c>
      <c r="D2977">
        <v>680.4</v>
      </c>
      <c r="E2977">
        <v>617.72</v>
      </c>
      <c r="F2977">
        <v>159.91</v>
      </c>
      <c r="G2977">
        <v>234.76</v>
      </c>
      <c r="H2977">
        <v>424.66</v>
      </c>
      <c r="I2977">
        <v>327.86</v>
      </c>
      <c r="J2977">
        <v>185.78</v>
      </c>
      <c r="K2977">
        <v>69.58</v>
      </c>
      <c r="L2977">
        <v>225.16</v>
      </c>
      <c r="M2977">
        <v>135.37</v>
      </c>
      <c r="N2977">
        <v>198.52</v>
      </c>
      <c r="O2977">
        <v>160.28</v>
      </c>
      <c r="P2977">
        <v>48.98</v>
      </c>
      <c r="Q2977">
        <v>131.80000000000001</v>
      </c>
      <c r="R2977">
        <v>71.73</v>
      </c>
      <c r="S2977">
        <v>111.08</v>
      </c>
      <c r="T2977">
        <v>111.23</v>
      </c>
      <c r="U2977">
        <v>86.97</v>
      </c>
      <c r="V2977">
        <v>111.29</v>
      </c>
      <c r="W2977">
        <v>104.12</v>
      </c>
      <c r="X2977">
        <v>63.66</v>
      </c>
      <c r="Y2977">
        <v>111.25</v>
      </c>
      <c r="Z2977">
        <v>6954.43</v>
      </c>
      <c r="AA2977">
        <v>1871.43</v>
      </c>
      <c r="AB2977">
        <v>-30284.880000000001</v>
      </c>
      <c r="AC2977">
        <v>30.19</v>
      </c>
      <c r="AD2977">
        <v>57.74</v>
      </c>
      <c r="AE2977">
        <v>60.09</v>
      </c>
      <c r="AF2977">
        <v>44.78</v>
      </c>
      <c r="AG2977">
        <v>24.72</v>
      </c>
      <c r="AH2977">
        <v>28.08</v>
      </c>
      <c r="AI2977">
        <v>29.95</v>
      </c>
      <c r="AJ2977">
        <v>26.92</v>
      </c>
      <c r="AK2977">
        <v>17.739999999999998</v>
      </c>
      <c r="AL2977">
        <v>13.63</v>
      </c>
      <c r="AM2977">
        <v>7.84</v>
      </c>
      <c r="AN2977">
        <v>14.12</v>
      </c>
      <c r="AO2977">
        <v>9.36</v>
      </c>
      <c r="AP2977">
        <v>10.119999999999999</v>
      </c>
      <c r="AQ2977">
        <v>6.96</v>
      </c>
      <c r="AR2977">
        <v>9.06</v>
      </c>
      <c r="AS2977">
        <v>12.21</v>
      </c>
      <c r="AT2977">
        <v>11.06</v>
      </c>
      <c r="AU2977">
        <v>4.71</v>
      </c>
    </row>
    <row r="2978" spans="1:47" x14ac:dyDescent="0.25">
      <c r="A2978">
        <v>797.6</v>
      </c>
      <c r="B2978">
        <v>1224.74</v>
      </c>
      <c r="C2978">
        <v>922.19</v>
      </c>
      <c r="D2978">
        <v>676.22</v>
      </c>
      <c r="E2978">
        <v>611.87</v>
      </c>
      <c r="F2978">
        <v>157.84</v>
      </c>
      <c r="G2978">
        <v>232.35</v>
      </c>
      <c r="H2978">
        <v>417.02</v>
      </c>
      <c r="I2978">
        <v>320.56</v>
      </c>
      <c r="J2978">
        <v>180.83</v>
      </c>
      <c r="K2978">
        <v>68.900000000000006</v>
      </c>
      <c r="L2978">
        <v>220.89</v>
      </c>
      <c r="M2978">
        <v>133.01</v>
      </c>
      <c r="N2978">
        <v>195.29</v>
      </c>
      <c r="O2978">
        <v>157.31</v>
      </c>
      <c r="P2978">
        <v>47.67</v>
      </c>
      <c r="Q2978">
        <v>130.12</v>
      </c>
      <c r="R2978">
        <v>70.13</v>
      </c>
      <c r="S2978">
        <v>108.79</v>
      </c>
      <c r="T2978">
        <v>107.49</v>
      </c>
      <c r="U2978">
        <v>84.52</v>
      </c>
      <c r="V2978">
        <v>107.1</v>
      </c>
      <c r="W2978">
        <v>100.95</v>
      </c>
      <c r="X2978">
        <v>61.3</v>
      </c>
      <c r="Y2978">
        <v>108</v>
      </c>
      <c r="Z2978">
        <v>7352.3</v>
      </c>
      <c r="AA2978">
        <v>1964.44</v>
      </c>
      <c r="AB2978">
        <v>-32064.74</v>
      </c>
      <c r="AC2978">
        <v>31.97</v>
      </c>
      <c r="AD2978">
        <v>61.13</v>
      </c>
      <c r="AE2978">
        <v>63.62</v>
      </c>
      <c r="AF2978">
        <v>47.41</v>
      </c>
      <c r="AG2978">
        <v>26.17</v>
      </c>
      <c r="AH2978">
        <v>29.73</v>
      </c>
      <c r="AI2978">
        <v>31.71</v>
      </c>
      <c r="AJ2978">
        <v>28.5</v>
      </c>
      <c r="AK2978">
        <v>18.78</v>
      </c>
      <c r="AL2978">
        <v>14.43</v>
      </c>
      <c r="AM2978">
        <v>8.3000000000000007</v>
      </c>
      <c r="AN2978">
        <v>14.95</v>
      </c>
      <c r="AO2978">
        <v>9.91</v>
      </c>
      <c r="AP2978">
        <v>10.71</v>
      </c>
      <c r="AQ2978">
        <v>7.37</v>
      </c>
      <c r="AR2978">
        <v>9.59</v>
      </c>
      <c r="AS2978">
        <v>12.93</v>
      </c>
      <c r="AT2978">
        <v>11.71</v>
      </c>
      <c r="AU2978">
        <v>4.99</v>
      </c>
    </row>
    <row r="2979" spans="1:47" x14ac:dyDescent="0.25">
      <c r="A2979">
        <v>797.7</v>
      </c>
      <c r="B2979">
        <v>1198.76</v>
      </c>
      <c r="C2979">
        <v>904.41</v>
      </c>
      <c r="D2979">
        <v>672.36</v>
      </c>
      <c r="E2979">
        <v>606.05999999999995</v>
      </c>
      <c r="F2979">
        <v>155.86000000000001</v>
      </c>
      <c r="G2979">
        <v>230.09</v>
      </c>
      <c r="H2979">
        <v>409.6</v>
      </c>
      <c r="I2979">
        <v>313.36</v>
      </c>
      <c r="J2979">
        <v>176</v>
      </c>
      <c r="K2979">
        <v>68.28</v>
      </c>
      <c r="L2979">
        <v>216.72</v>
      </c>
      <c r="M2979">
        <v>130.74</v>
      </c>
      <c r="N2979">
        <v>192.1</v>
      </c>
      <c r="O2979">
        <v>154.4</v>
      </c>
      <c r="P2979">
        <v>46.41</v>
      </c>
      <c r="Q2979">
        <v>128.53</v>
      </c>
      <c r="R2979">
        <v>68.56</v>
      </c>
      <c r="S2979">
        <v>106.59</v>
      </c>
      <c r="T2979">
        <v>103.85</v>
      </c>
      <c r="U2979">
        <v>82.19</v>
      </c>
      <c r="V2979">
        <v>103.01</v>
      </c>
      <c r="W2979">
        <v>97.88</v>
      </c>
      <c r="X2979">
        <v>59.03</v>
      </c>
      <c r="Y2979">
        <v>104.88</v>
      </c>
      <c r="Z2979">
        <v>7738.8</v>
      </c>
      <c r="AA2979">
        <v>2054.81</v>
      </c>
      <c r="AB2979">
        <v>-33793.86</v>
      </c>
      <c r="AC2979">
        <v>33.69</v>
      </c>
      <c r="AD2979">
        <v>64.430000000000007</v>
      </c>
      <c r="AE2979">
        <v>67.05</v>
      </c>
      <c r="AF2979">
        <v>49.97</v>
      </c>
      <c r="AG2979">
        <v>27.58</v>
      </c>
      <c r="AH2979">
        <v>31.34</v>
      </c>
      <c r="AI2979">
        <v>33.42</v>
      </c>
      <c r="AJ2979">
        <v>30.04</v>
      </c>
      <c r="AK2979">
        <v>19.79</v>
      </c>
      <c r="AL2979">
        <v>15.21</v>
      </c>
      <c r="AM2979">
        <v>8.75</v>
      </c>
      <c r="AN2979">
        <v>15.76</v>
      </c>
      <c r="AO2979">
        <v>10.45</v>
      </c>
      <c r="AP2979">
        <v>11.29</v>
      </c>
      <c r="AQ2979">
        <v>7.77</v>
      </c>
      <c r="AR2979">
        <v>10.1</v>
      </c>
      <c r="AS2979">
        <v>13.62</v>
      </c>
      <c r="AT2979">
        <v>12.34</v>
      </c>
      <c r="AU2979">
        <v>5.26</v>
      </c>
    </row>
    <row r="2980" spans="1:47" x14ac:dyDescent="0.25">
      <c r="A2980">
        <v>797.8</v>
      </c>
      <c r="B2980">
        <v>1171.51</v>
      </c>
      <c r="C2980">
        <v>885.91</v>
      </c>
      <c r="D2980">
        <v>668.55</v>
      </c>
      <c r="E2980">
        <v>599.87</v>
      </c>
      <c r="F2980">
        <v>153.85</v>
      </c>
      <c r="G2980">
        <v>227.84</v>
      </c>
      <c r="H2980">
        <v>401.89</v>
      </c>
      <c r="I2980">
        <v>305.77</v>
      </c>
      <c r="J2980">
        <v>170.94</v>
      </c>
      <c r="K2980">
        <v>67.67</v>
      </c>
      <c r="L2980">
        <v>212.36</v>
      </c>
      <c r="M2980">
        <v>128.41999999999999</v>
      </c>
      <c r="N2980">
        <v>188.74</v>
      </c>
      <c r="O2980">
        <v>151.32</v>
      </c>
      <c r="P2980">
        <v>45.13</v>
      </c>
      <c r="Q2980">
        <v>126.92</v>
      </c>
      <c r="R2980">
        <v>66.91</v>
      </c>
      <c r="S2980">
        <v>104.33</v>
      </c>
      <c r="T2980">
        <v>100.06</v>
      </c>
      <c r="U2980">
        <v>79.83</v>
      </c>
      <c r="V2980">
        <v>98.74</v>
      </c>
      <c r="W2980">
        <v>94.72</v>
      </c>
      <c r="X2980">
        <v>56.71</v>
      </c>
      <c r="Y2980">
        <v>101.69</v>
      </c>
      <c r="Z2980">
        <v>8140.21</v>
      </c>
      <c r="AA2980">
        <v>2148.67</v>
      </c>
      <c r="AB2980">
        <v>-35589.769999999997</v>
      </c>
      <c r="AC2980">
        <v>35.479999999999997</v>
      </c>
      <c r="AD2980">
        <v>67.849999999999994</v>
      </c>
      <c r="AE2980">
        <v>70.61</v>
      </c>
      <c r="AF2980">
        <v>52.62</v>
      </c>
      <c r="AG2980">
        <v>29.05</v>
      </c>
      <c r="AH2980">
        <v>33</v>
      </c>
      <c r="AI2980">
        <v>35.200000000000003</v>
      </c>
      <c r="AJ2980">
        <v>31.63</v>
      </c>
      <c r="AK2980">
        <v>20.84</v>
      </c>
      <c r="AL2980">
        <v>16.010000000000002</v>
      </c>
      <c r="AM2980">
        <v>9.2100000000000009</v>
      </c>
      <c r="AN2980">
        <v>16.600000000000001</v>
      </c>
      <c r="AO2980">
        <v>11</v>
      </c>
      <c r="AP2980">
        <v>11.89</v>
      </c>
      <c r="AQ2980">
        <v>8.18</v>
      </c>
      <c r="AR2980">
        <v>10.64</v>
      </c>
      <c r="AS2980">
        <v>14.35</v>
      </c>
      <c r="AT2980">
        <v>13</v>
      </c>
      <c r="AU2980">
        <v>5.54</v>
      </c>
    </row>
    <row r="2981" spans="1:47" x14ac:dyDescent="0.25">
      <c r="A2981">
        <v>797.9</v>
      </c>
      <c r="B2981">
        <v>1145.28</v>
      </c>
      <c r="C2981">
        <v>868.26</v>
      </c>
      <c r="D2981">
        <v>665.12</v>
      </c>
      <c r="E2981">
        <v>593.84</v>
      </c>
      <c r="F2981">
        <v>151.97</v>
      </c>
      <c r="G2981">
        <v>225.77</v>
      </c>
      <c r="H2981">
        <v>394.52</v>
      </c>
      <c r="I2981">
        <v>298.43</v>
      </c>
      <c r="J2981">
        <v>166.08</v>
      </c>
      <c r="K2981">
        <v>67.13</v>
      </c>
      <c r="L2981">
        <v>208.18</v>
      </c>
      <c r="M2981">
        <v>126.23</v>
      </c>
      <c r="N2981">
        <v>185.48</v>
      </c>
      <c r="O2981">
        <v>148.35</v>
      </c>
      <c r="P2981">
        <v>43.93</v>
      </c>
      <c r="Q2981">
        <v>125.41</v>
      </c>
      <c r="R2981">
        <v>65.319999999999993</v>
      </c>
      <c r="S2981">
        <v>102.22</v>
      </c>
      <c r="T2981">
        <v>96.45</v>
      </c>
      <c r="U2981">
        <v>77.63</v>
      </c>
      <c r="V2981">
        <v>94.65</v>
      </c>
      <c r="W2981">
        <v>91.72</v>
      </c>
      <c r="X2981">
        <v>54.51</v>
      </c>
      <c r="Y2981">
        <v>98.68</v>
      </c>
      <c r="Z2981">
        <v>8522.9599999999991</v>
      </c>
      <c r="AA2981">
        <v>2238.1799999999998</v>
      </c>
      <c r="AB2981">
        <v>-37302.39</v>
      </c>
      <c r="AC2981">
        <v>37.19</v>
      </c>
      <c r="AD2981">
        <v>71.12</v>
      </c>
      <c r="AE2981">
        <v>74.010000000000005</v>
      </c>
      <c r="AF2981">
        <v>55.15</v>
      </c>
      <c r="AG2981">
        <v>30.44</v>
      </c>
      <c r="AH2981">
        <v>34.590000000000003</v>
      </c>
      <c r="AI2981">
        <v>36.89</v>
      </c>
      <c r="AJ2981">
        <v>33.15</v>
      </c>
      <c r="AK2981">
        <v>21.84</v>
      </c>
      <c r="AL2981">
        <v>16.78</v>
      </c>
      <c r="AM2981">
        <v>9.66</v>
      </c>
      <c r="AN2981">
        <v>17.39</v>
      </c>
      <c r="AO2981">
        <v>11.53</v>
      </c>
      <c r="AP2981">
        <v>12.46</v>
      </c>
      <c r="AQ2981">
        <v>8.57</v>
      </c>
      <c r="AR2981">
        <v>11.15</v>
      </c>
      <c r="AS2981">
        <v>15.04</v>
      </c>
      <c r="AT2981">
        <v>13.62</v>
      </c>
      <c r="AU2981">
        <v>5.81</v>
      </c>
    </row>
    <row r="2982" spans="1:47" x14ac:dyDescent="0.25">
      <c r="A2982">
        <v>798</v>
      </c>
      <c r="B2982">
        <v>1117.24</v>
      </c>
      <c r="C2982">
        <v>849.54</v>
      </c>
      <c r="D2982">
        <v>661.69</v>
      </c>
      <c r="E2982">
        <v>587.30999999999995</v>
      </c>
      <c r="F2982">
        <v>150.03</v>
      </c>
      <c r="G2982">
        <v>223.68</v>
      </c>
      <c r="H2982">
        <v>386.71</v>
      </c>
      <c r="I2982">
        <v>290.54000000000002</v>
      </c>
      <c r="J2982">
        <v>160.9</v>
      </c>
      <c r="K2982">
        <v>66.59</v>
      </c>
      <c r="L2982">
        <v>203.74</v>
      </c>
      <c r="M2982">
        <v>123.95</v>
      </c>
      <c r="N2982">
        <v>181.98</v>
      </c>
      <c r="O2982">
        <v>145.15</v>
      </c>
      <c r="P2982">
        <v>42.68</v>
      </c>
      <c r="Q2982">
        <v>123.86</v>
      </c>
      <c r="R2982">
        <v>63.61</v>
      </c>
      <c r="S2982">
        <v>100</v>
      </c>
      <c r="T2982">
        <v>92.61</v>
      </c>
      <c r="U2982">
        <v>75.36</v>
      </c>
      <c r="V2982">
        <v>90.29</v>
      </c>
      <c r="W2982">
        <v>88.57</v>
      </c>
      <c r="X2982">
        <v>52.21</v>
      </c>
      <c r="Y2982">
        <v>95.55</v>
      </c>
      <c r="Z2982">
        <v>8928.18</v>
      </c>
      <c r="AA2982">
        <v>2332.96</v>
      </c>
      <c r="AB2982">
        <v>-39115.65</v>
      </c>
      <c r="AC2982">
        <v>38.99</v>
      </c>
      <c r="AD2982">
        <v>74.569999999999993</v>
      </c>
      <c r="AE2982">
        <v>77.61</v>
      </c>
      <c r="AF2982">
        <v>57.83</v>
      </c>
      <c r="AG2982">
        <v>31.92</v>
      </c>
      <c r="AH2982">
        <v>36.270000000000003</v>
      </c>
      <c r="AI2982">
        <v>38.68</v>
      </c>
      <c r="AJ2982">
        <v>34.770000000000003</v>
      </c>
      <c r="AK2982">
        <v>22.91</v>
      </c>
      <c r="AL2982">
        <v>17.600000000000001</v>
      </c>
      <c r="AM2982">
        <v>10.130000000000001</v>
      </c>
      <c r="AN2982">
        <v>18.239999999999998</v>
      </c>
      <c r="AO2982">
        <v>12.09</v>
      </c>
      <c r="AP2982">
        <v>13.06</v>
      </c>
      <c r="AQ2982">
        <v>8.99</v>
      </c>
      <c r="AR2982">
        <v>11.7</v>
      </c>
      <c r="AS2982">
        <v>15.77</v>
      </c>
      <c r="AT2982">
        <v>14.29</v>
      </c>
      <c r="AU2982">
        <v>6.09</v>
      </c>
    </row>
    <row r="2983" spans="1:47" x14ac:dyDescent="0.25">
      <c r="A2983">
        <v>798.1</v>
      </c>
      <c r="B2983">
        <v>1091.05</v>
      </c>
      <c r="C2983">
        <v>832.2</v>
      </c>
      <c r="D2983">
        <v>658.7</v>
      </c>
      <c r="E2983">
        <v>581.13</v>
      </c>
      <c r="F2983">
        <v>148.27000000000001</v>
      </c>
      <c r="G2983">
        <v>221.82</v>
      </c>
      <c r="H2983">
        <v>379.48</v>
      </c>
      <c r="I2983">
        <v>283.13</v>
      </c>
      <c r="J2983">
        <v>156.07</v>
      </c>
      <c r="K2983">
        <v>66.13</v>
      </c>
      <c r="L2983">
        <v>199.6</v>
      </c>
      <c r="M2983">
        <v>121.87</v>
      </c>
      <c r="N2983">
        <v>178.7</v>
      </c>
      <c r="O2983">
        <v>142.16</v>
      </c>
      <c r="P2983">
        <v>41.54</v>
      </c>
      <c r="Q2983">
        <v>122.47</v>
      </c>
      <c r="R2983">
        <v>62.01</v>
      </c>
      <c r="S2983">
        <v>97.99</v>
      </c>
      <c r="T2983">
        <v>89.06</v>
      </c>
      <c r="U2983">
        <v>73.31</v>
      </c>
      <c r="V2983">
        <v>86.25</v>
      </c>
      <c r="W2983">
        <v>85.68</v>
      </c>
      <c r="X2983">
        <v>50.11</v>
      </c>
      <c r="Y2983">
        <v>92.68</v>
      </c>
      <c r="Z2983">
        <v>9303.18</v>
      </c>
      <c r="AA2983">
        <v>2420.69</v>
      </c>
      <c r="AB2983">
        <v>-40793.81</v>
      </c>
      <c r="AC2983">
        <v>40.67</v>
      </c>
      <c r="AD2983">
        <v>77.77</v>
      </c>
      <c r="AE2983">
        <v>80.94</v>
      </c>
      <c r="AF2983">
        <v>60.32</v>
      </c>
      <c r="AG2983">
        <v>33.29</v>
      </c>
      <c r="AH2983">
        <v>37.83</v>
      </c>
      <c r="AI2983">
        <v>40.340000000000003</v>
      </c>
      <c r="AJ2983">
        <v>36.26</v>
      </c>
      <c r="AK2983">
        <v>23.89</v>
      </c>
      <c r="AL2983">
        <v>18.36</v>
      </c>
      <c r="AM2983">
        <v>10.56</v>
      </c>
      <c r="AN2983">
        <v>19.02</v>
      </c>
      <c r="AO2983">
        <v>12.61</v>
      </c>
      <c r="AP2983">
        <v>13.63</v>
      </c>
      <c r="AQ2983">
        <v>9.3800000000000008</v>
      </c>
      <c r="AR2983">
        <v>12.2</v>
      </c>
      <c r="AS2983">
        <v>16.45</v>
      </c>
      <c r="AT2983">
        <v>14.9</v>
      </c>
      <c r="AU2983">
        <v>6.35</v>
      </c>
    </row>
    <row r="2984" spans="1:47" x14ac:dyDescent="0.25">
      <c r="A2984">
        <v>798.2</v>
      </c>
      <c r="B2984">
        <v>1064.6199999999999</v>
      </c>
      <c r="C2984">
        <v>814.82</v>
      </c>
      <c r="D2984">
        <v>655.89</v>
      </c>
      <c r="E2984">
        <v>574.83000000000004</v>
      </c>
      <c r="F2984">
        <v>146.55000000000001</v>
      </c>
      <c r="G2984">
        <v>220.04</v>
      </c>
      <c r="H2984">
        <v>372.24</v>
      </c>
      <c r="I2984">
        <v>275.62</v>
      </c>
      <c r="J2984">
        <v>151.21</v>
      </c>
      <c r="K2984">
        <v>65.7</v>
      </c>
      <c r="L2984">
        <v>195.43</v>
      </c>
      <c r="M2984">
        <v>119.81</v>
      </c>
      <c r="N2984">
        <v>175.37</v>
      </c>
      <c r="O2984">
        <v>139.13</v>
      </c>
      <c r="P2984">
        <v>40.42</v>
      </c>
      <c r="Q2984">
        <v>121.1</v>
      </c>
      <c r="R2984">
        <v>60.39</v>
      </c>
      <c r="S2984">
        <v>95.99</v>
      </c>
      <c r="T2984">
        <v>85.49</v>
      </c>
      <c r="U2984">
        <v>71.31</v>
      </c>
      <c r="V2984">
        <v>82.18</v>
      </c>
      <c r="W2984">
        <v>82.8</v>
      </c>
      <c r="X2984">
        <v>48.03</v>
      </c>
      <c r="Y2984">
        <v>89.86</v>
      </c>
      <c r="Z2984">
        <v>9678.34</v>
      </c>
      <c r="AA2984">
        <v>2508.46</v>
      </c>
      <c r="AB2984">
        <v>-42472.81</v>
      </c>
      <c r="AC2984">
        <v>42.34</v>
      </c>
      <c r="AD2984">
        <v>80.97</v>
      </c>
      <c r="AE2984">
        <v>84.27</v>
      </c>
      <c r="AF2984">
        <v>62.8</v>
      </c>
      <c r="AG2984">
        <v>34.659999999999997</v>
      </c>
      <c r="AH2984">
        <v>39.380000000000003</v>
      </c>
      <c r="AI2984">
        <v>42</v>
      </c>
      <c r="AJ2984">
        <v>37.75</v>
      </c>
      <c r="AK2984">
        <v>24.87</v>
      </c>
      <c r="AL2984">
        <v>19.11</v>
      </c>
      <c r="AM2984">
        <v>11</v>
      </c>
      <c r="AN2984">
        <v>19.8</v>
      </c>
      <c r="AO2984">
        <v>13.13</v>
      </c>
      <c r="AP2984">
        <v>14.19</v>
      </c>
      <c r="AQ2984">
        <v>9.76</v>
      </c>
      <c r="AR2984">
        <v>12.7</v>
      </c>
      <c r="AS2984">
        <v>17.12</v>
      </c>
      <c r="AT2984">
        <v>15.51</v>
      </c>
      <c r="AU2984">
        <v>6.61</v>
      </c>
    </row>
    <row r="2985" spans="1:47" x14ac:dyDescent="0.25">
      <c r="A2985">
        <v>798.3</v>
      </c>
      <c r="B2985">
        <v>1035.26</v>
      </c>
      <c r="C2985">
        <v>795.69</v>
      </c>
      <c r="D2985">
        <v>653.02</v>
      </c>
      <c r="E2985">
        <v>567.74</v>
      </c>
      <c r="F2985">
        <v>144.69999999999999</v>
      </c>
      <c r="G2985">
        <v>218.18</v>
      </c>
      <c r="H2985">
        <v>364.26</v>
      </c>
      <c r="I2985">
        <v>267.24</v>
      </c>
      <c r="J2985">
        <v>145.82</v>
      </c>
      <c r="K2985">
        <v>65.27</v>
      </c>
      <c r="L2985">
        <v>190.83</v>
      </c>
      <c r="M2985">
        <v>117.58</v>
      </c>
      <c r="N2985">
        <v>171.64</v>
      </c>
      <c r="O2985">
        <v>135.74</v>
      </c>
      <c r="P2985">
        <v>39.21</v>
      </c>
      <c r="Q2985">
        <v>119.65</v>
      </c>
      <c r="R2985">
        <v>58.6</v>
      </c>
      <c r="S2985">
        <v>93.84</v>
      </c>
      <c r="T2985">
        <v>81.569999999999993</v>
      </c>
      <c r="U2985">
        <v>69.17</v>
      </c>
      <c r="V2985">
        <v>77.67</v>
      </c>
      <c r="W2985">
        <v>79.650000000000006</v>
      </c>
      <c r="X2985">
        <v>45.77</v>
      </c>
      <c r="Y2985">
        <v>86.79</v>
      </c>
      <c r="Z2985">
        <v>10091.02</v>
      </c>
      <c r="AA2985">
        <v>2605.0300000000002</v>
      </c>
      <c r="AB2985">
        <v>-44319.87</v>
      </c>
      <c r="AC2985">
        <v>44.18</v>
      </c>
      <c r="AD2985">
        <v>84.49</v>
      </c>
      <c r="AE2985">
        <v>87.93</v>
      </c>
      <c r="AF2985">
        <v>65.53</v>
      </c>
      <c r="AG2985">
        <v>36.17</v>
      </c>
      <c r="AH2985">
        <v>41.09</v>
      </c>
      <c r="AI2985">
        <v>43.83</v>
      </c>
      <c r="AJ2985">
        <v>39.39</v>
      </c>
      <c r="AK2985">
        <v>25.95</v>
      </c>
      <c r="AL2985">
        <v>19.940000000000001</v>
      </c>
      <c r="AM2985">
        <v>11.47</v>
      </c>
      <c r="AN2985">
        <v>20.67</v>
      </c>
      <c r="AO2985">
        <v>13.7</v>
      </c>
      <c r="AP2985">
        <v>14.8</v>
      </c>
      <c r="AQ2985">
        <v>10.19</v>
      </c>
      <c r="AR2985">
        <v>13.25</v>
      </c>
      <c r="AS2985">
        <v>17.87</v>
      </c>
      <c r="AT2985">
        <v>16.190000000000001</v>
      </c>
      <c r="AU2985">
        <v>6.9</v>
      </c>
    </row>
    <row r="2986" spans="1:47" x14ac:dyDescent="0.25">
      <c r="A2986">
        <v>798.4</v>
      </c>
      <c r="B2986">
        <v>1008.31</v>
      </c>
      <c r="C2986">
        <v>778.28</v>
      </c>
      <c r="D2986">
        <v>650.61</v>
      </c>
      <c r="E2986">
        <v>561.16</v>
      </c>
      <c r="F2986">
        <v>143.06</v>
      </c>
      <c r="G2986">
        <v>216.57</v>
      </c>
      <c r="H2986">
        <v>357.01</v>
      </c>
      <c r="I2986">
        <v>259.5</v>
      </c>
      <c r="J2986">
        <v>140.88</v>
      </c>
      <c r="K2986">
        <v>64.92</v>
      </c>
      <c r="L2986">
        <v>186.62</v>
      </c>
      <c r="M2986">
        <v>115.58</v>
      </c>
      <c r="N2986">
        <v>168.21</v>
      </c>
      <c r="O2986">
        <v>132.62</v>
      </c>
      <c r="P2986">
        <v>38.130000000000003</v>
      </c>
      <c r="Q2986">
        <v>118.36</v>
      </c>
      <c r="R2986">
        <v>56.94</v>
      </c>
      <c r="S2986">
        <v>91.91</v>
      </c>
      <c r="T2986">
        <v>77.989999999999995</v>
      </c>
      <c r="U2986">
        <v>67.28</v>
      </c>
      <c r="V2986">
        <v>73.56</v>
      </c>
      <c r="W2986">
        <v>76.81</v>
      </c>
      <c r="X2986">
        <v>43.74</v>
      </c>
      <c r="Y2986">
        <v>84.05</v>
      </c>
      <c r="Z2986">
        <v>10466.129999999999</v>
      </c>
      <c r="AA2986">
        <v>2692.81</v>
      </c>
      <c r="AB2986">
        <v>-45998.87</v>
      </c>
      <c r="AC2986">
        <v>45.86</v>
      </c>
      <c r="AD2986">
        <v>87.7</v>
      </c>
      <c r="AE2986">
        <v>91.26</v>
      </c>
      <c r="AF2986">
        <v>68.010000000000005</v>
      </c>
      <c r="AG2986">
        <v>37.54</v>
      </c>
      <c r="AH2986">
        <v>42.65</v>
      </c>
      <c r="AI2986">
        <v>45.49</v>
      </c>
      <c r="AJ2986">
        <v>40.880000000000003</v>
      </c>
      <c r="AK2986">
        <v>26.94</v>
      </c>
      <c r="AL2986">
        <v>20.7</v>
      </c>
      <c r="AM2986">
        <v>11.91</v>
      </c>
      <c r="AN2986">
        <v>21.45</v>
      </c>
      <c r="AO2986">
        <v>14.22</v>
      </c>
      <c r="AP2986">
        <v>15.36</v>
      </c>
      <c r="AQ2986">
        <v>10.57</v>
      </c>
      <c r="AR2986">
        <v>13.75</v>
      </c>
      <c r="AS2986">
        <v>18.54</v>
      </c>
      <c r="AT2986">
        <v>16.8</v>
      </c>
      <c r="AU2986">
        <v>7.16</v>
      </c>
    </row>
    <row r="2987" spans="1:47" x14ac:dyDescent="0.25">
      <c r="A2987">
        <v>798.5</v>
      </c>
      <c r="B2987">
        <v>978.7</v>
      </c>
      <c r="C2987">
        <v>759.28</v>
      </c>
      <c r="D2987">
        <v>648.17999999999995</v>
      </c>
      <c r="E2987">
        <v>553.85</v>
      </c>
      <c r="F2987">
        <v>141.32</v>
      </c>
      <c r="G2987">
        <v>214.91</v>
      </c>
      <c r="H2987">
        <v>349.09</v>
      </c>
      <c r="I2987">
        <v>250.96</v>
      </c>
      <c r="J2987">
        <v>135.47</v>
      </c>
      <c r="K2987">
        <v>64.569999999999993</v>
      </c>
      <c r="L2987">
        <v>182.01</v>
      </c>
      <c r="M2987">
        <v>113.43</v>
      </c>
      <c r="N2987">
        <v>164.42</v>
      </c>
      <c r="O2987">
        <v>129.18</v>
      </c>
      <c r="P2987">
        <v>36.979999999999997</v>
      </c>
      <c r="Q2987">
        <v>117</v>
      </c>
      <c r="R2987">
        <v>55.12</v>
      </c>
      <c r="S2987">
        <v>89.84</v>
      </c>
      <c r="T2987">
        <v>74.09</v>
      </c>
      <c r="U2987">
        <v>65.28</v>
      </c>
      <c r="V2987">
        <v>69.06</v>
      </c>
      <c r="W2987">
        <v>73.739999999999995</v>
      </c>
      <c r="X2987">
        <v>41.55</v>
      </c>
      <c r="Y2987">
        <v>81.11</v>
      </c>
      <c r="Z2987">
        <v>10874.79</v>
      </c>
      <c r="AA2987">
        <v>2788.47</v>
      </c>
      <c r="AB2987">
        <v>-47828.19</v>
      </c>
      <c r="AC2987">
        <v>47.68</v>
      </c>
      <c r="AD2987">
        <v>91.18</v>
      </c>
      <c r="AE2987">
        <v>94.89</v>
      </c>
      <c r="AF2987">
        <v>70.72</v>
      </c>
      <c r="AG2987">
        <v>39.03</v>
      </c>
      <c r="AH2987">
        <v>44.35</v>
      </c>
      <c r="AI2987">
        <v>47.3</v>
      </c>
      <c r="AJ2987">
        <v>42.51</v>
      </c>
      <c r="AK2987">
        <v>28.01</v>
      </c>
      <c r="AL2987">
        <v>21.52</v>
      </c>
      <c r="AM2987">
        <v>12.38</v>
      </c>
      <c r="AN2987">
        <v>22.3</v>
      </c>
      <c r="AO2987">
        <v>14.79</v>
      </c>
      <c r="AP2987">
        <v>15.97</v>
      </c>
      <c r="AQ2987">
        <v>10.99</v>
      </c>
      <c r="AR2987">
        <v>14.3</v>
      </c>
      <c r="AS2987">
        <v>19.28</v>
      </c>
      <c r="AT2987">
        <v>17.47</v>
      </c>
      <c r="AU2987">
        <v>7.44</v>
      </c>
    </row>
    <row r="2988" spans="1:47" x14ac:dyDescent="0.25">
      <c r="A2988">
        <v>798.6</v>
      </c>
      <c r="B2988">
        <v>951.06</v>
      </c>
      <c r="C2988">
        <v>741.68</v>
      </c>
      <c r="D2988">
        <v>646.09</v>
      </c>
      <c r="E2988">
        <v>546.95000000000005</v>
      </c>
      <c r="F2988">
        <v>139.72999999999999</v>
      </c>
      <c r="G2988">
        <v>213.43</v>
      </c>
      <c r="H2988">
        <v>341.75</v>
      </c>
      <c r="I2988">
        <v>242.97</v>
      </c>
      <c r="J2988">
        <v>130.43</v>
      </c>
      <c r="K2988">
        <v>64.28</v>
      </c>
      <c r="L2988">
        <v>177.72</v>
      </c>
      <c r="M2988">
        <v>111.47</v>
      </c>
      <c r="N2988">
        <v>160.87</v>
      </c>
      <c r="O2988">
        <v>125.96</v>
      </c>
      <c r="P2988">
        <v>35.93</v>
      </c>
      <c r="Q2988">
        <v>115.77</v>
      </c>
      <c r="R2988">
        <v>53.41</v>
      </c>
      <c r="S2988">
        <v>87.94</v>
      </c>
      <c r="T2988">
        <v>70.47</v>
      </c>
      <c r="U2988">
        <v>63.47</v>
      </c>
      <c r="V2988">
        <v>64.87</v>
      </c>
      <c r="W2988">
        <v>70.91</v>
      </c>
      <c r="X2988">
        <v>39.54</v>
      </c>
      <c r="Y2988">
        <v>78.41</v>
      </c>
      <c r="Z2988">
        <v>11253.57</v>
      </c>
      <c r="AA2988">
        <v>2877.14</v>
      </c>
      <c r="AB2988">
        <v>-49523.9</v>
      </c>
      <c r="AC2988">
        <v>49.37</v>
      </c>
      <c r="AD2988">
        <v>94.42</v>
      </c>
      <c r="AE2988">
        <v>98.26</v>
      </c>
      <c r="AF2988">
        <v>73.22</v>
      </c>
      <c r="AG2988">
        <v>40.42</v>
      </c>
      <c r="AH2988">
        <v>45.92</v>
      </c>
      <c r="AI2988">
        <v>48.97</v>
      </c>
      <c r="AJ2988">
        <v>44.02</v>
      </c>
      <c r="AK2988">
        <v>29</v>
      </c>
      <c r="AL2988">
        <v>22.28</v>
      </c>
      <c r="AM2988">
        <v>12.82</v>
      </c>
      <c r="AN2988">
        <v>23.09</v>
      </c>
      <c r="AO2988">
        <v>15.31</v>
      </c>
      <c r="AP2988">
        <v>16.54</v>
      </c>
      <c r="AQ2988">
        <v>11.38</v>
      </c>
      <c r="AR2988">
        <v>14.81</v>
      </c>
      <c r="AS2988">
        <v>19.96</v>
      </c>
      <c r="AT2988">
        <v>18.09</v>
      </c>
      <c r="AU2988">
        <v>7.71</v>
      </c>
    </row>
    <row r="2989" spans="1:47" x14ac:dyDescent="0.25">
      <c r="A2989">
        <v>798.7</v>
      </c>
      <c r="B2989">
        <v>923.58</v>
      </c>
      <c r="C2989">
        <v>724.29</v>
      </c>
      <c r="D2989">
        <v>644.1</v>
      </c>
      <c r="E2989">
        <v>540</v>
      </c>
      <c r="F2989">
        <v>138.18</v>
      </c>
      <c r="G2989">
        <v>212.02</v>
      </c>
      <c r="H2989">
        <v>334.48</v>
      </c>
      <c r="I2989">
        <v>234.99</v>
      </c>
      <c r="J2989">
        <v>125.43</v>
      </c>
      <c r="K2989">
        <v>64.010000000000005</v>
      </c>
      <c r="L2989">
        <v>173.46</v>
      </c>
      <c r="M2989">
        <v>109.54</v>
      </c>
      <c r="N2989">
        <v>157.31</v>
      </c>
      <c r="O2989">
        <v>122.75</v>
      </c>
      <c r="P2989">
        <v>34.9</v>
      </c>
      <c r="Q2989">
        <v>114.57</v>
      </c>
      <c r="R2989">
        <v>51.71</v>
      </c>
      <c r="S2989">
        <v>86.08</v>
      </c>
      <c r="T2989">
        <v>66.89</v>
      </c>
      <c r="U2989">
        <v>61.71</v>
      </c>
      <c r="V2989">
        <v>60.72</v>
      </c>
      <c r="W2989">
        <v>68.12</v>
      </c>
      <c r="X2989">
        <v>37.56</v>
      </c>
      <c r="Y2989">
        <v>75.77</v>
      </c>
      <c r="Z2989">
        <v>11628.62</v>
      </c>
      <c r="AA2989">
        <v>2964.94</v>
      </c>
      <c r="AB2989">
        <v>-51202.9</v>
      </c>
      <c r="AC2989">
        <v>51.04</v>
      </c>
      <c r="AD2989">
        <v>97.62</v>
      </c>
      <c r="AE2989">
        <v>101.59</v>
      </c>
      <c r="AF2989">
        <v>75.709999999999994</v>
      </c>
      <c r="AG2989">
        <v>41.79</v>
      </c>
      <c r="AH2989">
        <v>47.48</v>
      </c>
      <c r="AI2989">
        <v>50.64</v>
      </c>
      <c r="AJ2989">
        <v>45.51</v>
      </c>
      <c r="AK2989">
        <v>29.98</v>
      </c>
      <c r="AL2989">
        <v>23.04</v>
      </c>
      <c r="AM2989">
        <v>13.26</v>
      </c>
      <c r="AN2989">
        <v>23.88</v>
      </c>
      <c r="AO2989">
        <v>15.83</v>
      </c>
      <c r="AP2989">
        <v>17.100000000000001</v>
      </c>
      <c r="AQ2989">
        <v>11.77</v>
      </c>
      <c r="AR2989">
        <v>15.31</v>
      </c>
      <c r="AS2989">
        <v>20.64</v>
      </c>
      <c r="AT2989">
        <v>18.7</v>
      </c>
      <c r="AU2989">
        <v>7.97</v>
      </c>
    </row>
    <row r="2990" spans="1:47" x14ac:dyDescent="0.25">
      <c r="A2990">
        <v>798.8</v>
      </c>
      <c r="B2990">
        <v>894.14</v>
      </c>
      <c r="C2990">
        <v>705.75</v>
      </c>
      <c r="D2990">
        <v>642.04</v>
      </c>
      <c r="E2990">
        <v>532.47</v>
      </c>
      <c r="F2990">
        <v>136.53</v>
      </c>
      <c r="G2990">
        <v>210.53</v>
      </c>
      <c r="H2990">
        <v>326.70999999999998</v>
      </c>
      <c r="I2990">
        <v>226.44</v>
      </c>
      <c r="J2990">
        <v>120.09</v>
      </c>
      <c r="K2990">
        <v>63.74</v>
      </c>
      <c r="L2990">
        <v>168.91</v>
      </c>
      <c r="M2990">
        <v>107.49</v>
      </c>
      <c r="N2990">
        <v>153.49</v>
      </c>
      <c r="O2990">
        <v>119.29</v>
      </c>
      <c r="P2990">
        <v>33.799999999999997</v>
      </c>
      <c r="Q2990">
        <v>113.3</v>
      </c>
      <c r="R2990">
        <v>49.88</v>
      </c>
      <c r="S2990">
        <v>84.09</v>
      </c>
      <c r="T2990">
        <v>63.07</v>
      </c>
      <c r="U2990">
        <v>59.84</v>
      </c>
      <c r="V2990">
        <v>56.29</v>
      </c>
      <c r="W2990">
        <v>65.13</v>
      </c>
      <c r="X2990">
        <v>35.450000000000003</v>
      </c>
      <c r="Y2990">
        <v>72.959999999999994</v>
      </c>
      <c r="Z2990">
        <v>12029.77</v>
      </c>
      <c r="AA2990">
        <v>3058.87</v>
      </c>
      <c r="AB2990">
        <v>-52998.82</v>
      </c>
      <c r="AC2990">
        <v>52.83</v>
      </c>
      <c r="AD2990">
        <v>101.04</v>
      </c>
      <c r="AE2990">
        <v>105.15</v>
      </c>
      <c r="AF2990">
        <v>78.36</v>
      </c>
      <c r="AG2990">
        <v>43.25</v>
      </c>
      <c r="AH2990">
        <v>49.14</v>
      </c>
      <c r="AI2990">
        <v>52.41</v>
      </c>
      <c r="AJ2990">
        <v>47.11</v>
      </c>
      <c r="AK2990">
        <v>31.04</v>
      </c>
      <c r="AL2990">
        <v>23.85</v>
      </c>
      <c r="AM2990">
        <v>13.72</v>
      </c>
      <c r="AN2990">
        <v>24.71</v>
      </c>
      <c r="AO2990">
        <v>16.39</v>
      </c>
      <c r="AP2990">
        <v>17.7</v>
      </c>
      <c r="AQ2990">
        <v>12.18</v>
      </c>
      <c r="AR2990">
        <v>15.85</v>
      </c>
      <c r="AS2990">
        <v>21.37</v>
      </c>
      <c r="AT2990">
        <v>19.36</v>
      </c>
      <c r="AU2990">
        <v>8.25</v>
      </c>
    </row>
    <row r="2991" spans="1:47" x14ac:dyDescent="0.25">
      <c r="A2991">
        <v>798.9</v>
      </c>
      <c r="B2991">
        <v>865.81</v>
      </c>
      <c r="C2991">
        <v>688.01</v>
      </c>
      <c r="D2991">
        <v>640.04999999999995</v>
      </c>
      <c r="E2991">
        <v>525.12</v>
      </c>
      <c r="F2991">
        <v>134.94</v>
      </c>
      <c r="G2991">
        <v>209.1</v>
      </c>
      <c r="H2991">
        <v>319.23</v>
      </c>
      <c r="I2991">
        <v>218.19</v>
      </c>
      <c r="J2991">
        <v>114.97</v>
      </c>
      <c r="K2991">
        <v>63.48</v>
      </c>
      <c r="L2991">
        <v>164.53</v>
      </c>
      <c r="M2991">
        <v>105.53</v>
      </c>
      <c r="N2991">
        <v>149.80000000000001</v>
      </c>
      <c r="O2991">
        <v>115.96</v>
      </c>
      <c r="P2991">
        <v>32.75</v>
      </c>
      <c r="Q2991">
        <v>112.07</v>
      </c>
      <c r="R2991">
        <v>48.1</v>
      </c>
      <c r="S2991">
        <v>82.18</v>
      </c>
      <c r="T2991">
        <v>59.4</v>
      </c>
      <c r="U2991">
        <v>58.06</v>
      </c>
      <c r="V2991">
        <v>52.02</v>
      </c>
      <c r="W2991">
        <v>62.27</v>
      </c>
      <c r="X2991">
        <v>33.42</v>
      </c>
      <c r="Y2991">
        <v>70.27</v>
      </c>
      <c r="Z2991">
        <v>12416.01</v>
      </c>
      <c r="AA2991">
        <v>3149.31</v>
      </c>
      <c r="AB2991">
        <v>-54727.94</v>
      </c>
      <c r="AC2991">
        <v>54.56</v>
      </c>
      <c r="AD2991">
        <v>104.34</v>
      </c>
      <c r="AE2991">
        <v>108.58</v>
      </c>
      <c r="AF2991">
        <v>80.92</v>
      </c>
      <c r="AG2991">
        <v>44.66</v>
      </c>
      <c r="AH2991">
        <v>50.75</v>
      </c>
      <c r="AI2991">
        <v>54.12</v>
      </c>
      <c r="AJ2991">
        <v>48.64</v>
      </c>
      <c r="AK2991">
        <v>32.049999999999997</v>
      </c>
      <c r="AL2991">
        <v>24.62</v>
      </c>
      <c r="AM2991">
        <v>14.17</v>
      </c>
      <c r="AN2991">
        <v>25.52</v>
      </c>
      <c r="AO2991">
        <v>16.920000000000002</v>
      </c>
      <c r="AP2991">
        <v>18.28</v>
      </c>
      <c r="AQ2991">
        <v>12.58</v>
      </c>
      <c r="AR2991">
        <v>16.36</v>
      </c>
      <c r="AS2991">
        <v>22.06</v>
      </c>
      <c r="AT2991">
        <v>19.989999999999998</v>
      </c>
      <c r="AU2991">
        <v>8.52</v>
      </c>
    </row>
    <row r="2992" spans="1:47" x14ac:dyDescent="0.25">
      <c r="A2992">
        <v>799</v>
      </c>
      <c r="B2992">
        <v>836.74</v>
      </c>
      <c r="C2992">
        <v>669.87</v>
      </c>
      <c r="D2992">
        <v>637.96</v>
      </c>
      <c r="E2992">
        <v>517.46</v>
      </c>
      <c r="F2992">
        <v>133.28</v>
      </c>
      <c r="G2992">
        <v>207.62</v>
      </c>
      <c r="H2992">
        <v>311.54000000000002</v>
      </c>
      <c r="I2992">
        <v>209.73</v>
      </c>
      <c r="J2992">
        <v>109.72</v>
      </c>
      <c r="K2992">
        <v>63.22</v>
      </c>
      <c r="L2992">
        <v>160.04</v>
      </c>
      <c r="M2992">
        <v>103.51</v>
      </c>
      <c r="N2992">
        <v>145.99</v>
      </c>
      <c r="O2992">
        <v>112.52</v>
      </c>
      <c r="P2992">
        <v>31.66</v>
      </c>
      <c r="Q2992">
        <v>110.8</v>
      </c>
      <c r="R2992">
        <v>46.27</v>
      </c>
      <c r="S2992">
        <v>80.209999999999994</v>
      </c>
      <c r="T2992">
        <v>55.65</v>
      </c>
      <c r="U2992">
        <v>56.23</v>
      </c>
      <c r="V2992">
        <v>47.65</v>
      </c>
      <c r="W2992">
        <v>59.31</v>
      </c>
      <c r="X2992">
        <v>31.32</v>
      </c>
      <c r="Y2992">
        <v>67.510000000000005</v>
      </c>
      <c r="Z2992">
        <v>12813.58</v>
      </c>
      <c r="AA2992">
        <v>3242.41</v>
      </c>
      <c r="AB2992">
        <v>-56507.8</v>
      </c>
      <c r="AC2992">
        <v>56.33</v>
      </c>
      <c r="AD2992">
        <v>107.73</v>
      </c>
      <c r="AE2992">
        <v>112.11</v>
      </c>
      <c r="AF2992">
        <v>83.55</v>
      </c>
      <c r="AG2992">
        <v>46.12</v>
      </c>
      <c r="AH2992">
        <v>52.4</v>
      </c>
      <c r="AI2992">
        <v>55.88</v>
      </c>
      <c r="AJ2992">
        <v>50.22</v>
      </c>
      <c r="AK2992">
        <v>33.090000000000003</v>
      </c>
      <c r="AL2992">
        <v>25.43</v>
      </c>
      <c r="AM2992">
        <v>14.63</v>
      </c>
      <c r="AN2992">
        <v>26.35</v>
      </c>
      <c r="AO2992">
        <v>17.47</v>
      </c>
      <c r="AP2992">
        <v>18.87</v>
      </c>
      <c r="AQ2992">
        <v>12.99</v>
      </c>
      <c r="AR2992">
        <v>16.899999999999999</v>
      </c>
      <c r="AS2992">
        <v>22.78</v>
      </c>
      <c r="AT2992">
        <v>20.64</v>
      </c>
      <c r="AU2992">
        <v>8.7899999999999991</v>
      </c>
    </row>
    <row r="2993" spans="1:47" x14ac:dyDescent="0.25">
      <c r="A2993">
        <v>799.1</v>
      </c>
      <c r="B2993">
        <v>808.39</v>
      </c>
      <c r="C2993">
        <v>652.23</v>
      </c>
      <c r="D2993">
        <v>635.82000000000005</v>
      </c>
      <c r="E2993">
        <v>509.88</v>
      </c>
      <c r="F2993">
        <v>131.62</v>
      </c>
      <c r="G2993">
        <v>206.13</v>
      </c>
      <c r="H2993">
        <v>304.02</v>
      </c>
      <c r="I2993">
        <v>201.48</v>
      </c>
      <c r="J2993">
        <v>104.62</v>
      </c>
      <c r="K2993">
        <v>62.95</v>
      </c>
      <c r="L2993">
        <v>155.65</v>
      </c>
      <c r="M2993">
        <v>101.53</v>
      </c>
      <c r="N2993">
        <v>142.25</v>
      </c>
      <c r="O2993">
        <v>109.16</v>
      </c>
      <c r="P2993">
        <v>30.58</v>
      </c>
      <c r="Q2993">
        <v>109.54</v>
      </c>
      <c r="R2993">
        <v>44.47</v>
      </c>
      <c r="S2993">
        <v>78.27</v>
      </c>
      <c r="T2993">
        <v>52</v>
      </c>
      <c r="U2993">
        <v>54.41</v>
      </c>
      <c r="V2993">
        <v>43.39</v>
      </c>
      <c r="W2993">
        <v>56.41</v>
      </c>
      <c r="X2993">
        <v>29.24</v>
      </c>
      <c r="Y2993">
        <v>64.8</v>
      </c>
      <c r="Z2993">
        <v>13203.54</v>
      </c>
      <c r="AA2993">
        <v>3333.74</v>
      </c>
      <c r="AB2993">
        <v>-58253.440000000002</v>
      </c>
      <c r="AC2993">
        <v>58.07</v>
      </c>
      <c r="AD2993">
        <v>111.06</v>
      </c>
      <c r="AE2993">
        <v>115.58</v>
      </c>
      <c r="AF2993">
        <v>86.13</v>
      </c>
      <c r="AG2993">
        <v>47.54</v>
      </c>
      <c r="AH2993">
        <v>54.01</v>
      </c>
      <c r="AI2993">
        <v>57.61</v>
      </c>
      <c r="AJ2993">
        <v>51.78</v>
      </c>
      <c r="AK2993">
        <v>34.11</v>
      </c>
      <c r="AL2993">
        <v>26.21</v>
      </c>
      <c r="AM2993">
        <v>15.08</v>
      </c>
      <c r="AN2993">
        <v>27.16</v>
      </c>
      <c r="AO2993">
        <v>18.010000000000002</v>
      </c>
      <c r="AP2993">
        <v>19.46</v>
      </c>
      <c r="AQ2993">
        <v>13.39</v>
      </c>
      <c r="AR2993">
        <v>17.420000000000002</v>
      </c>
      <c r="AS2993">
        <v>23.48</v>
      </c>
      <c r="AT2993">
        <v>21.27</v>
      </c>
      <c r="AU2993">
        <v>9.07</v>
      </c>
    </row>
    <row r="2994" spans="1:47" x14ac:dyDescent="0.25">
      <c r="A2994">
        <v>799.2</v>
      </c>
      <c r="B2994">
        <v>779.98</v>
      </c>
      <c r="C2994">
        <v>634.62</v>
      </c>
      <c r="D2994">
        <v>633.51</v>
      </c>
      <c r="E2994">
        <v>502.16</v>
      </c>
      <c r="F2994">
        <v>129.91</v>
      </c>
      <c r="G2994">
        <v>204.57</v>
      </c>
      <c r="H2994">
        <v>296.43</v>
      </c>
      <c r="I2994">
        <v>193.23</v>
      </c>
      <c r="J2994">
        <v>99.53</v>
      </c>
      <c r="K2994">
        <v>62.66</v>
      </c>
      <c r="L2994">
        <v>151.26</v>
      </c>
      <c r="M2994">
        <v>99.52</v>
      </c>
      <c r="N2994">
        <v>138.49</v>
      </c>
      <c r="O2994">
        <v>105.79</v>
      </c>
      <c r="P2994">
        <v>29.48</v>
      </c>
      <c r="Q2994">
        <v>108.24</v>
      </c>
      <c r="R2994">
        <v>42.65</v>
      </c>
      <c r="S2994">
        <v>76.290000000000006</v>
      </c>
      <c r="T2994">
        <v>48.34</v>
      </c>
      <c r="U2994">
        <v>52.56</v>
      </c>
      <c r="V2994">
        <v>39.119999999999997</v>
      </c>
      <c r="W2994">
        <v>53.46</v>
      </c>
      <c r="X2994">
        <v>27.13</v>
      </c>
      <c r="Y2994">
        <v>62.06</v>
      </c>
      <c r="Z2994">
        <v>13597.29</v>
      </c>
      <c r="AA2994">
        <v>3425.95</v>
      </c>
      <c r="AB2994">
        <v>-60015.99</v>
      </c>
      <c r="AC2994">
        <v>59.83</v>
      </c>
      <c r="AD2994">
        <v>114.42</v>
      </c>
      <c r="AE2994">
        <v>119.07</v>
      </c>
      <c r="AF2994">
        <v>88.74</v>
      </c>
      <c r="AG2994">
        <v>48.98</v>
      </c>
      <c r="AH2994">
        <v>55.65</v>
      </c>
      <c r="AI2994">
        <v>59.35</v>
      </c>
      <c r="AJ2994">
        <v>53.34</v>
      </c>
      <c r="AK2994">
        <v>35.15</v>
      </c>
      <c r="AL2994">
        <v>27</v>
      </c>
      <c r="AM2994">
        <v>15.54</v>
      </c>
      <c r="AN2994">
        <v>27.98</v>
      </c>
      <c r="AO2994">
        <v>18.559999999999999</v>
      </c>
      <c r="AP2994">
        <v>20.04</v>
      </c>
      <c r="AQ2994">
        <v>13.79</v>
      </c>
      <c r="AR2994">
        <v>17.940000000000001</v>
      </c>
      <c r="AS2994">
        <v>24.19</v>
      </c>
      <c r="AT2994">
        <v>21.92</v>
      </c>
      <c r="AU2994">
        <v>9.34</v>
      </c>
    </row>
    <row r="2995" spans="1:47" x14ac:dyDescent="0.25">
      <c r="A2995">
        <v>799.3</v>
      </c>
      <c r="B2995">
        <v>751.87</v>
      </c>
      <c r="C2995">
        <v>617.23</v>
      </c>
      <c r="D2995">
        <v>631.01</v>
      </c>
      <c r="E2995">
        <v>494.38</v>
      </c>
      <c r="F2995">
        <v>128.15</v>
      </c>
      <c r="G2995">
        <v>202.93</v>
      </c>
      <c r="H2995">
        <v>288.87</v>
      </c>
      <c r="I2995">
        <v>185.08</v>
      </c>
      <c r="J2995">
        <v>94.52</v>
      </c>
      <c r="K2995">
        <v>62.36</v>
      </c>
      <c r="L2995">
        <v>146.9</v>
      </c>
      <c r="M2995">
        <v>97.5</v>
      </c>
      <c r="N2995">
        <v>134.74</v>
      </c>
      <c r="O2995">
        <v>102.44</v>
      </c>
      <c r="P2995">
        <v>28.35</v>
      </c>
      <c r="Q2995">
        <v>106.9</v>
      </c>
      <c r="R2995">
        <v>40.83</v>
      </c>
      <c r="S2995">
        <v>74.28</v>
      </c>
      <c r="T2995">
        <v>44.72</v>
      </c>
      <c r="U2995">
        <v>50.68</v>
      </c>
      <c r="V2995">
        <v>34.89</v>
      </c>
      <c r="W2995">
        <v>50.5</v>
      </c>
      <c r="X2995">
        <v>24.98</v>
      </c>
      <c r="Y2995">
        <v>59.3</v>
      </c>
      <c r="Z2995">
        <v>13991.2</v>
      </c>
      <c r="AA2995">
        <v>3518.21</v>
      </c>
      <c r="AB2995">
        <v>-61779.040000000001</v>
      </c>
      <c r="AC2995">
        <v>61.59</v>
      </c>
      <c r="AD2995">
        <v>117.78</v>
      </c>
      <c r="AE2995">
        <v>122.57</v>
      </c>
      <c r="AF2995">
        <v>91.34</v>
      </c>
      <c r="AG2995">
        <v>50.42</v>
      </c>
      <c r="AH2995">
        <v>57.28</v>
      </c>
      <c r="AI2995">
        <v>61.09</v>
      </c>
      <c r="AJ2995">
        <v>54.91</v>
      </c>
      <c r="AK2995">
        <v>36.18</v>
      </c>
      <c r="AL2995">
        <v>27.8</v>
      </c>
      <c r="AM2995">
        <v>15.99</v>
      </c>
      <c r="AN2995">
        <v>28.81</v>
      </c>
      <c r="AO2995">
        <v>19.100000000000001</v>
      </c>
      <c r="AP2995">
        <v>20.63</v>
      </c>
      <c r="AQ2995">
        <v>14.2</v>
      </c>
      <c r="AR2995">
        <v>18.47</v>
      </c>
      <c r="AS2995">
        <v>24.9</v>
      </c>
      <c r="AT2995">
        <v>22.56</v>
      </c>
      <c r="AU2995">
        <v>9.61</v>
      </c>
    </row>
    <row r="2996" spans="1:47" x14ac:dyDescent="0.25">
      <c r="A2996">
        <v>799.4</v>
      </c>
      <c r="B2996">
        <v>725.44</v>
      </c>
      <c r="C2996">
        <v>600.89</v>
      </c>
      <c r="D2996">
        <v>628.4</v>
      </c>
      <c r="E2996">
        <v>486.92</v>
      </c>
      <c r="F2996">
        <v>126.41</v>
      </c>
      <c r="G2996">
        <v>201.29</v>
      </c>
      <c r="H2996">
        <v>281.69</v>
      </c>
      <c r="I2996">
        <v>177.44</v>
      </c>
      <c r="J2996">
        <v>89.82</v>
      </c>
      <c r="K2996">
        <v>62.03</v>
      </c>
      <c r="L2996">
        <v>142.79</v>
      </c>
      <c r="M2996">
        <v>95.56</v>
      </c>
      <c r="N2996">
        <v>131.19999999999999</v>
      </c>
      <c r="O2996">
        <v>99.28</v>
      </c>
      <c r="P2996">
        <v>27.26</v>
      </c>
      <c r="Q2996">
        <v>105.57</v>
      </c>
      <c r="R2996">
        <v>39.1</v>
      </c>
      <c r="S2996">
        <v>72.33</v>
      </c>
      <c r="T2996">
        <v>41.3</v>
      </c>
      <c r="U2996">
        <v>48.84</v>
      </c>
      <c r="V2996">
        <v>30.9</v>
      </c>
      <c r="W2996">
        <v>47.66</v>
      </c>
      <c r="X2996">
        <v>22.9</v>
      </c>
      <c r="Y2996">
        <v>56.65</v>
      </c>
      <c r="Z2996">
        <v>14366.36</v>
      </c>
      <c r="AA2996">
        <v>3606.07</v>
      </c>
      <c r="AB2996">
        <v>-63458.04</v>
      </c>
      <c r="AC2996">
        <v>63.26</v>
      </c>
      <c r="AD2996">
        <v>120.98</v>
      </c>
      <c r="AE2996">
        <v>125.9</v>
      </c>
      <c r="AF2996">
        <v>93.82</v>
      </c>
      <c r="AG2996">
        <v>51.79</v>
      </c>
      <c r="AH2996">
        <v>58.84</v>
      </c>
      <c r="AI2996">
        <v>62.75</v>
      </c>
      <c r="AJ2996">
        <v>56.4</v>
      </c>
      <c r="AK2996">
        <v>37.159999999999997</v>
      </c>
      <c r="AL2996">
        <v>28.55</v>
      </c>
      <c r="AM2996">
        <v>16.43</v>
      </c>
      <c r="AN2996">
        <v>29.59</v>
      </c>
      <c r="AO2996">
        <v>19.62</v>
      </c>
      <c r="AP2996">
        <v>21.19</v>
      </c>
      <c r="AQ2996">
        <v>14.58</v>
      </c>
      <c r="AR2996">
        <v>18.97</v>
      </c>
      <c r="AS2996">
        <v>25.58</v>
      </c>
      <c r="AT2996">
        <v>23.17</v>
      </c>
      <c r="AU2996">
        <v>9.8699999999999992</v>
      </c>
    </row>
    <row r="2997" spans="1:47" x14ac:dyDescent="0.25">
      <c r="A2997">
        <v>799.5</v>
      </c>
      <c r="B2997">
        <v>698.61</v>
      </c>
      <c r="C2997">
        <v>584.33000000000004</v>
      </c>
      <c r="D2997">
        <v>625.45000000000005</v>
      </c>
      <c r="E2997">
        <v>479.21</v>
      </c>
      <c r="F2997">
        <v>124.56</v>
      </c>
      <c r="G2997">
        <v>199.49</v>
      </c>
      <c r="H2997">
        <v>274.32</v>
      </c>
      <c r="I2997">
        <v>169.71</v>
      </c>
      <c r="J2997">
        <v>85.07</v>
      </c>
      <c r="K2997">
        <v>61.67</v>
      </c>
      <c r="L2997">
        <v>138.6</v>
      </c>
      <c r="M2997">
        <v>93.54</v>
      </c>
      <c r="N2997">
        <v>127.59</v>
      </c>
      <c r="O2997">
        <v>96.07</v>
      </c>
      <c r="P2997">
        <v>26.11</v>
      </c>
      <c r="Q2997">
        <v>104.16</v>
      </c>
      <c r="R2997">
        <v>37.33</v>
      </c>
      <c r="S2997">
        <v>70.290000000000006</v>
      </c>
      <c r="T2997">
        <v>37.83</v>
      </c>
      <c r="U2997">
        <v>46.89</v>
      </c>
      <c r="V2997">
        <v>26.85</v>
      </c>
      <c r="W2997">
        <v>44.71</v>
      </c>
      <c r="X2997">
        <v>20.73</v>
      </c>
      <c r="Y2997">
        <v>53.9</v>
      </c>
      <c r="Z2997">
        <v>14752.77</v>
      </c>
      <c r="AA2997">
        <v>3696.57</v>
      </c>
      <c r="AB2997">
        <v>-65187.18</v>
      </c>
      <c r="AC2997">
        <v>64.98</v>
      </c>
      <c r="AD2997">
        <v>124.28</v>
      </c>
      <c r="AE2997">
        <v>129.33000000000001</v>
      </c>
      <c r="AF2997">
        <v>96.38</v>
      </c>
      <c r="AG2997">
        <v>53.2</v>
      </c>
      <c r="AH2997">
        <v>60.44</v>
      </c>
      <c r="AI2997">
        <v>64.459999999999994</v>
      </c>
      <c r="AJ2997">
        <v>57.94</v>
      </c>
      <c r="AK2997">
        <v>38.17</v>
      </c>
      <c r="AL2997">
        <v>29.33</v>
      </c>
      <c r="AM2997">
        <v>16.88</v>
      </c>
      <c r="AN2997">
        <v>30.4</v>
      </c>
      <c r="AO2997">
        <v>20.149999999999999</v>
      </c>
      <c r="AP2997">
        <v>21.77</v>
      </c>
      <c r="AQ2997">
        <v>14.98</v>
      </c>
      <c r="AR2997">
        <v>19.489999999999998</v>
      </c>
      <c r="AS2997">
        <v>26.28</v>
      </c>
      <c r="AT2997">
        <v>23.81</v>
      </c>
      <c r="AU2997">
        <v>10.14</v>
      </c>
    </row>
    <row r="2998" spans="1:47" x14ac:dyDescent="0.25">
      <c r="A2998">
        <v>799.6</v>
      </c>
      <c r="B2998">
        <v>654.22</v>
      </c>
      <c r="C2998">
        <v>556.72</v>
      </c>
      <c r="D2998">
        <v>607.71</v>
      </c>
      <c r="E2998">
        <v>460.39</v>
      </c>
      <c r="F2998">
        <v>119.45</v>
      </c>
      <c r="G2998">
        <v>193.4</v>
      </c>
      <c r="H2998">
        <v>261</v>
      </c>
      <c r="I2998">
        <v>159.46</v>
      </c>
      <c r="J2998">
        <v>79.42</v>
      </c>
      <c r="K2998">
        <v>60.29</v>
      </c>
      <c r="L2998">
        <v>132.09</v>
      </c>
      <c r="M2998">
        <v>89.81</v>
      </c>
      <c r="N2998">
        <v>122.15</v>
      </c>
      <c r="O2998">
        <v>91.75</v>
      </c>
      <c r="P2998">
        <v>25.26</v>
      </c>
      <c r="Q2998">
        <v>101.53</v>
      </c>
      <c r="R2998">
        <v>36.51</v>
      </c>
      <c r="S2998">
        <v>68.39</v>
      </c>
      <c r="T2998">
        <v>36.200000000000003</v>
      </c>
      <c r="U2998">
        <v>46.39</v>
      </c>
      <c r="V2998">
        <v>26.14</v>
      </c>
      <c r="W2998">
        <v>45.03</v>
      </c>
      <c r="X2998">
        <v>21.85</v>
      </c>
      <c r="Y2998">
        <v>53.99</v>
      </c>
      <c r="Z2998">
        <v>15271.16</v>
      </c>
      <c r="AA2998">
        <v>7287.58</v>
      </c>
      <c r="AB2998">
        <v>-64734.43</v>
      </c>
      <c r="AC2998">
        <v>96.32</v>
      </c>
      <c r="AD2998">
        <v>139.57</v>
      </c>
      <c r="AE2998">
        <v>138.76</v>
      </c>
      <c r="AF2998">
        <v>102.9</v>
      </c>
      <c r="AG2998">
        <v>57.85</v>
      </c>
      <c r="AH2998">
        <v>64.56</v>
      </c>
      <c r="AI2998">
        <v>68.37</v>
      </c>
      <c r="AJ2998">
        <v>61.35</v>
      </c>
      <c r="AK2998">
        <v>40.57</v>
      </c>
      <c r="AL2998">
        <v>31.52</v>
      </c>
      <c r="AM2998">
        <v>18.57</v>
      </c>
      <c r="AN2998">
        <v>32.200000000000003</v>
      </c>
      <c r="AO2998">
        <v>21.54</v>
      </c>
      <c r="AP2998">
        <v>23.32</v>
      </c>
      <c r="AQ2998">
        <v>16.3</v>
      </c>
      <c r="AR2998">
        <v>21.1</v>
      </c>
      <c r="AS2998">
        <v>28.1</v>
      </c>
      <c r="AT2998">
        <v>25.42</v>
      </c>
      <c r="AU2998">
        <v>11.37</v>
      </c>
    </row>
    <row r="2999" spans="1:47" x14ac:dyDescent="0.25">
      <c r="A2999">
        <v>799.7</v>
      </c>
      <c r="B2999">
        <v>571.41</v>
      </c>
      <c r="C2999">
        <v>504.88</v>
      </c>
      <c r="D2999">
        <v>555.44000000000005</v>
      </c>
      <c r="E2999">
        <v>416.25</v>
      </c>
      <c r="F2999">
        <v>106.98</v>
      </c>
      <c r="G2999">
        <v>177.5</v>
      </c>
      <c r="H2999">
        <v>234.58</v>
      </c>
      <c r="I2999">
        <v>144.13999999999999</v>
      </c>
      <c r="J2999">
        <v>72.23</v>
      </c>
      <c r="K2999">
        <v>56.6</v>
      </c>
      <c r="L2999">
        <v>120.59</v>
      </c>
      <c r="M2999">
        <v>82.33</v>
      </c>
      <c r="N2999">
        <v>112.88</v>
      </c>
      <c r="O2999">
        <v>85.23</v>
      </c>
      <c r="P2999">
        <v>25.39</v>
      </c>
      <c r="Q2999">
        <v>96.3</v>
      </c>
      <c r="R2999">
        <v>38.28</v>
      </c>
      <c r="S2999">
        <v>67.25</v>
      </c>
      <c r="T2999">
        <v>39.49</v>
      </c>
      <c r="U2999">
        <v>49.74</v>
      </c>
      <c r="V2999">
        <v>34.03</v>
      </c>
      <c r="W2999">
        <v>53.69</v>
      </c>
      <c r="X2999">
        <v>31.31</v>
      </c>
      <c r="Y2999">
        <v>61.42</v>
      </c>
      <c r="Z2999">
        <v>16042.64</v>
      </c>
      <c r="AA2999">
        <v>19266.63</v>
      </c>
      <c r="AB2999">
        <v>-58759.3</v>
      </c>
      <c r="AC2999">
        <v>198.48</v>
      </c>
      <c r="AD2999">
        <v>183.1</v>
      </c>
      <c r="AE2999">
        <v>162.01</v>
      </c>
      <c r="AF2999">
        <v>118.51</v>
      </c>
      <c r="AG2999">
        <v>70.03</v>
      </c>
      <c r="AH2999">
        <v>74.459999999999994</v>
      </c>
      <c r="AI2999">
        <v>77.28</v>
      </c>
      <c r="AJ2999">
        <v>69.03</v>
      </c>
      <c r="AK2999">
        <v>46.14</v>
      </c>
      <c r="AL2999">
        <v>36.99</v>
      </c>
      <c r="AM2999">
        <v>23.18</v>
      </c>
      <c r="AN2999">
        <v>36.28</v>
      </c>
      <c r="AO2999">
        <v>24.87</v>
      </c>
      <c r="AP2999">
        <v>27.11</v>
      </c>
      <c r="AQ2999">
        <v>19.78</v>
      </c>
      <c r="AR2999">
        <v>25.23</v>
      </c>
      <c r="AS2999">
        <v>32.5</v>
      </c>
      <c r="AT2999">
        <v>29.27</v>
      </c>
      <c r="AU2999">
        <v>14.86</v>
      </c>
    </row>
    <row r="3000" spans="1:47" x14ac:dyDescent="0.25">
      <c r="A3000">
        <v>799.8</v>
      </c>
      <c r="B3000">
        <v>486.89</v>
      </c>
      <c r="C3000">
        <v>451.93</v>
      </c>
      <c r="D3000">
        <v>500.38</v>
      </c>
      <c r="E3000">
        <v>370.38</v>
      </c>
      <c r="F3000">
        <v>93.97</v>
      </c>
      <c r="G3000">
        <v>160.85</v>
      </c>
      <c r="H3000">
        <v>207.45</v>
      </c>
      <c r="I3000">
        <v>128.84</v>
      </c>
      <c r="J3000">
        <v>65.180000000000007</v>
      </c>
      <c r="K3000">
        <v>52.74</v>
      </c>
      <c r="L3000">
        <v>108.91</v>
      </c>
      <c r="M3000">
        <v>74.63</v>
      </c>
      <c r="N3000">
        <v>103.48</v>
      </c>
      <c r="O3000">
        <v>78.709999999999994</v>
      </c>
      <c r="P3000">
        <v>25.65</v>
      </c>
      <c r="Q3000">
        <v>90.9</v>
      </c>
      <c r="R3000">
        <v>40.36</v>
      </c>
      <c r="S3000">
        <v>66.260000000000005</v>
      </c>
      <c r="T3000">
        <v>43.38</v>
      </c>
      <c r="U3000">
        <v>53.49</v>
      </c>
      <c r="V3000">
        <v>42.86</v>
      </c>
      <c r="W3000">
        <v>63.18</v>
      </c>
      <c r="X3000">
        <v>41.56</v>
      </c>
      <c r="Y3000">
        <v>69.58</v>
      </c>
      <c r="Z3000">
        <v>16815.66</v>
      </c>
      <c r="AA3000">
        <v>31936.57</v>
      </c>
      <c r="AB3000">
        <v>-52239.24</v>
      </c>
      <c r="AC3000">
        <v>306.41000000000003</v>
      </c>
      <c r="AD3000">
        <v>228.8</v>
      </c>
      <c r="AE3000">
        <v>186.24</v>
      </c>
      <c r="AF3000">
        <v>134.75</v>
      </c>
      <c r="AG3000">
        <v>82.77</v>
      </c>
      <c r="AH3000">
        <v>84.76</v>
      </c>
      <c r="AI3000">
        <v>86.51</v>
      </c>
      <c r="AJ3000">
        <v>76.989999999999995</v>
      </c>
      <c r="AK3000">
        <v>51.92</v>
      </c>
      <c r="AL3000">
        <v>42.69</v>
      </c>
      <c r="AM3000">
        <v>28</v>
      </c>
      <c r="AN3000">
        <v>40.51</v>
      </c>
      <c r="AO3000">
        <v>28.35</v>
      </c>
      <c r="AP3000">
        <v>31.06</v>
      </c>
      <c r="AQ3000">
        <v>23.41</v>
      </c>
      <c r="AR3000">
        <v>29.55</v>
      </c>
      <c r="AS3000">
        <v>37.08</v>
      </c>
      <c r="AT3000">
        <v>33.28</v>
      </c>
      <c r="AU3000">
        <v>18.52</v>
      </c>
    </row>
    <row r="3001" spans="1:47" x14ac:dyDescent="0.25">
      <c r="A3001">
        <v>799.9</v>
      </c>
      <c r="B3001">
        <v>411.3</v>
      </c>
      <c r="C3001">
        <v>404.56</v>
      </c>
      <c r="D3001">
        <v>449.63</v>
      </c>
      <c r="E3001">
        <v>328.65</v>
      </c>
      <c r="F3001">
        <v>82.09</v>
      </c>
      <c r="G3001">
        <v>145.59</v>
      </c>
      <c r="H3001">
        <v>183.06</v>
      </c>
      <c r="I3001">
        <v>115.44</v>
      </c>
      <c r="J3001">
        <v>59.12</v>
      </c>
      <c r="K3001">
        <v>49.19</v>
      </c>
      <c r="L3001">
        <v>98.5</v>
      </c>
      <c r="M3001">
        <v>67.7</v>
      </c>
      <c r="N3001">
        <v>95.13</v>
      </c>
      <c r="O3001">
        <v>72.989999999999995</v>
      </c>
      <c r="P3001">
        <v>26</v>
      </c>
      <c r="Q3001">
        <v>86.04</v>
      </c>
      <c r="R3001">
        <v>42.46</v>
      </c>
      <c r="S3001">
        <v>65.540000000000006</v>
      </c>
      <c r="T3001">
        <v>47.32</v>
      </c>
      <c r="U3001">
        <v>57.15</v>
      </c>
      <c r="V3001">
        <v>51.44</v>
      </c>
      <c r="W3001">
        <v>72.27</v>
      </c>
      <c r="X3001">
        <v>51.27</v>
      </c>
      <c r="Y3001">
        <v>77.400000000000006</v>
      </c>
      <c r="Z3001">
        <v>17493.560000000001</v>
      </c>
      <c r="AA3001">
        <v>43663.53</v>
      </c>
      <c r="AB3001">
        <v>-46029.19</v>
      </c>
      <c r="AC3001">
        <v>406.22</v>
      </c>
      <c r="AD3001">
        <v>270.82</v>
      </c>
      <c r="AE3001">
        <v>208.34</v>
      </c>
      <c r="AF3001">
        <v>149.54</v>
      </c>
      <c r="AG3001">
        <v>94.43</v>
      </c>
      <c r="AH3001">
        <v>94.14</v>
      </c>
      <c r="AI3001">
        <v>94.9</v>
      </c>
      <c r="AJ3001">
        <v>84.2</v>
      </c>
      <c r="AK3001">
        <v>57.17</v>
      </c>
      <c r="AL3001">
        <v>47.89</v>
      </c>
      <c r="AM3001">
        <v>32.43</v>
      </c>
      <c r="AN3001">
        <v>44.34</v>
      </c>
      <c r="AO3001">
        <v>31.51</v>
      </c>
      <c r="AP3001">
        <v>34.659999999999997</v>
      </c>
      <c r="AQ3001">
        <v>26.74</v>
      </c>
      <c r="AR3001">
        <v>33.5</v>
      </c>
      <c r="AS3001">
        <v>41.25</v>
      </c>
      <c r="AT3001">
        <v>36.94</v>
      </c>
      <c r="AU3001">
        <v>21.88</v>
      </c>
    </row>
    <row r="3002" spans="1:47" x14ac:dyDescent="0.25">
      <c r="A3002">
        <v>800</v>
      </c>
      <c r="B3002">
        <v>338.33</v>
      </c>
      <c r="C3002">
        <v>358.81</v>
      </c>
      <c r="D3002">
        <v>399.16</v>
      </c>
      <c r="E3002">
        <v>287.67</v>
      </c>
      <c r="F3002">
        <v>70.39</v>
      </c>
      <c r="G3002">
        <v>130.5</v>
      </c>
      <c r="H3002">
        <v>159.38</v>
      </c>
      <c r="I3002">
        <v>102.8</v>
      </c>
      <c r="J3002">
        <v>53.53</v>
      </c>
      <c r="K3002">
        <v>45.67</v>
      </c>
      <c r="L3002">
        <v>88.5</v>
      </c>
      <c r="M3002">
        <v>60.96</v>
      </c>
      <c r="N3002">
        <v>87.14</v>
      </c>
      <c r="O3002">
        <v>67.58</v>
      </c>
      <c r="P3002">
        <v>26.46</v>
      </c>
      <c r="Q3002">
        <v>81.31</v>
      </c>
      <c r="R3002">
        <v>44.74</v>
      </c>
      <c r="S3002">
        <v>65.02</v>
      </c>
      <c r="T3002">
        <v>51.61</v>
      </c>
      <c r="U3002">
        <v>61</v>
      </c>
      <c r="V3002">
        <v>60.41</v>
      </c>
      <c r="W3002">
        <v>81.64</v>
      </c>
      <c r="X3002">
        <v>61.18</v>
      </c>
      <c r="Y3002">
        <v>85.5</v>
      </c>
      <c r="Z3002">
        <v>18133.93</v>
      </c>
      <c r="AA3002">
        <v>55381.69</v>
      </c>
      <c r="AB3002">
        <v>-39651.199999999997</v>
      </c>
      <c r="AC3002">
        <v>505.86</v>
      </c>
      <c r="AD3002">
        <v>312.51</v>
      </c>
      <c r="AE3002">
        <v>230.11</v>
      </c>
      <c r="AF3002">
        <v>164.08</v>
      </c>
      <c r="AG3002">
        <v>105.95</v>
      </c>
      <c r="AH3002">
        <v>103.36</v>
      </c>
      <c r="AI3002">
        <v>103.12</v>
      </c>
      <c r="AJ3002">
        <v>91.27</v>
      </c>
      <c r="AK3002">
        <v>62.32</v>
      </c>
      <c r="AL3002">
        <v>53.02</v>
      </c>
      <c r="AM3002">
        <v>36.82</v>
      </c>
      <c r="AN3002">
        <v>48.1</v>
      </c>
      <c r="AO3002">
        <v>34.619999999999997</v>
      </c>
      <c r="AP3002">
        <v>38.200000000000003</v>
      </c>
      <c r="AQ3002">
        <v>30.03</v>
      </c>
      <c r="AR3002">
        <v>37.4</v>
      </c>
      <c r="AS3002">
        <v>45.36</v>
      </c>
      <c r="AT3002">
        <v>40.53</v>
      </c>
      <c r="AU3002">
        <v>25.2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U3002"/>
  <sheetViews>
    <sheetView workbookViewId="0">
      <selection activeCell="A2" sqref="A2"/>
    </sheetView>
  </sheetViews>
  <sheetFormatPr baseColWidth="10" defaultRowHeight="15" x14ac:dyDescent="0.25"/>
  <sheetData>
    <row r="1" spans="1:47" x14ac:dyDescent="0.25">
      <c r="B1">
        <v>250</v>
      </c>
      <c r="C1">
        <v>260</v>
      </c>
      <c r="D1">
        <v>270</v>
      </c>
      <c r="E1">
        <v>280</v>
      </c>
      <c r="F1">
        <v>290</v>
      </c>
      <c r="G1">
        <v>300</v>
      </c>
      <c r="H1">
        <v>310</v>
      </c>
      <c r="I1">
        <v>320</v>
      </c>
      <c r="J1">
        <v>330</v>
      </c>
      <c r="K1">
        <v>340</v>
      </c>
      <c r="L1">
        <v>350</v>
      </c>
      <c r="M1">
        <v>360</v>
      </c>
      <c r="N1">
        <v>370</v>
      </c>
      <c r="O1">
        <v>380</v>
      </c>
      <c r="P1">
        <v>390</v>
      </c>
      <c r="Q1">
        <v>400</v>
      </c>
      <c r="R1">
        <v>410</v>
      </c>
      <c r="S1">
        <v>420</v>
      </c>
      <c r="T1">
        <v>430</v>
      </c>
      <c r="U1">
        <v>440</v>
      </c>
      <c r="V1">
        <v>450</v>
      </c>
      <c r="W1">
        <v>460</v>
      </c>
      <c r="X1">
        <v>470</v>
      </c>
      <c r="Y1">
        <v>480</v>
      </c>
      <c r="Z1">
        <v>490</v>
      </c>
      <c r="AA1">
        <v>500</v>
      </c>
      <c r="AB1">
        <v>510</v>
      </c>
      <c r="AC1">
        <v>520</v>
      </c>
      <c r="AD1">
        <v>530</v>
      </c>
      <c r="AE1">
        <v>540</v>
      </c>
      <c r="AF1">
        <v>550</v>
      </c>
      <c r="AG1">
        <v>560</v>
      </c>
      <c r="AH1">
        <v>570</v>
      </c>
      <c r="AI1">
        <v>580</v>
      </c>
      <c r="AJ1">
        <v>590</v>
      </c>
      <c r="AK1">
        <v>600</v>
      </c>
      <c r="AL1">
        <v>610</v>
      </c>
      <c r="AM1">
        <v>620</v>
      </c>
      <c r="AN1">
        <v>630</v>
      </c>
      <c r="AO1">
        <v>640</v>
      </c>
      <c r="AP1">
        <v>650</v>
      </c>
      <c r="AQ1">
        <v>660</v>
      </c>
      <c r="AR1">
        <v>670</v>
      </c>
      <c r="AS1">
        <v>680</v>
      </c>
      <c r="AT1">
        <v>690</v>
      </c>
      <c r="AU1">
        <v>700</v>
      </c>
    </row>
    <row r="2" spans="1:47" x14ac:dyDescent="0.25">
      <c r="A2">
        <v>500</v>
      </c>
      <c r="B2">
        <v>-46.8</v>
      </c>
      <c r="C2">
        <v>52.3</v>
      </c>
      <c r="D2">
        <v>-13.21</v>
      </c>
      <c r="E2">
        <v>86.72</v>
      </c>
      <c r="F2">
        <v>124.97</v>
      </c>
      <c r="G2">
        <v>256.25</v>
      </c>
      <c r="H2">
        <v>386.89</v>
      </c>
      <c r="I2">
        <v>432.72</v>
      </c>
      <c r="J2">
        <v>337.86</v>
      </c>
      <c r="K2">
        <v>363.44</v>
      </c>
      <c r="L2">
        <v>409.42</v>
      </c>
      <c r="M2">
        <v>492.34</v>
      </c>
      <c r="N2">
        <v>636.62</v>
      </c>
      <c r="O2">
        <v>782.63</v>
      </c>
      <c r="P2">
        <v>812.86</v>
      </c>
      <c r="Q2">
        <v>886.16</v>
      </c>
      <c r="R2">
        <v>948</v>
      </c>
      <c r="S2">
        <v>1220.52</v>
      </c>
      <c r="T2">
        <v>1504.85</v>
      </c>
      <c r="U2">
        <v>1668.54</v>
      </c>
      <c r="V2">
        <v>1870.34</v>
      </c>
      <c r="W2">
        <v>2048.96</v>
      </c>
      <c r="X2">
        <v>2140.5500000000002</v>
      </c>
      <c r="Y2">
        <v>2124.44</v>
      </c>
      <c r="Z2">
        <v>12048.98</v>
      </c>
      <c r="AA2">
        <v>63528.85</v>
      </c>
      <c r="AB2">
        <v>-7181.6</v>
      </c>
      <c r="AC2">
        <v>1388.49</v>
      </c>
      <c r="AD2">
        <v>738.14</v>
      </c>
      <c r="AE2">
        <v>412.69</v>
      </c>
      <c r="AF2">
        <v>334.75</v>
      </c>
      <c r="AG2">
        <v>250.92</v>
      </c>
      <c r="AH2">
        <v>200.52</v>
      </c>
      <c r="AI2">
        <v>157.03</v>
      </c>
      <c r="AJ2">
        <v>125.39</v>
      </c>
      <c r="AK2">
        <v>123.18</v>
      </c>
      <c r="AL2">
        <v>110.94</v>
      </c>
      <c r="AM2">
        <v>88.85</v>
      </c>
      <c r="AN2">
        <v>92.58</v>
      </c>
      <c r="AO2">
        <v>111.75</v>
      </c>
      <c r="AP2">
        <v>71.86</v>
      </c>
      <c r="AQ2">
        <v>54.21</v>
      </c>
      <c r="AR2">
        <v>90.18</v>
      </c>
      <c r="AS2">
        <v>86.41</v>
      </c>
      <c r="AT2">
        <v>64.95</v>
      </c>
      <c r="AU2">
        <v>67.92</v>
      </c>
    </row>
    <row r="3" spans="1:47" x14ac:dyDescent="0.25">
      <c r="A3">
        <v>500.1</v>
      </c>
      <c r="B3">
        <v>-47.32</v>
      </c>
      <c r="C3">
        <v>52.12</v>
      </c>
      <c r="D3">
        <v>-13.43</v>
      </c>
      <c r="E3">
        <v>86.56</v>
      </c>
      <c r="F3">
        <v>124.75</v>
      </c>
      <c r="G3">
        <v>255.8</v>
      </c>
      <c r="H3">
        <v>386.05</v>
      </c>
      <c r="I3">
        <v>431.77</v>
      </c>
      <c r="J3">
        <v>337.01</v>
      </c>
      <c r="K3">
        <v>362.75</v>
      </c>
      <c r="L3">
        <v>408.55</v>
      </c>
      <c r="M3">
        <v>491.11</v>
      </c>
      <c r="N3">
        <v>635.01</v>
      </c>
      <c r="O3">
        <v>780.84</v>
      </c>
      <c r="P3">
        <v>810.97</v>
      </c>
      <c r="Q3">
        <v>884.19</v>
      </c>
      <c r="R3">
        <v>945.66</v>
      </c>
      <c r="S3">
        <v>1217.57</v>
      </c>
      <c r="T3">
        <v>1501.2</v>
      </c>
      <c r="U3">
        <v>1664.51</v>
      </c>
      <c r="V3">
        <v>1865.63</v>
      </c>
      <c r="W3">
        <v>2044.02</v>
      </c>
      <c r="X3">
        <v>2135.5100000000002</v>
      </c>
      <c r="Y3">
        <v>2119.4</v>
      </c>
      <c r="Z3">
        <v>12052.87</v>
      </c>
      <c r="AA3">
        <v>63393.98</v>
      </c>
      <c r="AB3">
        <v>-7306.6</v>
      </c>
      <c r="AC3">
        <v>1397.4</v>
      </c>
      <c r="AD3">
        <v>737.79</v>
      </c>
      <c r="AE3">
        <v>412.51</v>
      </c>
      <c r="AF3">
        <v>334.76</v>
      </c>
      <c r="AG3">
        <v>250.92</v>
      </c>
      <c r="AH3">
        <v>200.52</v>
      </c>
      <c r="AI3">
        <v>157</v>
      </c>
      <c r="AJ3">
        <v>125.37</v>
      </c>
      <c r="AK3">
        <v>123.2</v>
      </c>
      <c r="AL3">
        <v>110.94</v>
      </c>
      <c r="AM3">
        <v>88.83</v>
      </c>
      <c r="AN3">
        <v>92.57</v>
      </c>
      <c r="AO3">
        <v>111.78</v>
      </c>
      <c r="AP3">
        <v>71.849999999999994</v>
      </c>
      <c r="AQ3">
        <v>54.22</v>
      </c>
      <c r="AR3">
        <v>90.19</v>
      </c>
      <c r="AS3">
        <v>86.4</v>
      </c>
      <c r="AT3">
        <v>64.94</v>
      </c>
      <c r="AU3">
        <v>67.91</v>
      </c>
    </row>
    <row r="4" spans="1:47" x14ac:dyDescent="0.25">
      <c r="A4">
        <v>500.2</v>
      </c>
      <c r="B4">
        <v>-47.34</v>
      </c>
      <c r="C4">
        <v>52.32</v>
      </c>
      <c r="D4">
        <v>-13.07</v>
      </c>
      <c r="E4">
        <v>86.91</v>
      </c>
      <c r="F4">
        <v>125.21</v>
      </c>
      <c r="G4">
        <v>256.95999999999998</v>
      </c>
      <c r="H4">
        <v>388.38</v>
      </c>
      <c r="I4">
        <v>434.42</v>
      </c>
      <c r="J4">
        <v>339.23</v>
      </c>
      <c r="K4">
        <v>364.74</v>
      </c>
      <c r="L4">
        <v>410.79</v>
      </c>
      <c r="M4">
        <v>494.22</v>
      </c>
      <c r="N4">
        <v>639.15</v>
      </c>
      <c r="O4">
        <v>785.6</v>
      </c>
      <c r="P4">
        <v>816.03</v>
      </c>
      <c r="Q4">
        <v>889.58</v>
      </c>
      <c r="R4">
        <v>951.72</v>
      </c>
      <c r="S4">
        <v>1225.27</v>
      </c>
      <c r="T4">
        <v>1510.91</v>
      </c>
      <c r="U4">
        <v>1675.54</v>
      </c>
      <c r="V4">
        <v>1878.55</v>
      </c>
      <c r="W4">
        <v>2057.58</v>
      </c>
      <c r="X4">
        <v>2149.08</v>
      </c>
      <c r="Y4">
        <v>2132.91</v>
      </c>
      <c r="Z4">
        <v>12063.8</v>
      </c>
      <c r="AA4">
        <v>63412.68</v>
      </c>
      <c r="AB4">
        <v>-7202.69</v>
      </c>
      <c r="AC4">
        <v>1416.2</v>
      </c>
      <c r="AD4">
        <v>738.91</v>
      </c>
      <c r="AE4">
        <v>412.73</v>
      </c>
      <c r="AF4">
        <v>334.85</v>
      </c>
      <c r="AG4">
        <v>250.96</v>
      </c>
      <c r="AH4">
        <v>200.55</v>
      </c>
      <c r="AI4">
        <v>157.02000000000001</v>
      </c>
      <c r="AJ4">
        <v>125.38</v>
      </c>
      <c r="AK4">
        <v>123.21</v>
      </c>
      <c r="AL4">
        <v>110.94</v>
      </c>
      <c r="AM4">
        <v>88.84</v>
      </c>
      <c r="AN4">
        <v>92.59</v>
      </c>
      <c r="AO4">
        <v>111.79</v>
      </c>
      <c r="AP4">
        <v>71.86</v>
      </c>
      <c r="AQ4">
        <v>54.24</v>
      </c>
      <c r="AR4">
        <v>90.21</v>
      </c>
      <c r="AS4">
        <v>86.43</v>
      </c>
      <c r="AT4">
        <v>64.98</v>
      </c>
      <c r="AU4">
        <v>67.98</v>
      </c>
    </row>
    <row r="5" spans="1:47" x14ac:dyDescent="0.25">
      <c r="A5">
        <v>500.3</v>
      </c>
      <c r="B5">
        <v>-46.83</v>
      </c>
      <c r="C5">
        <v>52.92</v>
      </c>
      <c r="D5">
        <v>-12.09</v>
      </c>
      <c r="E5">
        <v>87.77</v>
      </c>
      <c r="F5">
        <v>126.37</v>
      </c>
      <c r="G5">
        <v>259.79000000000002</v>
      </c>
      <c r="H5">
        <v>393.97</v>
      </c>
      <c r="I5">
        <v>440.79</v>
      </c>
      <c r="J5">
        <v>344.63</v>
      </c>
      <c r="K5">
        <v>369.48</v>
      </c>
      <c r="L5">
        <v>416.23</v>
      </c>
      <c r="M5">
        <v>501.81</v>
      </c>
      <c r="N5">
        <v>649.24</v>
      </c>
      <c r="O5">
        <v>797.13</v>
      </c>
      <c r="P5">
        <v>828.27</v>
      </c>
      <c r="Q5">
        <v>902.56</v>
      </c>
      <c r="R5">
        <v>966.44</v>
      </c>
      <c r="S5">
        <v>1243.98</v>
      </c>
      <c r="T5">
        <v>1534.4</v>
      </c>
      <c r="U5">
        <v>1702.13</v>
      </c>
      <c r="V5">
        <v>1909.65</v>
      </c>
      <c r="W5">
        <v>2090.23</v>
      </c>
      <c r="X5">
        <v>2181.84</v>
      </c>
      <c r="Y5">
        <v>2165.58</v>
      </c>
      <c r="Z5">
        <v>12081.89</v>
      </c>
      <c r="AA5">
        <v>63591.59</v>
      </c>
      <c r="AB5">
        <v>-6861.36</v>
      </c>
      <c r="AC5">
        <v>1445.02</v>
      </c>
      <c r="AD5">
        <v>741.55</v>
      </c>
      <c r="AE5">
        <v>413.37</v>
      </c>
      <c r="AF5">
        <v>335.02</v>
      </c>
      <c r="AG5">
        <v>251.03</v>
      </c>
      <c r="AH5">
        <v>200.59</v>
      </c>
      <c r="AI5">
        <v>157.08000000000001</v>
      </c>
      <c r="AJ5">
        <v>125.41</v>
      </c>
      <c r="AK5">
        <v>123.21</v>
      </c>
      <c r="AL5">
        <v>110.94</v>
      </c>
      <c r="AM5">
        <v>88.87</v>
      </c>
      <c r="AN5">
        <v>92.62</v>
      </c>
      <c r="AO5">
        <v>111.78</v>
      </c>
      <c r="AP5">
        <v>71.89</v>
      </c>
      <c r="AQ5">
        <v>54.28</v>
      </c>
      <c r="AR5">
        <v>90.23</v>
      </c>
      <c r="AS5">
        <v>86.49</v>
      </c>
      <c r="AT5">
        <v>65.06</v>
      </c>
      <c r="AU5">
        <v>68.13</v>
      </c>
    </row>
    <row r="6" spans="1:47" x14ac:dyDescent="0.25">
      <c r="A6">
        <v>500.4</v>
      </c>
      <c r="B6">
        <v>-45.82</v>
      </c>
      <c r="C6">
        <v>53.87</v>
      </c>
      <c r="D6">
        <v>-10.56</v>
      </c>
      <c r="E6">
        <v>89.11</v>
      </c>
      <c r="F6">
        <v>128.18</v>
      </c>
      <c r="G6">
        <v>264.14</v>
      </c>
      <c r="H6">
        <v>402.56</v>
      </c>
      <c r="I6">
        <v>450.56</v>
      </c>
      <c r="J6">
        <v>352.92</v>
      </c>
      <c r="K6">
        <v>376.73</v>
      </c>
      <c r="L6">
        <v>424.61</v>
      </c>
      <c r="M6">
        <v>513.5</v>
      </c>
      <c r="N6">
        <v>664.77</v>
      </c>
      <c r="O6">
        <v>814.84</v>
      </c>
      <c r="P6">
        <v>847.08</v>
      </c>
      <c r="Q6">
        <v>922.48</v>
      </c>
      <c r="R6">
        <v>989.1</v>
      </c>
      <c r="S6">
        <v>1272.75</v>
      </c>
      <c r="T6">
        <v>1570.49</v>
      </c>
      <c r="U6">
        <v>1742.93</v>
      </c>
      <c r="V6">
        <v>1957.37</v>
      </c>
      <c r="W6">
        <v>2140.34</v>
      </c>
      <c r="X6">
        <v>2232.17</v>
      </c>
      <c r="Y6">
        <v>2215.77</v>
      </c>
      <c r="Z6">
        <v>12106.42</v>
      </c>
      <c r="AA6">
        <v>63918.58</v>
      </c>
      <c r="AB6">
        <v>-6301.86</v>
      </c>
      <c r="AC6">
        <v>1482.78</v>
      </c>
      <c r="AD6">
        <v>745.58</v>
      </c>
      <c r="AE6">
        <v>414.38</v>
      </c>
      <c r="AF6">
        <v>335.26</v>
      </c>
      <c r="AG6">
        <v>251.15</v>
      </c>
      <c r="AH6">
        <v>200.66</v>
      </c>
      <c r="AI6">
        <v>157.18</v>
      </c>
      <c r="AJ6">
        <v>125.46</v>
      </c>
      <c r="AK6">
        <v>123.21</v>
      </c>
      <c r="AL6">
        <v>110.94</v>
      </c>
      <c r="AM6">
        <v>88.93</v>
      </c>
      <c r="AN6">
        <v>92.68</v>
      </c>
      <c r="AO6">
        <v>111.74</v>
      </c>
      <c r="AP6">
        <v>71.94</v>
      </c>
      <c r="AQ6">
        <v>54.34</v>
      </c>
      <c r="AR6">
        <v>90.26</v>
      </c>
      <c r="AS6">
        <v>86.58</v>
      </c>
      <c r="AT6">
        <v>65.19</v>
      </c>
      <c r="AU6">
        <v>68.349999999999994</v>
      </c>
    </row>
    <row r="7" spans="1:47" x14ac:dyDescent="0.25">
      <c r="A7">
        <v>500.5</v>
      </c>
      <c r="B7">
        <v>-44</v>
      </c>
      <c r="C7">
        <v>55.38</v>
      </c>
      <c r="D7">
        <v>-8.17</v>
      </c>
      <c r="E7">
        <v>91.18</v>
      </c>
      <c r="F7">
        <v>130.97</v>
      </c>
      <c r="G7">
        <v>270.77999999999997</v>
      </c>
      <c r="H7">
        <v>415.63</v>
      </c>
      <c r="I7">
        <v>465.44</v>
      </c>
      <c r="J7">
        <v>365.56</v>
      </c>
      <c r="K7">
        <v>387.75</v>
      </c>
      <c r="L7">
        <v>437.4</v>
      </c>
      <c r="M7">
        <v>531.35</v>
      </c>
      <c r="N7">
        <v>688.47</v>
      </c>
      <c r="O7">
        <v>841.83</v>
      </c>
      <c r="P7">
        <v>875.76</v>
      </c>
      <c r="Q7">
        <v>952.82</v>
      </c>
      <c r="R7">
        <v>1023.69</v>
      </c>
      <c r="S7">
        <v>1316.65</v>
      </c>
      <c r="T7">
        <v>1625.53</v>
      </c>
      <c r="U7">
        <v>1805.07</v>
      </c>
      <c r="V7">
        <v>2030.07</v>
      </c>
      <c r="W7">
        <v>2216.66</v>
      </c>
      <c r="X7">
        <v>2308.87</v>
      </c>
      <c r="Y7">
        <v>2292.2800000000002</v>
      </c>
      <c r="Z7">
        <v>12139.51</v>
      </c>
      <c r="AA7">
        <v>64486.32</v>
      </c>
      <c r="AB7">
        <v>-5402.27</v>
      </c>
      <c r="AC7">
        <v>1531.72</v>
      </c>
      <c r="AD7">
        <v>751.69</v>
      </c>
      <c r="AE7">
        <v>415.99</v>
      </c>
      <c r="AF7">
        <v>335.59</v>
      </c>
      <c r="AG7">
        <v>251.32</v>
      </c>
      <c r="AH7">
        <v>200.76</v>
      </c>
      <c r="AI7">
        <v>157.34</v>
      </c>
      <c r="AJ7">
        <v>125.55</v>
      </c>
      <c r="AK7">
        <v>123.18</v>
      </c>
      <c r="AL7">
        <v>110.93</v>
      </c>
      <c r="AM7">
        <v>89.02</v>
      </c>
      <c r="AN7">
        <v>92.78</v>
      </c>
      <c r="AO7">
        <v>111.67</v>
      </c>
      <c r="AP7">
        <v>72.02</v>
      </c>
      <c r="AQ7">
        <v>54.42</v>
      </c>
      <c r="AR7">
        <v>90.28</v>
      </c>
      <c r="AS7">
        <v>86.72</v>
      </c>
      <c r="AT7">
        <v>65.38</v>
      </c>
      <c r="AU7">
        <v>68.67</v>
      </c>
    </row>
    <row r="8" spans="1:47" x14ac:dyDescent="0.25">
      <c r="A8">
        <v>500.6</v>
      </c>
      <c r="B8">
        <v>-37.85</v>
      </c>
      <c r="C8">
        <v>59.71</v>
      </c>
      <c r="D8">
        <v>-1.51</v>
      </c>
      <c r="E8">
        <v>96.85</v>
      </c>
      <c r="F8">
        <v>138.63</v>
      </c>
      <c r="G8">
        <v>288.81</v>
      </c>
      <c r="H8">
        <v>451</v>
      </c>
      <c r="I8">
        <v>505.7</v>
      </c>
      <c r="J8">
        <v>399.86</v>
      </c>
      <c r="K8">
        <v>417.5</v>
      </c>
      <c r="L8">
        <v>472.14</v>
      </c>
      <c r="M8">
        <v>579.89</v>
      </c>
      <c r="N8">
        <v>752.88</v>
      </c>
      <c r="O8">
        <v>915.02</v>
      </c>
      <c r="P8">
        <v>953.51</v>
      </c>
      <c r="Q8">
        <v>1034.92</v>
      </c>
      <c r="R8">
        <v>1117.6199999999999</v>
      </c>
      <c r="S8">
        <v>1435.83</v>
      </c>
      <c r="T8">
        <v>1774.76</v>
      </c>
      <c r="U8">
        <v>1973.32</v>
      </c>
      <c r="V8">
        <v>2226.84</v>
      </c>
      <c r="W8">
        <v>2423.23</v>
      </c>
      <c r="X8">
        <v>2516.7199999999998</v>
      </c>
      <c r="Y8">
        <v>2499.66</v>
      </c>
      <c r="Z8">
        <v>12210.99</v>
      </c>
      <c r="AA8">
        <v>66317.03</v>
      </c>
      <c r="AB8">
        <v>-2767.16</v>
      </c>
      <c r="AC8">
        <v>1628.01</v>
      </c>
      <c r="AD8">
        <v>768.08</v>
      </c>
      <c r="AE8">
        <v>420.54</v>
      </c>
      <c r="AF8">
        <v>336.41</v>
      </c>
      <c r="AG8">
        <v>251.77</v>
      </c>
      <c r="AH8">
        <v>201</v>
      </c>
      <c r="AI8">
        <v>157.83000000000001</v>
      </c>
      <c r="AJ8">
        <v>125.8</v>
      </c>
      <c r="AK8">
        <v>123.05</v>
      </c>
      <c r="AL8">
        <v>110.92</v>
      </c>
      <c r="AM8">
        <v>89.29</v>
      </c>
      <c r="AN8">
        <v>93.04</v>
      </c>
      <c r="AO8">
        <v>111.38</v>
      </c>
      <c r="AP8">
        <v>72.239999999999995</v>
      </c>
      <c r="AQ8">
        <v>54.63</v>
      </c>
      <c r="AR8">
        <v>90.3</v>
      </c>
      <c r="AS8">
        <v>87.1</v>
      </c>
      <c r="AT8">
        <v>65.86</v>
      </c>
      <c r="AU8">
        <v>69.510000000000005</v>
      </c>
    </row>
    <row r="9" spans="1:47" x14ac:dyDescent="0.25">
      <c r="A9">
        <v>500.7</v>
      </c>
      <c r="B9">
        <v>-32.17</v>
      </c>
      <c r="C9">
        <v>63.8</v>
      </c>
      <c r="D9">
        <v>4.8099999999999996</v>
      </c>
      <c r="E9">
        <v>102.23</v>
      </c>
      <c r="F9">
        <v>145.91</v>
      </c>
      <c r="G9">
        <v>305.95999999999998</v>
      </c>
      <c r="H9">
        <v>484.67</v>
      </c>
      <c r="I9">
        <v>544.01</v>
      </c>
      <c r="J9">
        <v>432.5</v>
      </c>
      <c r="K9">
        <v>445.81</v>
      </c>
      <c r="L9">
        <v>505.18</v>
      </c>
      <c r="M9">
        <v>626.04999999999995</v>
      </c>
      <c r="N9">
        <v>814.14</v>
      </c>
      <c r="O9">
        <v>984.66</v>
      </c>
      <c r="P9">
        <v>1027.48</v>
      </c>
      <c r="Q9">
        <v>1113.06</v>
      </c>
      <c r="R9">
        <v>1206.96</v>
      </c>
      <c r="S9">
        <v>1549.2</v>
      </c>
      <c r="T9">
        <v>1916.75</v>
      </c>
      <c r="U9">
        <v>2133.4299999999998</v>
      </c>
      <c r="V9">
        <v>2414.1</v>
      </c>
      <c r="W9">
        <v>2619.8200000000002</v>
      </c>
      <c r="X9">
        <v>2714.5</v>
      </c>
      <c r="Y9">
        <v>2696.98</v>
      </c>
      <c r="Z9">
        <v>12281.48</v>
      </c>
      <c r="AA9">
        <v>68019.350000000006</v>
      </c>
      <c r="AB9">
        <v>-286.58999999999997</v>
      </c>
      <c r="AC9">
        <v>1724.55</v>
      </c>
      <c r="AD9">
        <v>783.7</v>
      </c>
      <c r="AE9">
        <v>424.85</v>
      </c>
      <c r="AF9">
        <v>337.21</v>
      </c>
      <c r="AG9">
        <v>252.19</v>
      </c>
      <c r="AH9">
        <v>201.23</v>
      </c>
      <c r="AI9">
        <v>158.28</v>
      </c>
      <c r="AJ9">
        <v>126.04</v>
      </c>
      <c r="AK9">
        <v>122.93</v>
      </c>
      <c r="AL9">
        <v>110.91</v>
      </c>
      <c r="AM9">
        <v>89.54</v>
      </c>
      <c r="AN9">
        <v>93.3</v>
      </c>
      <c r="AO9">
        <v>111.13</v>
      </c>
      <c r="AP9">
        <v>72.45</v>
      </c>
      <c r="AQ9">
        <v>54.83</v>
      </c>
      <c r="AR9">
        <v>90.32</v>
      </c>
      <c r="AS9">
        <v>87.45</v>
      </c>
      <c r="AT9">
        <v>66.33</v>
      </c>
      <c r="AU9">
        <v>70.319999999999993</v>
      </c>
    </row>
    <row r="10" spans="1:47" x14ac:dyDescent="0.25">
      <c r="A10">
        <v>500.8</v>
      </c>
      <c r="B10">
        <v>-26.28</v>
      </c>
      <c r="C10">
        <v>68.11</v>
      </c>
      <c r="D10">
        <v>11.48</v>
      </c>
      <c r="E10">
        <v>107.93</v>
      </c>
      <c r="F10">
        <v>153.61000000000001</v>
      </c>
      <c r="G10">
        <v>324.14</v>
      </c>
      <c r="H10">
        <v>520.36</v>
      </c>
      <c r="I10">
        <v>584.63</v>
      </c>
      <c r="J10">
        <v>467.09</v>
      </c>
      <c r="K10">
        <v>475.84</v>
      </c>
      <c r="L10">
        <v>540.19000000000005</v>
      </c>
      <c r="M10">
        <v>674.96</v>
      </c>
      <c r="N10">
        <v>879.05</v>
      </c>
      <c r="O10">
        <v>1058.47</v>
      </c>
      <c r="P10">
        <v>1105.8800000000001</v>
      </c>
      <c r="Q10">
        <v>1195.8900000000001</v>
      </c>
      <c r="R10">
        <v>1301.6400000000001</v>
      </c>
      <c r="S10">
        <v>1669.33</v>
      </c>
      <c r="T10">
        <v>2067.23</v>
      </c>
      <c r="U10">
        <v>2303.15</v>
      </c>
      <c r="V10">
        <v>2612.61</v>
      </c>
      <c r="W10">
        <v>2828.22</v>
      </c>
      <c r="X10">
        <v>2924.12</v>
      </c>
      <c r="Y10">
        <v>2906.11</v>
      </c>
      <c r="Z10">
        <v>12358.22</v>
      </c>
      <c r="AA10">
        <v>69790.84</v>
      </c>
      <c r="AB10">
        <v>2320.4499999999998</v>
      </c>
      <c r="AC10">
        <v>1830.96</v>
      </c>
      <c r="AD10">
        <v>800.27</v>
      </c>
      <c r="AE10">
        <v>429.39</v>
      </c>
      <c r="AF10">
        <v>338.06</v>
      </c>
      <c r="AG10">
        <v>252.65</v>
      </c>
      <c r="AH10">
        <v>201.47</v>
      </c>
      <c r="AI10">
        <v>158.76</v>
      </c>
      <c r="AJ10">
        <v>126.3</v>
      </c>
      <c r="AK10">
        <v>122.82</v>
      </c>
      <c r="AL10">
        <v>110.89</v>
      </c>
      <c r="AM10">
        <v>89.8</v>
      </c>
      <c r="AN10">
        <v>93.56</v>
      </c>
      <c r="AO10">
        <v>110.86</v>
      </c>
      <c r="AP10">
        <v>72.67</v>
      </c>
      <c r="AQ10">
        <v>55.04</v>
      </c>
      <c r="AR10">
        <v>90.36</v>
      </c>
      <c r="AS10">
        <v>87.83</v>
      </c>
      <c r="AT10">
        <v>66.819999999999993</v>
      </c>
      <c r="AU10">
        <v>71.180000000000007</v>
      </c>
    </row>
    <row r="11" spans="1:47" x14ac:dyDescent="0.25">
      <c r="A11">
        <v>500.9</v>
      </c>
      <c r="B11">
        <v>-20.23</v>
      </c>
      <c r="C11">
        <v>72.61</v>
      </c>
      <c r="D11">
        <v>18.47</v>
      </c>
      <c r="E11">
        <v>113.92</v>
      </c>
      <c r="F11">
        <v>161.69</v>
      </c>
      <c r="G11">
        <v>343.24</v>
      </c>
      <c r="H11">
        <v>557.87</v>
      </c>
      <c r="I11">
        <v>627.33000000000004</v>
      </c>
      <c r="J11">
        <v>503.44</v>
      </c>
      <c r="K11">
        <v>507.42</v>
      </c>
      <c r="L11">
        <v>576.98</v>
      </c>
      <c r="M11">
        <v>726.35</v>
      </c>
      <c r="N11">
        <v>947.25</v>
      </c>
      <c r="O11">
        <v>1136.04</v>
      </c>
      <c r="P11">
        <v>1188.28</v>
      </c>
      <c r="Q11">
        <v>1282.97</v>
      </c>
      <c r="R11">
        <v>1401.13</v>
      </c>
      <c r="S11">
        <v>1795.58</v>
      </c>
      <c r="T11">
        <v>2225.38</v>
      </c>
      <c r="U11">
        <v>2481.56</v>
      </c>
      <c r="V11">
        <v>2821.28</v>
      </c>
      <c r="W11">
        <v>3047.29</v>
      </c>
      <c r="X11">
        <v>3144.45</v>
      </c>
      <c r="Y11">
        <v>3125.92</v>
      </c>
      <c r="Z11">
        <v>12441.11</v>
      </c>
      <c r="AA11">
        <v>71617</v>
      </c>
      <c r="AB11">
        <v>5036.45</v>
      </c>
      <c r="AC11">
        <v>1947.25</v>
      </c>
      <c r="AD11">
        <v>817.71</v>
      </c>
      <c r="AE11">
        <v>434.13</v>
      </c>
      <c r="AF11">
        <v>338.96</v>
      </c>
      <c r="AG11">
        <v>253.13</v>
      </c>
      <c r="AH11">
        <v>201.74</v>
      </c>
      <c r="AI11">
        <v>159.26</v>
      </c>
      <c r="AJ11">
        <v>126.56</v>
      </c>
      <c r="AK11">
        <v>122.7</v>
      </c>
      <c r="AL11">
        <v>110.88</v>
      </c>
      <c r="AM11">
        <v>90.08</v>
      </c>
      <c r="AN11">
        <v>93.84</v>
      </c>
      <c r="AO11">
        <v>110.59</v>
      </c>
      <c r="AP11">
        <v>72.900000000000006</v>
      </c>
      <c r="AQ11">
        <v>55.26</v>
      </c>
      <c r="AR11">
        <v>90.39</v>
      </c>
      <c r="AS11">
        <v>88.23</v>
      </c>
      <c r="AT11">
        <v>67.349999999999994</v>
      </c>
      <c r="AU11">
        <v>72.09</v>
      </c>
    </row>
    <row r="12" spans="1:47" x14ac:dyDescent="0.25">
      <c r="A12">
        <v>501</v>
      </c>
      <c r="B12">
        <v>-14.32</v>
      </c>
      <c r="C12">
        <v>77.099999999999994</v>
      </c>
      <c r="D12">
        <v>25.45</v>
      </c>
      <c r="E12">
        <v>119.9</v>
      </c>
      <c r="F12">
        <v>169.78</v>
      </c>
      <c r="G12">
        <v>362.39</v>
      </c>
      <c r="H12">
        <v>595.5</v>
      </c>
      <c r="I12">
        <v>670.16</v>
      </c>
      <c r="J12">
        <v>539.88</v>
      </c>
      <c r="K12">
        <v>539.11</v>
      </c>
      <c r="L12">
        <v>613.87</v>
      </c>
      <c r="M12">
        <v>777.86</v>
      </c>
      <c r="N12">
        <v>1015.63</v>
      </c>
      <c r="O12">
        <v>1213.83</v>
      </c>
      <c r="P12">
        <v>1270.92</v>
      </c>
      <c r="Q12">
        <v>1370.3</v>
      </c>
      <c r="R12">
        <v>1500.87</v>
      </c>
      <c r="S12">
        <v>1922.17</v>
      </c>
      <c r="T12">
        <v>2383.98</v>
      </c>
      <c r="U12">
        <v>2660.5</v>
      </c>
      <c r="V12">
        <v>3030.58</v>
      </c>
      <c r="W12">
        <v>3267.01</v>
      </c>
      <c r="X12">
        <v>3365.41</v>
      </c>
      <c r="Y12">
        <v>3346.35</v>
      </c>
      <c r="Z12">
        <v>12526.41</v>
      </c>
      <c r="AA12">
        <v>73413.53</v>
      </c>
      <c r="AB12">
        <v>7736.71</v>
      </c>
      <c r="AC12">
        <v>2068.21</v>
      </c>
      <c r="AD12">
        <v>835.22</v>
      </c>
      <c r="AE12">
        <v>438.86</v>
      </c>
      <c r="AF12">
        <v>339.89</v>
      </c>
      <c r="AG12">
        <v>253.61</v>
      </c>
      <c r="AH12">
        <v>202</v>
      </c>
      <c r="AI12">
        <v>159.75</v>
      </c>
      <c r="AJ12">
        <v>126.82</v>
      </c>
      <c r="AK12">
        <v>122.59</v>
      </c>
      <c r="AL12">
        <v>110.87</v>
      </c>
      <c r="AM12">
        <v>90.35</v>
      </c>
      <c r="AN12">
        <v>94.12</v>
      </c>
      <c r="AO12">
        <v>110.33</v>
      </c>
      <c r="AP12">
        <v>73.13</v>
      </c>
      <c r="AQ12">
        <v>55.49</v>
      </c>
      <c r="AR12">
        <v>90.44</v>
      </c>
      <c r="AS12">
        <v>88.63</v>
      </c>
      <c r="AT12">
        <v>67.87</v>
      </c>
      <c r="AU12">
        <v>73</v>
      </c>
    </row>
    <row r="13" spans="1:47" x14ac:dyDescent="0.25">
      <c r="A13">
        <v>501.1</v>
      </c>
      <c r="B13">
        <v>-8.81</v>
      </c>
      <c r="C13">
        <v>81.349999999999994</v>
      </c>
      <c r="D13">
        <v>32.1</v>
      </c>
      <c r="E13">
        <v>125.62</v>
      </c>
      <c r="F13">
        <v>177.49</v>
      </c>
      <c r="G13">
        <v>380.68</v>
      </c>
      <c r="H13">
        <v>631.46</v>
      </c>
      <c r="I13">
        <v>711.09</v>
      </c>
      <c r="J13">
        <v>574.70000000000005</v>
      </c>
      <c r="K13">
        <v>569.39</v>
      </c>
      <c r="L13">
        <v>649.1</v>
      </c>
      <c r="M13">
        <v>827.07</v>
      </c>
      <c r="N13">
        <v>1080.95</v>
      </c>
      <c r="O13">
        <v>1288.1600000000001</v>
      </c>
      <c r="P13">
        <v>1349.87</v>
      </c>
      <c r="Q13">
        <v>1453.76</v>
      </c>
      <c r="R13">
        <v>1596.15</v>
      </c>
      <c r="S13">
        <v>2043.09</v>
      </c>
      <c r="T13">
        <v>2535.5100000000002</v>
      </c>
      <c r="U13">
        <v>2831.5</v>
      </c>
      <c r="V13">
        <v>3230.58</v>
      </c>
      <c r="W13">
        <v>3476.98</v>
      </c>
      <c r="X13">
        <v>3576.54</v>
      </c>
      <c r="Y13">
        <v>3556.96</v>
      </c>
      <c r="Z13">
        <v>12609.97</v>
      </c>
      <c r="AA13">
        <v>75096.97</v>
      </c>
      <c r="AB13">
        <v>10294.39</v>
      </c>
      <c r="AC13">
        <v>2187.91</v>
      </c>
      <c r="AD13">
        <v>851.96</v>
      </c>
      <c r="AE13">
        <v>443.36</v>
      </c>
      <c r="AF13">
        <v>340.78</v>
      </c>
      <c r="AG13">
        <v>254.08</v>
      </c>
      <c r="AH13">
        <v>202.26</v>
      </c>
      <c r="AI13">
        <v>160.22</v>
      </c>
      <c r="AJ13">
        <v>127.06</v>
      </c>
      <c r="AK13">
        <v>122.49</v>
      </c>
      <c r="AL13">
        <v>110.86</v>
      </c>
      <c r="AM13">
        <v>90.61</v>
      </c>
      <c r="AN13">
        <v>94.38</v>
      </c>
      <c r="AO13">
        <v>110.09</v>
      </c>
      <c r="AP13">
        <v>73.34</v>
      </c>
      <c r="AQ13">
        <v>55.72</v>
      </c>
      <c r="AR13">
        <v>90.49</v>
      </c>
      <c r="AS13">
        <v>89.02</v>
      </c>
      <c r="AT13">
        <v>68.38</v>
      </c>
      <c r="AU13">
        <v>73.88</v>
      </c>
    </row>
    <row r="14" spans="1:47" x14ac:dyDescent="0.25">
      <c r="A14">
        <v>501.2</v>
      </c>
      <c r="B14">
        <v>-2.92</v>
      </c>
      <c r="C14">
        <v>85.99</v>
      </c>
      <c r="D14">
        <v>39.369999999999997</v>
      </c>
      <c r="E14">
        <v>131.88</v>
      </c>
      <c r="F14">
        <v>185.94</v>
      </c>
      <c r="G14">
        <v>400.74</v>
      </c>
      <c r="H14">
        <v>670.91</v>
      </c>
      <c r="I14">
        <v>755.99</v>
      </c>
      <c r="J14">
        <v>612.89</v>
      </c>
      <c r="K14">
        <v>602.63</v>
      </c>
      <c r="L14">
        <v>687.74</v>
      </c>
      <c r="M14">
        <v>881.01</v>
      </c>
      <c r="N14">
        <v>1152.57</v>
      </c>
      <c r="O14">
        <v>1369.67</v>
      </c>
      <c r="P14">
        <v>1436.46</v>
      </c>
      <c r="Q14">
        <v>1545.31</v>
      </c>
      <c r="R14">
        <v>1700.63</v>
      </c>
      <c r="S14">
        <v>2175.6999999999998</v>
      </c>
      <c r="T14">
        <v>2701.7</v>
      </c>
      <c r="U14">
        <v>3019.06</v>
      </c>
      <c r="V14">
        <v>3449.97</v>
      </c>
      <c r="W14">
        <v>3707.31</v>
      </c>
      <c r="X14">
        <v>3808.11</v>
      </c>
      <c r="Y14">
        <v>3787.96</v>
      </c>
      <c r="Z14">
        <v>12704.04</v>
      </c>
      <c r="AA14">
        <v>76904.38</v>
      </c>
      <c r="AB14">
        <v>13073.34</v>
      </c>
      <c r="AC14">
        <v>2324.04</v>
      </c>
      <c r="AD14">
        <v>870.35</v>
      </c>
      <c r="AE14">
        <v>448.26</v>
      </c>
      <c r="AF14">
        <v>341.77</v>
      </c>
      <c r="AG14">
        <v>254.59</v>
      </c>
      <c r="AH14">
        <v>202.55</v>
      </c>
      <c r="AI14">
        <v>160.72</v>
      </c>
      <c r="AJ14">
        <v>127.33</v>
      </c>
      <c r="AK14">
        <v>122.39</v>
      </c>
      <c r="AL14">
        <v>110.84</v>
      </c>
      <c r="AM14">
        <v>90.89</v>
      </c>
      <c r="AN14">
        <v>94.67</v>
      </c>
      <c r="AO14">
        <v>109.84</v>
      </c>
      <c r="AP14">
        <v>73.58</v>
      </c>
      <c r="AQ14">
        <v>55.96</v>
      </c>
      <c r="AR14">
        <v>90.55</v>
      </c>
      <c r="AS14">
        <v>89.44</v>
      </c>
      <c r="AT14">
        <v>68.94</v>
      </c>
      <c r="AU14">
        <v>74.849999999999994</v>
      </c>
    </row>
    <row r="15" spans="1:47" x14ac:dyDescent="0.25">
      <c r="A15">
        <v>501.3</v>
      </c>
      <c r="B15">
        <v>2.98</v>
      </c>
      <c r="C15">
        <v>90.72</v>
      </c>
      <c r="D15">
        <v>46.8</v>
      </c>
      <c r="E15">
        <v>138.29</v>
      </c>
      <c r="F15">
        <v>194.59</v>
      </c>
      <c r="G15">
        <v>421.3</v>
      </c>
      <c r="H15">
        <v>711.38</v>
      </c>
      <c r="I15">
        <v>802.05</v>
      </c>
      <c r="J15">
        <v>652.04999999999995</v>
      </c>
      <c r="K15">
        <v>636.74</v>
      </c>
      <c r="L15">
        <v>727.35</v>
      </c>
      <c r="M15">
        <v>936.32</v>
      </c>
      <c r="N15">
        <v>1226.01</v>
      </c>
      <c r="O15">
        <v>1453.28</v>
      </c>
      <c r="P15">
        <v>1525.27</v>
      </c>
      <c r="Q15">
        <v>1639.22</v>
      </c>
      <c r="R15">
        <v>1807.77</v>
      </c>
      <c r="S15">
        <v>2311.69</v>
      </c>
      <c r="T15">
        <v>2872.14</v>
      </c>
      <c r="U15">
        <v>3211.47</v>
      </c>
      <c r="V15">
        <v>3675.03</v>
      </c>
      <c r="W15">
        <v>3943.58</v>
      </c>
      <c r="X15">
        <v>4045.63</v>
      </c>
      <c r="Y15">
        <v>4024.88</v>
      </c>
      <c r="Z15">
        <v>12802.63</v>
      </c>
      <c r="AA15">
        <v>78724.59</v>
      </c>
      <c r="AB15">
        <v>15901.01</v>
      </c>
      <c r="AC15">
        <v>2467.85</v>
      </c>
      <c r="AD15">
        <v>889.22</v>
      </c>
      <c r="AE15">
        <v>453.26</v>
      </c>
      <c r="AF15">
        <v>342.8</v>
      </c>
      <c r="AG15">
        <v>255.12</v>
      </c>
      <c r="AH15">
        <v>202.84</v>
      </c>
      <c r="AI15">
        <v>161.22999999999999</v>
      </c>
      <c r="AJ15">
        <v>127.6</v>
      </c>
      <c r="AK15">
        <v>122.3</v>
      </c>
      <c r="AL15">
        <v>110.83</v>
      </c>
      <c r="AM15">
        <v>91.17</v>
      </c>
      <c r="AN15">
        <v>94.96</v>
      </c>
      <c r="AO15">
        <v>109.59</v>
      </c>
      <c r="AP15">
        <v>73.819999999999993</v>
      </c>
      <c r="AQ15">
        <v>56.22</v>
      </c>
      <c r="AR15">
        <v>90.61</v>
      </c>
      <c r="AS15">
        <v>89.87</v>
      </c>
      <c r="AT15">
        <v>69.510000000000005</v>
      </c>
      <c r="AU15">
        <v>75.849999999999994</v>
      </c>
    </row>
    <row r="16" spans="1:47" x14ac:dyDescent="0.25">
      <c r="A16">
        <v>501.4</v>
      </c>
      <c r="B16">
        <v>8.6199999999999992</v>
      </c>
      <c r="C16">
        <v>95.32</v>
      </c>
      <c r="D16">
        <v>54.04</v>
      </c>
      <c r="E16">
        <v>144.55000000000001</v>
      </c>
      <c r="F16">
        <v>203.04</v>
      </c>
      <c r="G16">
        <v>441.41</v>
      </c>
      <c r="H16">
        <v>750.97</v>
      </c>
      <c r="I16">
        <v>847.11</v>
      </c>
      <c r="J16">
        <v>690.35</v>
      </c>
      <c r="K16">
        <v>670.11</v>
      </c>
      <c r="L16">
        <v>766.09</v>
      </c>
      <c r="M16">
        <v>990.4</v>
      </c>
      <c r="N16">
        <v>1297.82</v>
      </c>
      <c r="O16">
        <v>1535.04</v>
      </c>
      <c r="P16">
        <v>1612.12</v>
      </c>
      <c r="Q16">
        <v>1731.08</v>
      </c>
      <c r="R16">
        <v>1912.53</v>
      </c>
      <c r="S16">
        <v>2444.67</v>
      </c>
      <c r="T16">
        <v>3038.84</v>
      </c>
      <c r="U16">
        <v>3399.67</v>
      </c>
      <c r="V16">
        <v>3895.17</v>
      </c>
      <c r="W16">
        <v>4174.6899999999996</v>
      </c>
      <c r="X16">
        <v>4277.93</v>
      </c>
      <c r="Y16">
        <v>4256.6000000000004</v>
      </c>
      <c r="Z16">
        <v>12900.99</v>
      </c>
      <c r="AA16">
        <v>80473.509999999995</v>
      </c>
      <c r="AB16">
        <v>18645.400000000001</v>
      </c>
      <c r="AC16">
        <v>2612.39</v>
      </c>
      <c r="AD16">
        <v>907.7</v>
      </c>
      <c r="AE16">
        <v>458.13</v>
      </c>
      <c r="AF16">
        <v>343.81</v>
      </c>
      <c r="AG16">
        <v>255.64</v>
      </c>
      <c r="AH16">
        <v>203.14</v>
      </c>
      <c r="AI16">
        <v>161.72999999999999</v>
      </c>
      <c r="AJ16">
        <v>127.86</v>
      </c>
      <c r="AK16">
        <v>122.21</v>
      </c>
      <c r="AL16">
        <v>110.82</v>
      </c>
      <c r="AM16">
        <v>91.45</v>
      </c>
      <c r="AN16">
        <v>95.25</v>
      </c>
      <c r="AO16">
        <v>109.36</v>
      </c>
      <c r="AP16">
        <v>74.06</v>
      </c>
      <c r="AQ16">
        <v>56.47</v>
      </c>
      <c r="AR16">
        <v>90.69</v>
      </c>
      <c r="AS16">
        <v>90.29</v>
      </c>
      <c r="AT16">
        <v>70.08</v>
      </c>
      <c r="AU16">
        <v>76.83</v>
      </c>
    </row>
    <row r="17" spans="1:47" x14ac:dyDescent="0.25">
      <c r="A17">
        <v>501.5</v>
      </c>
      <c r="B17">
        <v>14.09</v>
      </c>
      <c r="C17">
        <v>99.85</v>
      </c>
      <c r="D17">
        <v>61.21</v>
      </c>
      <c r="E17">
        <v>150.75</v>
      </c>
      <c r="F17">
        <v>211.4</v>
      </c>
      <c r="G17">
        <v>461.35</v>
      </c>
      <c r="H17">
        <v>790.22</v>
      </c>
      <c r="I17">
        <v>891.79</v>
      </c>
      <c r="J17">
        <v>728.31</v>
      </c>
      <c r="K17">
        <v>703.21</v>
      </c>
      <c r="L17">
        <v>804.49</v>
      </c>
      <c r="M17">
        <v>1044</v>
      </c>
      <c r="N17">
        <v>1368.99</v>
      </c>
      <c r="O17">
        <v>1616.1</v>
      </c>
      <c r="P17">
        <v>1698.23</v>
      </c>
      <c r="Q17">
        <v>1822.16</v>
      </c>
      <c r="R17">
        <v>2016.37</v>
      </c>
      <c r="S17">
        <v>2576.48</v>
      </c>
      <c r="T17">
        <v>3204.09</v>
      </c>
      <c r="U17">
        <v>3586.26</v>
      </c>
      <c r="V17">
        <v>4113.42</v>
      </c>
      <c r="W17">
        <v>4403.84</v>
      </c>
      <c r="X17">
        <v>4508.2299999999996</v>
      </c>
      <c r="Y17">
        <v>4486.3100000000004</v>
      </c>
      <c r="Z17">
        <v>13000.26</v>
      </c>
      <c r="AA17">
        <v>82179.14</v>
      </c>
      <c r="AB17">
        <v>21347.1</v>
      </c>
      <c r="AC17">
        <v>2759.2</v>
      </c>
      <c r="AD17">
        <v>926.03</v>
      </c>
      <c r="AE17">
        <v>462.94</v>
      </c>
      <c r="AF17">
        <v>344.83</v>
      </c>
      <c r="AG17">
        <v>256.16000000000003</v>
      </c>
      <c r="AH17">
        <v>203.43</v>
      </c>
      <c r="AI17">
        <v>162.22</v>
      </c>
      <c r="AJ17">
        <v>128.11000000000001</v>
      </c>
      <c r="AK17">
        <v>122.13</v>
      </c>
      <c r="AL17">
        <v>110.81</v>
      </c>
      <c r="AM17">
        <v>91.72</v>
      </c>
      <c r="AN17">
        <v>95.53</v>
      </c>
      <c r="AO17">
        <v>109.13</v>
      </c>
      <c r="AP17">
        <v>74.290000000000006</v>
      </c>
      <c r="AQ17">
        <v>56.73</v>
      </c>
      <c r="AR17">
        <v>90.76</v>
      </c>
      <c r="AS17">
        <v>90.71</v>
      </c>
      <c r="AT17">
        <v>70.64</v>
      </c>
      <c r="AU17">
        <v>77.81</v>
      </c>
    </row>
    <row r="18" spans="1:47" x14ac:dyDescent="0.25">
      <c r="A18">
        <v>501.6</v>
      </c>
      <c r="B18">
        <v>19.89</v>
      </c>
      <c r="C18">
        <v>104.74</v>
      </c>
      <c r="D18">
        <v>68.94</v>
      </c>
      <c r="E18">
        <v>157.46</v>
      </c>
      <c r="F18">
        <v>220.45</v>
      </c>
      <c r="G18">
        <v>482.94</v>
      </c>
      <c r="H18">
        <v>832.75</v>
      </c>
      <c r="I18">
        <v>940.2</v>
      </c>
      <c r="J18">
        <v>769.43</v>
      </c>
      <c r="K18">
        <v>739.09</v>
      </c>
      <c r="L18">
        <v>846.08</v>
      </c>
      <c r="M18">
        <v>1102.05</v>
      </c>
      <c r="N18">
        <v>1446.08</v>
      </c>
      <c r="O18">
        <v>1703.91</v>
      </c>
      <c r="P18">
        <v>1791.51</v>
      </c>
      <c r="Q18">
        <v>1920.85</v>
      </c>
      <c r="R18">
        <v>2128.85</v>
      </c>
      <c r="S18">
        <v>2719.27</v>
      </c>
      <c r="T18">
        <v>3383.11</v>
      </c>
      <c r="U18">
        <v>3788.44</v>
      </c>
      <c r="V18">
        <v>4349.92</v>
      </c>
      <c r="W18">
        <v>4652.12</v>
      </c>
      <c r="X18">
        <v>4757.75</v>
      </c>
      <c r="Y18">
        <v>4735.1899999999996</v>
      </c>
      <c r="Z18">
        <v>13109.79</v>
      </c>
      <c r="AA18">
        <v>83995.3</v>
      </c>
      <c r="AB18">
        <v>24252.77</v>
      </c>
      <c r="AC18">
        <v>2922.2</v>
      </c>
      <c r="AD18">
        <v>945.9</v>
      </c>
      <c r="AE18">
        <v>468.12</v>
      </c>
      <c r="AF18">
        <v>345.94</v>
      </c>
      <c r="AG18">
        <v>256.72000000000003</v>
      </c>
      <c r="AH18">
        <v>203.75</v>
      </c>
      <c r="AI18">
        <v>162.75</v>
      </c>
      <c r="AJ18">
        <v>128.38999999999999</v>
      </c>
      <c r="AK18">
        <v>122.05</v>
      </c>
      <c r="AL18">
        <v>110.8</v>
      </c>
      <c r="AM18">
        <v>92.01</v>
      </c>
      <c r="AN18">
        <v>95.84</v>
      </c>
      <c r="AO18">
        <v>108.9</v>
      </c>
      <c r="AP18">
        <v>74.540000000000006</v>
      </c>
      <c r="AQ18">
        <v>57</v>
      </c>
      <c r="AR18">
        <v>90.85</v>
      </c>
      <c r="AS18">
        <v>91.16</v>
      </c>
      <c r="AT18">
        <v>71.25</v>
      </c>
      <c r="AU18">
        <v>78.88</v>
      </c>
    </row>
    <row r="19" spans="1:47" x14ac:dyDescent="0.25">
      <c r="A19">
        <v>501.7</v>
      </c>
      <c r="B19">
        <v>25.2</v>
      </c>
      <c r="C19">
        <v>109.32</v>
      </c>
      <c r="D19">
        <v>76.209999999999994</v>
      </c>
      <c r="E19">
        <v>163.77000000000001</v>
      </c>
      <c r="F19">
        <v>228.96</v>
      </c>
      <c r="G19">
        <v>503.28</v>
      </c>
      <c r="H19">
        <v>872.83</v>
      </c>
      <c r="I19">
        <v>985.83</v>
      </c>
      <c r="J19">
        <v>808.18</v>
      </c>
      <c r="K19">
        <v>772.9</v>
      </c>
      <c r="L19">
        <v>885.26</v>
      </c>
      <c r="M19">
        <v>1156.73</v>
      </c>
      <c r="N19">
        <v>1518.7</v>
      </c>
      <c r="O19">
        <v>1786.65</v>
      </c>
      <c r="P19">
        <v>1879.41</v>
      </c>
      <c r="Q19">
        <v>2013.86</v>
      </c>
      <c r="R19">
        <v>2234.81</v>
      </c>
      <c r="S19">
        <v>2853.79</v>
      </c>
      <c r="T19">
        <v>3551.79</v>
      </c>
      <c r="U19">
        <v>3978.96</v>
      </c>
      <c r="V19">
        <v>4572.79</v>
      </c>
      <c r="W19">
        <v>4886.1099999999997</v>
      </c>
      <c r="X19">
        <v>4992.8599999999997</v>
      </c>
      <c r="Y19">
        <v>4969.6899999999996</v>
      </c>
      <c r="Z19">
        <v>13215.28</v>
      </c>
      <c r="AA19">
        <v>85669.97</v>
      </c>
      <c r="AB19">
        <v>26965.95</v>
      </c>
      <c r="AC19">
        <v>3080.36</v>
      </c>
      <c r="AD19">
        <v>964.65</v>
      </c>
      <c r="AE19">
        <v>472.98</v>
      </c>
      <c r="AF19">
        <v>347.01</v>
      </c>
      <c r="AG19">
        <v>257.26</v>
      </c>
      <c r="AH19">
        <v>204.05</v>
      </c>
      <c r="AI19">
        <v>163.24</v>
      </c>
      <c r="AJ19">
        <v>128.63999999999999</v>
      </c>
      <c r="AK19">
        <v>121.98</v>
      </c>
      <c r="AL19">
        <v>110.79</v>
      </c>
      <c r="AM19">
        <v>92.27</v>
      </c>
      <c r="AN19">
        <v>96.12</v>
      </c>
      <c r="AO19">
        <v>108.68</v>
      </c>
      <c r="AP19">
        <v>74.78</v>
      </c>
      <c r="AQ19">
        <v>57.27</v>
      </c>
      <c r="AR19">
        <v>90.94</v>
      </c>
      <c r="AS19">
        <v>91.58</v>
      </c>
      <c r="AT19">
        <v>71.83</v>
      </c>
      <c r="AU19">
        <v>79.89</v>
      </c>
    </row>
    <row r="20" spans="1:47" x14ac:dyDescent="0.25">
      <c r="A20">
        <v>501.8</v>
      </c>
      <c r="B20">
        <v>30.79</v>
      </c>
      <c r="C20">
        <v>114.21</v>
      </c>
      <c r="D20">
        <v>83.99</v>
      </c>
      <c r="E20">
        <v>170.54</v>
      </c>
      <c r="F20">
        <v>238.09</v>
      </c>
      <c r="G20">
        <v>525.12</v>
      </c>
      <c r="H20">
        <v>915.88</v>
      </c>
      <c r="I20">
        <v>1034.8399999999999</v>
      </c>
      <c r="J20">
        <v>849.78</v>
      </c>
      <c r="K20">
        <v>809.24</v>
      </c>
      <c r="L20">
        <v>927.32</v>
      </c>
      <c r="M20">
        <v>1215.44</v>
      </c>
      <c r="N20">
        <v>1596.68</v>
      </c>
      <c r="O20">
        <v>1875.51</v>
      </c>
      <c r="P20">
        <v>1973.79</v>
      </c>
      <c r="Q20">
        <v>2113.7399999999998</v>
      </c>
      <c r="R20">
        <v>2348.58</v>
      </c>
      <c r="S20">
        <v>2998.23</v>
      </c>
      <c r="T20">
        <v>3732.93</v>
      </c>
      <c r="U20">
        <v>4183.58</v>
      </c>
      <c r="V20">
        <v>4812.1499999999996</v>
      </c>
      <c r="W20">
        <v>5137.3999999999996</v>
      </c>
      <c r="X20">
        <v>5245.35</v>
      </c>
      <c r="Y20">
        <v>5221.51</v>
      </c>
      <c r="Z20">
        <v>13330.25</v>
      </c>
      <c r="AA20">
        <v>87441.13</v>
      </c>
      <c r="AB20">
        <v>29861.200000000001</v>
      </c>
      <c r="AC20">
        <v>3253.58</v>
      </c>
      <c r="AD20">
        <v>984.8</v>
      </c>
      <c r="AE20">
        <v>478.17</v>
      </c>
      <c r="AF20">
        <v>348.15</v>
      </c>
      <c r="AG20">
        <v>257.83</v>
      </c>
      <c r="AH20">
        <v>204.38</v>
      </c>
      <c r="AI20">
        <v>163.76</v>
      </c>
      <c r="AJ20">
        <v>128.91</v>
      </c>
      <c r="AK20">
        <v>121.91</v>
      </c>
      <c r="AL20">
        <v>110.78</v>
      </c>
      <c r="AM20">
        <v>92.56</v>
      </c>
      <c r="AN20">
        <v>96.43</v>
      </c>
      <c r="AO20">
        <v>108.46</v>
      </c>
      <c r="AP20">
        <v>75.03</v>
      </c>
      <c r="AQ20">
        <v>57.55</v>
      </c>
      <c r="AR20">
        <v>91.04</v>
      </c>
      <c r="AS20">
        <v>92.04</v>
      </c>
      <c r="AT20">
        <v>72.45</v>
      </c>
      <c r="AU20">
        <v>80.97</v>
      </c>
    </row>
    <row r="21" spans="1:47" x14ac:dyDescent="0.25">
      <c r="A21">
        <v>501.9</v>
      </c>
      <c r="B21">
        <v>36.479999999999997</v>
      </c>
      <c r="C21">
        <v>119.27</v>
      </c>
      <c r="D21">
        <v>92.06</v>
      </c>
      <c r="E21">
        <v>177.58</v>
      </c>
      <c r="F21">
        <v>247.58</v>
      </c>
      <c r="G21">
        <v>547.82000000000005</v>
      </c>
      <c r="H21">
        <v>960.64</v>
      </c>
      <c r="I21">
        <v>1085.8</v>
      </c>
      <c r="J21">
        <v>893.04</v>
      </c>
      <c r="K21">
        <v>847.03</v>
      </c>
      <c r="L21">
        <v>971.06</v>
      </c>
      <c r="M21">
        <v>1276.46</v>
      </c>
      <c r="N21">
        <v>1677.73</v>
      </c>
      <c r="O21">
        <v>1967.89</v>
      </c>
      <c r="P21">
        <v>2071.9299999999998</v>
      </c>
      <c r="Q21">
        <v>2217.61</v>
      </c>
      <c r="R21">
        <v>2466.86</v>
      </c>
      <c r="S21">
        <v>3148.4</v>
      </c>
      <c r="T21">
        <v>3921.26</v>
      </c>
      <c r="U21">
        <v>4396.3599999999997</v>
      </c>
      <c r="V21">
        <v>5061.0600000000004</v>
      </c>
      <c r="W21">
        <v>5398.72</v>
      </c>
      <c r="X21">
        <v>5507.89</v>
      </c>
      <c r="Y21">
        <v>5483.35</v>
      </c>
      <c r="Z21">
        <v>13451.67</v>
      </c>
      <c r="AA21">
        <v>89252.76</v>
      </c>
      <c r="AB21">
        <v>32851.43</v>
      </c>
      <c r="AC21">
        <v>3437.43</v>
      </c>
      <c r="AD21">
        <v>1005.76</v>
      </c>
      <c r="AE21">
        <v>483.55</v>
      </c>
      <c r="AF21">
        <v>349.36</v>
      </c>
      <c r="AG21">
        <v>258.43</v>
      </c>
      <c r="AH21">
        <v>204.72</v>
      </c>
      <c r="AI21">
        <v>164.3</v>
      </c>
      <c r="AJ21">
        <v>129.19</v>
      </c>
      <c r="AK21">
        <v>121.85</v>
      </c>
      <c r="AL21">
        <v>110.77</v>
      </c>
      <c r="AM21">
        <v>92.86</v>
      </c>
      <c r="AN21">
        <v>96.75</v>
      </c>
      <c r="AO21">
        <v>108.24</v>
      </c>
      <c r="AP21">
        <v>75.290000000000006</v>
      </c>
      <c r="AQ21">
        <v>57.85</v>
      </c>
      <c r="AR21">
        <v>91.15</v>
      </c>
      <c r="AS21">
        <v>92.52</v>
      </c>
      <c r="AT21">
        <v>73.099999999999994</v>
      </c>
      <c r="AU21">
        <v>82.11</v>
      </c>
    </row>
    <row r="22" spans="1:47" x14ac:dyDescent="0.25">
      <c r="A22">
        <v>502</v>
      </c>
      <c r="B22">
        <v>42.01</v>
      </c>
      <c r="C22">
        <v>124.27</v>
      </c>
      <c r="D22">
        <v>100.05</v>
      </c>
      <c r="E22">
        <v>184.55</v>
      </c>
      <c r="F22">
        <v>256.97000000000003</v>
      </c>
      <c r="G22">
        <v>570.35</v>
      </c>
      <c r="H22">
        <v>1005.06</v>
      </c>
      <c r="I22">
        <v>1136.3699999999999</v>
      </c>
      <c r="J22">
        <v>935.95</v>
      </c>
      <c r="K22">
        <v>884.53</v>
      </c>
      <c r="L22">
        <v>1014.43</v>
      </c>
      <c r="M22">
        <v>1336.99</v>
      </c>
      <c r="N22">
        <v>1758.13</v>
      </c>
      <c r="O22">
        <v>2059.54</v>
      </c>
      <c r="P22">
        <v>2169.29</v>
      </c>
      <c r="Q22">
        <v>2320.67</v>
      </c>
      <c r="R22">
        <v>2584.1799999999998</v>
      </c>
      <c r="S22">
        <v>3297.37</v>
      </c>
      <c r="T22">
        <v>4108.1000000000004</v>
      </c>
      <c r="U22">
        <v>4607.47</v>
      </c>
      <c r="V22">
        <v>5308.01</v>
      </c>
      <c r="W22">
        <v>5658</v>
      </c>
      <c r="X22">
        <v>5768.35</v>
      </c>
      <c r="Y22">
        <v>5743.12</v>
      </c>
      <c r="Z22">
        <v>13573.93</v>
      </c>
      <c r="AA22">
        <v>91021.15</v>
      </c>
      <c r="AB22">
        <v>35798.47</v>
      </c>
      <c r="AC22">
        <v>3623.43</v>
      </c>
      <c r="AD22">
        <v>1026.58</v>
      </c>
      <c r="AE22">
        <v>488.87</v>
      </c>
      <c r="AF22">
        <v>350.56</v>
      </c>
      <c r="AG22">
        <v>259.02999999999997</v>
      </c>
      <c r="AH22">
        <v>205.07</v>
      </c>
      <c r="AI22">
        <v>164.82</v>
      </c>
      <c r="AJ22">
        <v>129.47</v>
      </c>
      <c r="AK22">
        <v>121.79</v>
      </c>
      <c r="AL22">
        <v>110.76</v>
      </c>
      <c r="AM22">
        <v>93.15</v>
      </c>
      <c r="AN22">
        <v>97.06</v>
      </c>
      <c r="AO22">
        <v>108.03</v>
      </c>
      <c r="AP22">
        <v>75.540000000000006</v>
      </c>
      <c r="AQ22">
        <v>58.15</v>
      </c>
      <c r="AR22">
        <v>91.26</v>
      </c>
      <c r="AS22">
        <v>92.99</v>
      </c>
      <c r="AT22">
        <v>73.75</v>
      </c>
      <c r="AU22">
        <v>83.24</v>
      </c>
    </row>
    <row r="23" spans="1:47" x14ac:dyDescent="0.25">
      <c r="A23">
        <v>502.1</v>
      </c>
      <c r="B23">
        <v>47.2</v>
      </c>
      <c r="C23">
        <v>129.04</v>
      </c>
      <c r="D23">
        <v>107.69</v>
      </c>
      <c r="E23">
        <v>191.22</v>
      </c>
      <c r="F23">
        <v>265.95999999999998</v>
      </c>
      <c r="G23">
        <v>591.91999999999996</v>
      </c>
      <c r="H23">
        <v>1047.6199999999999</v>
      </c>
      <c r="I23">
        <v>1184.82</v>
      </c>
      <c r="J23">
        <v>977.05</v>
      </c>
      <c r="K23">
        <v>920.47</v>
      </c>
      <c r="L23">
        <v>1055.98</v>
      </c>
      <c r="M23">
        <v>1394.96</v>
      </c>
      <c r="N23">
        <v>1835.15</v>
      </c>
      <c r="O23">
        <v>2147.35</v>
      </c>
      <c r="P23">
        <v>2262.5700000000002</v>
      </c>
      <c r="Q23">
        <v>2419.42</v>
      </c>
      <c r="R23">
        <v>2696.56</v>
      </c>
      <c r="S23">
        <v>3440.06</v>
      </c>
      <c r="T23">
        <v>4287.1000000000004</v>
      </c>
      <c r="U23">
        <v>4809.74</v>
      </c>
      <c r="V23">
        <v>5544.63</v>
      </c>
      <c r="W23">
        <v>5906.43</v>
      </c>
      <c r="X23">
        <v>6017.89</v>
      </c>
      <c r="Y23">
        <v>5991.98</v>
      </c>
      <c r="Z23">
        <v>13692.59</v>
      </c>
      <c r="AA23">
        <v>92690.77</v>
      </c>
      <c r="AB23">
        <v>38605.300000000003</v>
      </c>
      <c r="AC23">
        <v>3804.67</v>
      </c>
      <c r="AD23">
        <v>1046.53</v>
      </c>
      <c r="AE23">
        <v>493.94</v>
      </c>
      <c r="AF23">
        <v>351.73</v>
      </c>
      <c r="AG23">
        <v>259.60000000000002</v>
      </c>
      <c r="AH23">
        <v>205.4</v>
      </c>
      <c r="AI23">
        <v>165.33</v>
      </c>
      <c r="AJ23">
        <v>129.72999999999999</v>
      </c>
      <c r="AK23">
        <v>121.74</v>
      </c>
      <c r="AL23">
        <v>110.75</v>
      </c>
      <c r="AM23">
        <v>93.42</v>
      </c>
      <c r="AN23">
        <v>97.36</v>
      </c>
      <c r="AO23">
        <v>107.83</v>
      </c>
      <c r="AP23">
        <v>75.790000000000006</v>
      </c>
      <c r="AQ23">
        <v>58.44</v>
      </c>
      <c r="AR23">
        <v>91.38</v>
      </c>
      <c r="AS23">
        <v>93.44</v>
      </c>
      <c r="AT23">
        <v>74.37</v>
      </c>
      <c r="AU23">
        <v>84.32</v>
      </c>
    </row>
    <row r="24" spans="1:47" x14ac:dyDescent="0.25">
      <c r="A24">
        <v>502.2</v>
      </c>
      <c r="B24">
        <v>52.78</v>
      </c>
      <c r="C24">
        <v>134.27000000000001</v>
      </c>
      <c r="D24">
        <v>116.09</v>
      </c>
      <c r="E24">
        <v>198.58</v>
      </c>
      <c r="F24">
        <v>275.88</v>
      </c>
      <c r="G24">
        <v>615.73</v>
      </c>
      <c r="H24">
        <v>1094.6199999999999</v>
      </c>
      <c r="I24">
        <v>1238.33</v>
      </c>
      <c r="J24">
        <v>1022.44</v>
      </c>
      <c r="K24">
        <v>960.18</v>
      </c>
      <c r="L24">
        <v>1101.8599999999999</v>
      </c>
      <c r="M24">
        <v>1458.96</v>
      </c>
      <c r="N24">
        <v>1920.17</v>
      </c>
      <c r="O24">
        <v>2244.3000000000002</v>
      </c>
      <c r="P24">
        <v>2365.56</v>
      </c>
      <c r="Q24">
        <v>2528.4699999999998</v>
      </c>
      <c r="R24">
        <v>2820.64</v>
      </c>
      <c r="S24">
        <v>3597.61</v>
      </c>
      <c r="T24">
        <v>4484.74</v>
      </c>
      <c r="U24">
        <v>5033.12</v>
      </c>
      <c r="V24">
        <v>5805.95</v>
      </c>
      <c r="W24">
        <v>6180.78</v>
      </c>
      <c r="X24">
        <v>6293.45</v>
      </c>
      <c r="Y24">
        <v>6266.79</v>
      </c>
      <c r="Z24">
        <v>13825.89</v>
      </c>
      <c r="AA24">
        <v>94497.85</v>
      </c>
      <c r="AB24">
        <v>41680.06</v>
      </c>
      <c r="AC24">
        <v>4009.37</v>
      </c>
      <c r="AD24">
        <v>1068.58</v>
      </c>
      <c r="AE24">
        <v>499.52</v>
      </c>
      <c r="AF24">
        <v>353.02</v>
      </c>
      <c r="AG24">
        <v>260.24</v>
      </c>
      <c r="AH24">
        <v>205.77</v>
      </c>
      <c r="AI24">
        <v>165.88</v>
      </c>
      <c r="AJ24">
        <v>130.01</v>
      </c>
      <c r="AK24">
        <v>121.69</v>
      </c>
      <c r="AL24">
        <v>110.74</v>
      </c>
      <c r="AM24">
        <v>93.72</v>
      </c>
      <c r="AN24">
        <v>97.69</v>
      </c>
      <c r="AO24">
        <v>107.63</v>
      </c>
      <c r="AP24">
        <v>76.06</v>
      </c>
      <c r="AQ24">
        <v>58.77</v>
      </c>
      <c r="AR24">
        <v>91.51</v>
      </c>
      <c r="AS24">
        <v>93.94</v>
      </c>
      <c r="AT24">
        <v>75.06</v>
      </c>
      <c r="AU24">
        <v>85.52</v>
      </c>
    </row>
    <row r="25" spans="1:47" x14ac:dyDescent="0.25">
      <c r="A25">
        <v>502.3</v>
      </c>
      <c r="B25">
        <v>57.98</v>
      </c>
      <c r="C25">
        <v>139.24</v>
      </c>
      <c r="D25">
        <v>124.08</v>
      </c>
      <c r="E25">
        <v>205.58</v>
      </c>
      <c r="F25">
        <v>285.31</v>
      </c>
      <c r="G25">
        <v>638.41</v>
      </c>
      <c r="H25">
        <v>1139.3900000000001</v>
      </c>
      <c r="I25">
        <v>1289.3</v>
      </c>
      <c r="J25">
        <v>1065.6600000000001</v>
      </c>
      <c r="K25">
        <v>998.01</v>
      </c>
      <c r="L25">
        <v>1145.54</v>
      </c>
      <c r="M25">
        <v>1519.9</v>
      </c>
      <c r="N25">
        <v>2001.13</v>
      </c>
      <c r="O25">
        <v>2336.63</v>
      </c>
      <c r="P25">
        <v>2463.65</v>
      </c>
      <c r="Q25">
        <v>2632.34</v>
      </c>
      <c r="R25">
        <v>2938.78</v>
      </c>
      <c r="S25">
        <v>3747.64</v>
      </c>
      <c r="T25">
        <v>4672.97</v>
      </c>
      <c r="U25">
        <v>5245.88</v>
      </c>
      <c r="V25">
        <v>6054.84</v>
      </c>
      <c r="W25">
        <v>6442.09</v>
      </c>
      <c r="X25">
        <v>6555.88</v>
      </c>
      <c r="Y25">
        <v>6528.5</v>
      </c>
      <c r="Z25">
        <v>13954.5</v>
      </c>
      <c r="AA25">
        <v>96192.29</v>
      </c>
      <c r="AB25">
        <v>44590.43</v>
      </c>
      <c r="AC25">
        <v>4207.63</v>
      </c>
      <c r="AD25">
        <v>1089.5999999999999</v>
      </c>
      <c r="AE25">
        <v>504.81</v>
      </c>
      <c r="AF25">
        <v>354.27</v>
      </c>
      <c r="AG25">
        <v>260.85000000000002</v>
      </c>
      <c r="AH25">
        <v>206.12</v>
      </c>
      <c r="AI25">
        <v>166.4</v>
      </c>
      <c r="AJ25">
        <v>130.28</v>
      </c>
      <c r="AK25">
        <v>121.65</v>
      </c>
      <c r="AL25">
        <v>110.73</v>
      </c>
      <c r="AM25">
        <v>94.01</v>
      </c>
      <c r="AN25">
        <v>98.01</v>
      </c>
      <c r="AO25">
        <v>107.44</v>
      </c>
      <c r="AP25">
        <v>76.319999999999993</v>
      </c>
      <c r="AQ25">
        <v>59.07</v>
      </c>
      <c r="AR25">
        <v>91.64</v>
      </c>
      <c r="AS25">
        <v>94.41</v>
      </c>
      <c r="AT25">
        <v>75.72</v>
      </c>
      <c r="AU25">
        <v>86.67</v>
      </c>
    </row>
    <row r="26" spans="1:47" x14ac:dyDescent="0.25">
      <c r="A26">
        <v>502.4</v>
      </c>
      <c r="B26">
        <v>63.28</v>
      </c>
      <c r="C26">
        <v>144.37</v>
      </c>
      <c r="D26">
        <v>132.36000000000001</v>
      </c>
      <c r="E26">
        <v>212.84</v>
      </c>
      <c r="F26">
        <v>295.08999999999997</v>
      </c>
      <c r="G26">
        <v>661.96</v>
      </c>
      <c r="H26">
        <v>1185.8900000000001</v>
      </c>
      <c r="I26">
        <v>1342.24</v>
      </c>
      <c r="J26">
        <v>1110.55</v>
      </c>
      <c r="K26">
        <v>1037.3</v>
      </c>
      <c r="L26">
        <v>1190.9000000000001</v>
      </c>
      <c r="M26">
        <v>1583.17</v>
      </c>
      <c r="N26">
        <v>2085.19</v>
      </c>
      <c r="O26">
        <v>2432.5300000000002</v>
      </c>
      <c r="P26">
        <v>2565.52</v>
      </c>
      <c r="Q26">
        <v>2740.23</v>
      </c>
      <c r="R26">
        <v>3061.47</v>
      </c>
      <c r="S26">
        <v>3903.43</v>
      </c>
      <c r="T26">
        <v>4868.45</v>
      </c>
      <c r="U26">
        <v>5466.86</v>
      </c>
      <c r="V26">
        <v>6313.36</v>
      </c>
      <c r="W26">
        <v>6713.51</v>
      </c>
      <c r="X26">
        <v>6828.45</v>
      </c>
      <c r="Y26">
        <v>6800.31</v>
      </c>
      <c r="Z26">
        <v>14089.63</v>
      </c>
      <c r="AA26">
        <v>97927.14</v>
      </c>
      <c r="AB26">
        <v>47596.25</v>
      </c>
      <c r="AC26">
        <v>4416.6400000000003</v>
      </c>
      <c r="AD26">
        <v>1111.44</v>
      </c>
      <c r="AE26">
        <v>510.28</v>
      </c>
      <c r="AF26">
        <v>355.57</v>
      </c>
      <c r="AG26">
        <v>261.48</v>
      </c>
      <c r="AH26">
        <v>206.49</v>
      </c>
      <c r="AI26">
        <v>166.94</v>
      </c>
      <c r="AJ26">
        <v>130.56</v>
      </c>
      <c r="AK26">
        <v>121.61</v>
      </c>
      <c r="AL26">
        <v>110.72</v>
      </c>
      <c r="AM26">
        <v>94.3</v>
      </c>
      <c r="AN26">
        <v>98.33</v>
      </c>
      <c r="AO26">
        <v>107.25</v>
      </c>
      <c r="AP26">
        <v>76.58</v>
      </c>
      <c r="AQ26">
        <v>59.4</v>
      </c>
      <c r="AR26">
        <v>91.78</v>
      </c>
      <c r="AS26">
        <v>94.91</v>
      </c>
      <c r="AT26">
        <v>76.41</v>
      </c>
      <c r="AU26">
        <v>87.87</v>
      </c>
    </row>
    <row r="27" spans="1:47" x14ac:dyDescent="0.25">
      <c r="A27">
        <v>502.5</v>
      </c>
      <c r="B27">
        <v>68.760000000000005</v>
      </c>
      <c r="C27">
        <v>149.77000000000001</v>
      </c>
      <c r="D27">
        <v>141.07</v>
      </c>
      <c r="E27">
        <v>220.5</v>
      </c>
      <c r="F27">
        <v>305.41000000000003</v>
      </c>
      <c r="G27">
        <v>686.8</v>
      </c>
      <c r="H27">
        <v>1234.95</v>
      </c>
      <c r="I27">
        <v>1398.1</v>
      </c>
      <c r="J27">
        <v>1157.8900000000001</v>
      </c>
      <c r="K27">
        <v>1078.77</v>
      </c>
      <c r="L27">
        <v>1238.74</v>
      </c>
      <c r="M27">
        <v>1649.9</v>
      </c>
      <c r="N27">
        <v>2173.86</v>
      </c>
      <c r="O27">
        <v>2533.69</v>
      </c>
      <c r="P27">
        <v>2672.98</v>
      </c>
      <c r="Q27">
        <v>2854.05</v>
      </c>
      <c r="R27">
        <v>3190.87</v>
      </c>
      <c r="S27">
        <v>4067.77</v>
      </c>
      <c r="T27">
        <v>5074.66</v>
      </c>
      <c r="U27">
        <v>5699.99</v>
      </c>
      <c r="V27">
        <v>6586.1</v>
      </c>
      <c r="W27">
        <v>6999.86</v>
      </c>
      <c r="X27">
        <v>7115.99</v>
      </c>
      <c r="Y27">
        <v>7087.04</v>
      </c>
      <c r="Z27">
        <v>14233.88</v>
      </c>
      <c r="AA27">
        <v>99730.04</v>
      </c>
      <c r="AB27">
        <v>50748.83</v>
      </c>
      <c r="AC27">
        <v>4640.53</v>
      </c>
      <c r="AD27">
        <v>1134.49</v>
      </c>
      <c r="AE27">
        <v>516.04</v>
      </c>
      <c r="AF27">
        <v>356.95</v>
      </c>
      <c r="AG27">
        <v>262.14999999999998</v>
      </c>
      <c r="AH27">
        <v>206.88</v>
      </c>
      <c r="AI27">
        <v>167.5</v>
      </c>
      <c r="AJ27">
        <v>130.84</v>
      </c>
      <c r="AK27">
        <v>121.57</v>
      </c>
      <c r="AL27">
        <v>110.72</v>
      </c>
      <c r="AM27">
        <v>94.61</v>
      </c>
      <c r="AN27">
        <v>98.67</v>
      </c>
      <c r="AO27">
        <v>107.05</v>
      </c>
      <c r="AP27">
        <v>76.86</v>
      </c>
      <c r="AQ27">
        <v>59.74</v>
      </c>
      <c r="AR27">
        <v>91.93</v>
      </c>
      <c r="AS27">
        <v>95.43</v>
      </c>
      <c r="AT27">
        <v>77.13</v>
      </c>
      <c r="AU27">
        <v>89.14</v>
      </c>
    </row>
    <row r="28" spans="1:47" x14ac:dyDescent="0.25">
      <c r="A28">
        <v>502.6</v>
      </c>
      <c r="B28">
        <v>74.16</v>
      </c>
      <c r="C28">
        <v>155.16999999999999</v>
      </c>
      <c r="D28">
        <v>149.82</v>
      </c>
      <c r="E28">
        <v>228.2</v>
      </c>
      <c r="F28">
        <v>315.77999999999997</v>
      </c>
      <c r="G28">
        <v>711.8</v>
      </c>
      <c r="H28">
        <v>1284.3399999999999</v>
      </c>
      <c r="I28">
        <v>1454.33</v>
      </c>
      <c r="J28">
        <v>1205.55</v>
      </c>
      <c r="K28">
        <v>1120.53</v>
      </c>
      <c r="L28">
        <v>1286.8900000000001</v>
      </c>
      <c r="M28">
        <v>1717.06</v>
      </c>
      <c r="N28">
        <v>2263.1</v>
      </c>
      <c r="O28">
        <v>2635.51</v>
      </c>
      <c r="P28">
        <v>2781.14</v>
      </c>
      <c r="Q28">
        <v>2968.62</v>
      </c>
      <c r="R28">
        <v>3321.11</v>
      </c>
      <c r="S28">
        <v>4233.17</v>
      </c>
      <c r="T28">
        <v>5282.22</v>
      </c>
      <c r="U28">
        <v>5934.67</v>
      </c>
      <c r="V28">
        <v>6860.65</v>
      </c>
      <c r="W28">
        <v>7288.11</v>
      </c>
      <c r="X28">
        <v>7405.41</v>
      </c>
      <c r="Y28">
        <v>7375.66</v>
      </c>
      <c r="Z28">
        <v>14380.76</v>
      </c>
      <c r="AA28">
        <v>101517.63</v>
      </c>
      <c r="AB28">
        <v>53903.73</v>
      </c>
      <c r="AC28">
        <v>4869.25</v>
      </c>
      <c r="AD28">
        <v>1157.71</v>
      </c>
      <c r="AE28">
        <v>521.80999999999995</v>
      </c>
      <c r="AF28">
        <v>358.35</v>
      </c>
      <c r="AG28">
        <v>262.83</v>
      </c>
      <c r="AH28">
        <v>207.28</v>
      </c>
      <c r="AI28">
        <v>168.06</v>
      </c>
      <c r="AJ28">
        <v>131.13</v>
      </c>
      <c r="AK28">
        <v>121.54</v>
      </c>
      <c r="AL28">
        <v>110.71</v>
      </c>
      <c r="AM28">
        <v>94.92</v>
      </c>
      <c r="AN28">
        <v>99.02</v>
      </c>
      <c r="AO28">
        <v>106.87</v>
      </c>
      <c r="AP28">
        <v>77.14</v>
      </c>
      <c r="AQ28">
        <v>60.09</v>
      </c>
      <c r="AR28">
        <v>92.09</v>
      </c>
      <c r="AS28">
        <v>95.95</v>
      </c>
      <c r="AT28">
        <v>77.87</v>
      </c>
      <c r="AU28">
        <v>90.42</v>
      </c>
    </row>
    <row r="29" spans="1:47" x14ac:dyDescent="0.25">
      <c r="A29">
        <v>502.7</v>
      </c>
      <c r="B29">
        <v>79.150000000000006</v>
      </c>
      <c r="C29">
        <v>160.26</v>
      </c>
      <c r="D29">
        <v>158.07</v>
      </c>
      <c r="E29">
        <v>235.47</v>
      </c>
      <c r="F29">
        <v>325.57</v>
      </c>
      <c r="G29">
        <v>735.43</v>
      </c>
      <c r="H29">
        <v>1331.03</v>
      </c>
      <c r="I29">
        <v>1507.49</v>
      </c>
      <c r="J29">
        <v>1250.5899999999999</v>
      </c>
      <c r="K29">
        <v>1160.01</v>
      </c>
      <c r="L29">
        <v>1332.4</v>
      </c>
      <c r="M29">
        <v>1780.52</v>
      </c>
      <c r="N29">
        <v>2347.4299999999998</v>
      </c>
      <c r="O29">
        <v>2731.75</v>
      </c>
      <c r="P29">
        <v>2883.38</v>
      </c>
      <c r="Q29">
        <v>3076.94</v>
      </c>
      <c r="R29">
        <v>3444.19</v>
      </c>
      <c r="S29">
        <v>4389.49</v>
      </c>
      <c r="T29">
        <v>5478.4</v>
      </c>
      <c r="U29">
        <v>6156.52</v>
      </c>
      <c r="V29">
        <v>7120.18</v>
      </c>
      <c r="W29">
        <v>7560.59</v>
      </c>
      <c r="X29">
        <v>7678.99</v>
      </c>
      <c r="Y29">
        <v>7648.46</v>
      </c>
      <c r="Z29">
        <v>14521.36</v>
      </c>
      <c r="AA29">
        <v>103178.87</v>
      </c>
      <c r="AB29">
        <v>56866.64</v>
      </c>
      <c r="AC29">
        <v>5088.9799999999996</v>
      </c>
      <c r="AD29">
        <v>1179.68</v>
      </c>
      <c r="AE29">
        <v>527.25</v>
      </c>
      <c r="AF29">
        <v>359.68</v>
      </c>
      <c r="AG29">
        <v>263.47000000000003</v>
      </c>
      <c r="AH29">
        <v>207.66</v>
      </c>
      <c r="AI29">
        <v>168.59</v>
      </c>
      <c r="AJ29">
        <v>131.4</v>
      </c>
      <c r="AK29">
        <v>121.52</v>
      </c>
      <c r="AL29">
        <v>110.7</v>
      </c>
      <c r="AM29">
        <v>95.2</v>
      </c>
      <c r="AN29">
        <v>99.34</v>
      </c>
      <c r="AO29">
        <v>106.7</v>
      </c>
      <c r="AP29">
        <v>77.400000000000006</v>
      </c>
      <c r="AQ29">
        <v>60.42</v>
      </c>
      <c r="AR29">
        <v>92.25</v>
      </c>
      <c r="AS29">
        <v>96.45</v>
      </c>
      <c r="AT29">
        <v>78.56</v>
      </c>
      <c r="AU29">
        <v>91.64</v>
      </c>
    </row>
    <row r="30" spans="1:47" x14ac:dyDescent="0.25">
      <c r="A30">
        <v>502.8</v>
      </c>
      <c r="B30">
        <v>84.44</v>
      </c>
      <c r="C30">
        <v>165.75</v>
      </c>
      <c r="D30">
        <v>166.98</v>
      </c>
      <c r="E30">
        <v>243.34</v>
      </c>
      <c r="F30">
        <v>336.15</v>
      </c>
      <c r="G30">
        <v>760.99</v>
      </c>
      <c r="H30">
        <v>1381.55</v>
      </c>
      <c r="I30">
        <v>1565.01</v>
      </c>
      <c r="J30">
        <v>1299.31</v>
      </c>
      <c r="K30">
        <v>1202.73</v>
      </c>
      <c r="L30">
        <v>1381.62</v>
      </c>
      <c r="M30">
        <v>1849.17</v>
      </c>
      <c r="N30">
        <v>2438.66</v>
      </c>
      <c r="O30">
        <v>2835.87</v>
      </c>
      <c r="P30">
        <v>2993.99</v>
      </c>
      <c r="Q30">
        <v>3194.13</v>
      </c>
      <c r="R30">
        <v>3577.34</v>
      </c>
      <c r="S30">
        <v>4558.6000000000004</v>
      </c>
      <c r="T30">
        <v>5690.65</v>
      </c>
      <c r="U30">
        <v>6396.55</v>
      </c>
      <c r="V30">
        <v>7401</v>
      </c>
      <c r="W30">
        <v>7855.43</v>
      </c>
      <c r="X30">
        <v>7974.98</v>
      </c>
      <c r="Y30">
        <v>7943.61</v>
      </c>
      <c r="Z30">
        <v>14675.15</v>
      </c>
      <c r="AA30">
        <v>104949.51</v>
      </c>
      <c r="AB30">
        <v>60054.33</v>
      </c>
      <c r="AC30">
        <v>5330.05</v>
      </c>
      <c r="AD30">
        <v>1203.45</v>
      </c>
      <c r="AE30">
        <v>533.11</v>
      </c>
      <c r="AF30">
        <v>361.13</v>
      </c>
      <c r="AG30">
        <v>264.17</v>
      </c>
      <c r="AH30">
        <v>208.07</v>
      </c>
      <c r="AI30">
        <v>169.16</v>
      </c>
      <c r="AJ30">
        <v>131.69</v>
      </c>
      <c r="AK30">
        <v>121.5</v>
      </c>
      <c r="AL30">
        <v>110.69</v>
      </c>
      <c r="AM30">
        <v>95.51</v>
      </c>
      <c r="AN30">
        <v>99.69</v>
      </c>
      <c r="AO30">
        <v>106.52</v>
      </c>
      <c r="AP30">
        <v>77.69</v>
      </c>
      <c r="AQ30">
        <v>60.78</v>
      </c>
      <c r="AR30">
        <v>92.42</v>
      </c>
      <c r="AS30">
        <v>96.98</v>
      </c>
      <c r="AT30">
        <v>79.319999999999993</v>
      </c>
      <c r="AU30">
        <v>92.95</v>
      </c>
    </row>
    <row r="31" spans="1:47" x14ac:dyDescent="0.25">
      <c r="A31">
        <v>502.9</v>
      </c>
      <c r="B31">
        <v>89.78</v>
      </c>
      <c r="C31">
        <v>171.37</v>
      </c>
      <c r="D31">
        <v>176.14</v>
      </c>
      <c r="E31">
        <v>251.42</v>
      </c>
      <c r="F31">
        <v>347.03</v>
      </c>
      <c r="G31">
        <v>787.3</v>
      </c>
      <c r="H31">
        <v>1433.56</v>
      </c>
      <c r="I31">
        <v>1624.23</v>
      </c>
      <c r="J31">
        <v>1349.47</v>
      </c>
      <c r="K31">
        <v>1246.73</v>
      </c>
      <c r="L31">
        <v>1432.29</v>
      </c>
      <c r="M31">
        <v>1919.83</v>
      </c>
      <c r="N31">
        <v>2532.56</v>
      </c>
      <c r="O31">
        <v>2943.06</v>
      </c>
      <c r="P31">
        <v>3107.86</v>
      </c>
      <c r="Q31">
        <v>3314.8</v>
      </c>
      <c r="R31">
        <v>3714.41</v>
      </c>
      <c r="S31">
        <v>4732.68</v>
      </c>
      <c r="T31">
        <v>5909.15</v>
      </c>
      <c r="U31">
        <v>6643.69</v>
      </c>
      <c r="V31">
        <v>7690.13</v>
      </c>
      <c r="W31">
        <v>8158.99</v>
      </c>
      <c r="X31">
        <v>8279.7099999999991</v>
      </c>
      <c r="Y31">
        <v>8247.4699999999993</v>
      </c>
      <c r="Z31">
        <v>14835.09</v>
      </c>
      <c r="AA31">
        <v>106746.42</v>
      </c>
      <c r="AB31">
        <v>63318.52</v>
      </c>
      <c r="AC31">
        <v>5581.46</v>
      </c>
      <c r="AD31">
        <v>1227.94</v>
      </c>
      <c r="AE31">
        <v>539.12</v>
      </c>
      <c r="AF31">
        <v>362.63</v>
      </c>
      <c r="AG31">
        <v>264.89</v>
      </c>
      <c r="AH31">
        <v>208.49</v>
      </c>
      <c r="AI31">
        <v>169.74</v>
      </c>
      <c r="AJ31">
        <v>131.99</v>
      </c>
      <c r="AK31">
        <v>121.49</v>
      </c>
      <c r="AL31">
        <v>110.68</v>
      </c>
      <c r="AM31">
        <v>95.83</v>
      </c>
      <c r="AN31">
        <v>100.05</v>
      </c>
      <c r="AO31">
        <v>106.35</v>
      </c>
      <c r="AP31">
        <v>77.98</v>
      </c>
      <c r="AQ31">
        <v>61.15</v>
      </c>
      <c r="AR31">
        <v>92.6</v>
      </c>
      <c r="AS31">
        <v>97.54</v>
      </c>
      <c r="AT31">
        <v>80.09</v>
      </c>
      <c r="AU31">
        <v>94.31</v>
      </c>
    </row>
    <row r="32" spans="1:47" x14ac:dyDescent="0.25">
      <c r="A32">
        <v>503</v>
      </c>
      <c r="B32">
        <v>94.92</v>
      </c>
      <c r="C32">
        <v>176.87</v>
      </c>
      <c r="D32">
        <v>185.11</v>
      </c>
      <c r="E32">
        <v>259.36</v>
      </c>
      <c r="F32">
        <v>357.71</v>
      </c>
      <c r="G32">
        <v>813.13</v>
      </c>
      <c r="H32">
        <v>1484.65</v>
      </c>
      <c r="I32">
        <v>1682.41</v>
      </c>
      <c r="J32">
        <v>1398.73</v>
      </c>
      <c r="K32">
        <v>1289.96</v>
      </c>
      <c r="L32">
        <v>1482.05</v>
      </c>
      <c r="M32">
        <v>1989.21</v>
      </c>
      <c r="N32">
        <v>2624.78</v>
      </c>
      <c r="O32">
        <v>3048.34</v>
      </c>
      <c r="P32">
        <v>3219.69</v>
      </c>
      <c r="Q32">
        <v>3433.31</v>
      </c>
      <c r="R32">
        <v>3849</v>
      </c>
      <c r="S32">
        <v>4903.6400000000003</v>
      </c>
      <c r="T32">
        <v>6123.75</v>
      </c>
      <c r="U32">
        <v>6886.42</v>
      </c>
      <c r="V32">
        <v>7974.11</v>
      </c>
      <c r="W32">
        <v>8457.15</v>
      </c>
      <c r="X32">
        <v>8579</v>
      </c>
      <c r="Y32">
        <v>8545.89</v>
      </c>
      <c r="Z32">
        <v>14993.7</v>
      </c>
      <c r="AA32">
        <v>108486.6</v>
      </c>
      <c r="AB32">
        <v>66507.75</v>
      </c>
      <c r="AC32">
        <v>5831.44</v>
      </c>
      <c r="AD32">
        <v>1252.01</v>
      </c>
      <c r="AE32">
        <v>545.01</v>
      </c>
      <c r="AF32">
        <v>364.12</v>
      </c>
      <c r="AG32">
        <v>265.60000000000002</v>
      </c>
      <c r="AH32">
        <v>208.91</v>
      </c>
      <c r="AI32">
        <v>170.3</v>
      </c>
      <c r="AJ32">
        <v>132.28</v>
      </c>
      <c r="AK32">
        <v>121.48</v>
      </c>
      <c r="AL32">
        <v>110.68</v>
      </c>
      <c r="AM32">
        <v>96.14</v>
      </c>
      <c r="AN32">
        <v>100.4</v>
      </c>
      <c r="AO32">
        <v>106.18</v>
      </c>
      <c r="AP32">
        <v>78.260000000000005</v>
      </c>
      <c r="AQ32">
        <v>61.52</v>
      </c>
      <c r="AR32">
        <v>92.79</v>
      </c>
      <c r="AS32">
        <v>98.08</v>
      </c>
      <c r="AT32">
        <v>80.86</v>
      </c>
      <c r="AU32">
        <v>95.65</v>
      </c>
    </row>
    <row r="33" spans="1:47" x14ac:dyDescent="0.25">
      <c r="A33">
        <v>503.1</v>
      </c>
      <c r="B33">
        <v>99.82</v>
      </c>
      <c r="C33">
        <v>182.21</v>
      </c>
      <c r="D33">
        <v>193.82</v>
      </c>
      <c r="E33">
        <v>267.06</v>
      </c>
      <c r="F33">
        <v>368.09</v>
      </c>
      <c r="G33">
        <v>838.24</v>
      </c>
      <c r="H33">
        <v>1534.31</v>
      </c>
      <c r="I33">
        <v>1738.96</v>
      </c>
      <c r="J33">
        <v>1446.61</v>
      </c>
      <c r="K33">
        <v>1331.98</v>
      </c>
      <c r="L33">
        <v>1530.41</v>
      </c>
      <c r="M33">
        <v>2056.64</v>
      </c>
      <c r="N33">
        <v>2714.4</v>
      </c>
      <c r="O33">
        <v>3150.66</v>
      </c>
      <c r="P33">
        <v>3328.4</v>
      </c>
      <c r="Q33">
        <v>3548.52</v>
      </c>
      <c r="R33">
        <v>3979.81</v>
      </c>
      <c r="S33">
        <v>5069.8</v>
      </c>
      <c r="T33">
        <v>6332.33</v>
      </c>
      <c r="U33">
        <v>7122.38</v>
      </c>
      <c r="V33">
        <v>8250.17</v>
      </c>
      <c r="W33">
        <v>8746.99</v>
      </c>
      <c r="X33">
        <v>8869.92</v>
      </c>
      <c r="Y33">
        <v>8835.9599999999991</v>
      </c>
      <c r="Z33">
        <v>15149.24</v>
      </c>
      <c r="AA33">
        <v>110156.45</v>
      </c>
      <c r="AB33">
        <v>69593.210000000006</v>
      </c>
      <c r="AC33">
        <v>6077.12</v>
      </c>
      <c r="AD33">
        <v>1275.4100000000001</v>
      </c>
      <c r="AE33">
        <v>550.72</v>
      </c>
      <c r="AF33">
        <v>365.57</v>
      </c>
      <c r="AG33">
        <v>266.29000000000002</v>
      </c>
      <c r="AH33">
        <v>209.32</v>
      </c>
      <c r="AI33">
        <v>170.85</v>
      </c>
      <c r="AJ33">
        <v>132.55000000000001</v>
      </c>
      <c r="AK33">
        <v>121.47</v>
      </c>
      <c r="AL33">
        <v>110.67</v>
      </c>
      <c r="AM33">
        <v>96.43</v>
      </c>
      <c r="AN33">
        <v>100.74</v>
      </c>
      <c r="AO33">
        <v>106.03</v>
      </c>
      <c r="AP33">
        <v>78.540000000000006</v>
      </c>
      <c r="AQ33">
        <v>61.88</v>
      </c>
      <c r="AR33">
        <v>92.97</v>
      </c>
      <c r="AS33">
        <v>98.6</v>
      </c>
      <c r="AT33">
        <v>81.61</v>
      </c>
      <c r="AU33">
        <v>96.96</v>
      </c>
    </row>
    <row r="34" spans="1:47" x14ac:dyDescent="0.25">
      <c r="A34">
        <v>503.2</v>
      </c>
      <c r="B34">
        <v>105.05</v>
      </c>
      <c r="C34">
        <v>188</v>
      </c>
      <c r="D34">
        <v>203.3</v>
      </c>
      <c r="E34">
        <v>275.45999999999998</v>
      </c>
      <c r="F34">
        <v>379.38</v>
      </c>
      <c r="G34">
        <v>865.62</v>
      </c>
      <c r="H34">
        <v>1588.48</v>
      </c>
      <c r="I34">
        <v>1800.63</v>
      </c>
      <c r="J34">
        <v>1498.82</v>
      </c>
      <c r="K34">
        <v>1377.82</v>
      </c>
      <c r="L34">
        <v>1583.14</v>
      </c>
      <c r="M34">
        <v>2130.16</v>
      </c>
      <c r="N34">
        <v>2812.11</v>
      </c>
      <c r="O34">
        <v>3262.24</v>
      </c>
      <c r="P34">
        <v>3446.93</v>
      </c>
      <c r="Q34">
        <v>3674.16</v>
      </c>
      <c r="R34">
        <v>4122.4399999999996</v>
      </c>
      <c r="S34">
        <v>5250.96</v>
      </c>
      <c r="T34">
        <v>6559.78</v>
      </c>
      <c r="U34">
        <v>7379.69</v>
      </c>
      <c r="V34">
        <v>8551.2099999999991</v>
      </c>
      <c r="W34">
        <v>9063.06</v>
      </c>
      <c r="X34">
        <v>9187.15</v>
      </c>
      <c r="Y34">
        <v>9152.27</v>
      </c>
      <c r="Z34">
        <v>15320.59</v>
      </c>
      <c r="AA34">
        <v>111948.99</v>
      </c>
      <c r="AB34">
        <v>72938.559999999998</v>
      </c>
      <c r="AC34">
        <v>6348.55</v>
      </c>
      <c r="AD34">
        <v>1300.95</v>
      </c>
      <c r="AE34">
        <v>556.91999999999996</v>
      </c>
      <c r="AF34">
        <v>367.16</v>
      </c>
      <c r="AG34">
        <v>267.04000000000002</v>
      </c>
      <c r="AH34">
        <v>209.77</v>
      </c>
      <c r="AI34">
        <v>171.44</v>
      </c>
      <c r="AJ34">
        <v>132.85</v>
      </c>
      <c r="AK34">
        <v>121.47</v>
      </c>
      <c r="AL34">
        <v>110.66</v>
      </c>
      <c r="AM34">
        <v>96.75</v>
      </c>
      <c r="AN34">
        <v>101.11</v>
      </c>
      <c r="AO34">
        <v>105.87</v>
      </c>
      <c r="AP34">
        <v>78.84</v>
      </c>
      <c r="AQ34">
        <v>62.27</v>
      </c>
      <c r="AR34">
        <v>93.17</v>
      </c>
      <c r="AS34">
        <v>99.18</v>
      </c>
      <c r="AT34">
        <v>82.42</v>
      </c>
      <c r="AU34">
        <v>98.39</v>
      </c>
    </row>
    <row r="35" spans="1:47" x14ac:dyDescent="0.25">
      <c r="A35">
        <v>503.3</v>
      </c>
      <c r="B35">
        <v>109.89</v>
      </c>
      <c r="C35">
        <v>193.45</v>
      </c>
      <c r="D35">
        <v>212.23</v>
      </c>
      <c r="E35">
        <v>283.39</v>
      </c>
      <c r="F35">
        <v>390.04</v>
      </c>
      <c r="G35">
        <v>891.47</v>
      </c>
      <c r="H35">
        <v>1639.63</v>
      </c>
      <c r="I35">
        <v>1858.87</v>
      </c>
      <c r="J35">
        <v>1548.11</v>
      </c>
      <c r="K35">
        <v>1421.12</v>
      </c>
      <c r="L35">
        <v>1632.92</v>
      </c>
      <c r="M35">
        <v>2199.56</v>
      </c>
      <c r="N35">
        <v>2904.37</v>
      </c>
      <c r="O35">
        <v>3367.61</v>
      </c>
      <c r="P35">
        <v>3558.86</v>
      </c>
      <c r="Q35">
        <v>3792.81</v>
      </c>
      <c r="R35">
        <v>4257.1099999999997</v>
      </c>
      <c r="S35">
        <v>5422.03</v>
      </c>
      <c r="T35">
        <v>6774.55</v>
      </c>
      <c r="U35">
        <v>7622.69</v>
      </c>
      <c r="V35">
        <v>8835.51</v>
      </c>
      <c r="W35">
        <v>9361.56</v>
      </c>
      <c r="X35">
        <v>9486.7199999999993</v>
      </c>
      <c r="Y35">
        <v>9450.9599999999991</v>
      </c>
      <c r="Z35">
        <v>15484.02</v>
      </c>
      <c r="AA35">
        <v>113615.8</v>
      </c>
      <c r="AB35">
        <v>76080.17</v>
      </c>
      <c r="AC35">
        <v>6608.09</v>
      </c>
      <c r="AD35">
        <v>1325.07</v>
      </c>
      <c r="AE35">
        <v>562.76</v>
      </c>
      <c r="AF35">
        <v>368.67</v>
      </c>
      <c r="AG35">
        <v>267.76</v>
      </c>
      <c r="AH35">
        <v>210.2</v>
      </c>
      <c r="AI35">
        <v>172</v>
      </c>
      <c r="AJ35">
        <v>133.13999999999999</v>
      </c>
      <c r="AK35">
        <v>121.48</v>
      </c>
      <c r="AL35">
        <v>110.66</v>
      </c>
      <c r="AM35">
        <v>97.05</v>
      </c>
      <c r="AN35">
        <v>101.46</v>
      </c>
      <c r="AO35">
        <v>105.72</v>
      </c>
      <c r="AP35">
        <v>79.13</v>
      </c>
      <c r="AQ35">
        <v>62.65</v>
      </c>
      <c r="AR35">
        <v>93.37</v>
      </c>
      <c r="AS35">
        <v>99.72</v>
      </c>
      <c r="AT35">
        <v>83.2</v>
      </c>
      <c r="AU35">
        <v>99.74</v>
      </c>
    </row>
    <row r="36" spans="1:47" x14ac:dyDescent="0.25">
      <c r="A36">
        <v>503.4</v>
      </c>
      <c r="B36">
        <v>114.89</v>
      </c>
      <c r="C36">
        <v>199.17</v>
      </c>
      <c r="D36">
        <v>221.62</v>
      </c>
      <c r="E36">
        <v>291.73</v>
      </c>
      <c r="F36">
        <v>401.27</v>
      </c>
      <c r="G36">
        <v>918.7</v>
      </c>
      <c r="H36">
        <v>1693.52</v>
      </c>
      <c r="I36">
        <v>1920.24</v>
      </c>
      <c r="J36">
        <v>1600.05</v>
      </c>
      <c r="K36">
        <v>1466.75</v>
      </c>
      <c r="L36">
        <v>1685.37</v>
      </c>
      <c r="M36">
        <v>2272.6799999999998</v>
      </c>
      <c r="N36">
        <v>3001.56</v>
      </c>
      <c r="O36">
        <v>3478.62</v>
      </c>
      <c r="P36">
        <v>3676.79</v>
      </c>
      <c r="Q36">
        <v>3917.84</v>
      </c>
      <c r="R36">
        <v>4398.9799999999996</v>
      </c>
      <c r="S36">
        <v>5602.25</v>
      </c>
      <c r="T36">
        <v>7000.83</v>
      </c>
      <c r="U36">
        <v>7878.73</v>
      </c>
      <c r="V36">
        <v>9135.08</v>
      </c>
      <c r="W36">
        <v>9676.08</v>
      </c>
      <c r="X36">
        <v>9802.35</v>
      </c>
      <c r="Y36">
        <v>9765.66</v>
      </c>
      <c r="Z36">
        <v>15657.56</v>
      </c>
      <c r="AA36">
        <v>115350.29</v>
      </c>
      <c r="AB36">
        <v>79375.58</v>
      </c>
      <c r="AC36">
        <v>6884.24</v>
      </c>
      <c r="AD36">
        <v>1350.5</v>
      </c>
      <c r="AE36">
        <v>568.89</v>
      </c>
      <c r="AF36">
        <v>370.27</v>
      </c>
      <c r="AG36">
        <v>268.51</v>
      </c>
      <c r="AH36">
        <v>210.65</v>
      </c>
      <c r="AI36">
        <v>172.58</v>
      </c>
      <c r="AJ36">
        <v>133.43</v>
      </c>
      <c r="AK36">
        <v>121.49</v>
      </c>
      <c r="AL36">
        <v>110.65</v>
      </c>
      <c r="AM36">
        <v>97.37</v>
      </c>
      <c r="AN36">
        <v>101.82</v>
      </c>
      <c r="AO36">
        <v>105.58</v>
      </c>
      <c r="AP36">
        <v>79.42</v>
      </c>
      <c r="AQ36">
        <v>63.04</v>
      </c>
      <c r="AR36">
        <v>93.58</v>
      </c>
      <c r="AS36">
        <v>100.29</v>
      </c>
      <c r="AT36">
        <v>84.01</v>
      </c>
      <c r="AU36">
        <v>101.17</v>
      </c>
    </row>
    <row r="37" spans="1:47" x14ac:dyDescent="0.25">
      <c r="A37">
        <v>503.5</v>
      </c>
      <c r="B37">
        <v>120.01</v>
      </c>
      <c r="C37">
        <v>205.12</v>
      </c>
      <c r="D37">
        <v>231.42</v>
      </c>
      <c r="E37">
        <v>300.44</v>
      </c>
      <c r="F37">
        <v>412.98</v>
      </c>
      <c r="G37">
        <v>947.14</v>
      </c>
      <c r="H37">
        <v>1749.83</v>
      </c>
      <c r="I37">
        <v>1984.36</v>
      </c>
      <c r="J37">
        <v>1654.3</v>
      </c>
      <c r="K37">
        <v>1514.43</v>
      </c>
      <c r="L37">
        <v>1740.15</v>
      </c>
      <c r="M37">
        <v>2349.04</v>
      </c>
      <c r="N37">
        <v>3103.07</v>
      </c>
      <c r="O37">
        <v>3594.58</v>
      </c>
      <c r="P37">
        <v>3799.99</v>
      </c>
      <c r="Q37">
        <v>4048.45</v>
      </c>
      <c r="R37">
        <v>4547.17</v>
      </c>
      <c r="S37">
        <v>5790.5</v>
      </c>
      <c r="T37">
        <v>7237.21</v>
      </c>
      <c r="U37">
        <v>8146.23</v>
      </c>
      <c r="V37">
        <v>9448.0300000000007</v>
      </c>
      <c r="W37">
        <v>10004.67</v>
      </c>
      <c r="X37">
        <v>10132.08</v>
      </c>
      <c r="Y37">
        <v>10094.41</v>
      </c>
      <c r="Z37">
        <v>15840.33</v>
      </c>
      <c r="AA37">
        <v>117138.48</v>
      </c>
      <c r="AB37">
        <v>82802.12</v>
      </c>
      <c r="AC37">
        <v>7175.68</v>
      </c>
      <c r="AD37">
        <v>1377.08</v>
      </c>
      <c r="AE37">
        <v>575.29</v>
      </c>
      <c r="AF37">
        <v>371.95</v>
      </c>
      <c r="AG37">
        <v>269.3</v>
      </c>
      <c r="AH37">
        <v>211.12</v>
      </c>
      <c r="AI37">
        <v>173.19</v>
      </c>
      <c r="AJ37">
        <v>133.74</v>
      </c>
      <c r="AK37">
        <v>121.5</v>
      </c>
      <c r="AL37">
        <v>110.65</v>
      </c>
      <c r="AM37">
        <v>97.7</v>
      </c>
      <c r="AN37">
        <v>102.21</v>
      </c>
      <c r="AO37">
        <v>105.43</v>
      </c>
      <c r="AP37">
        <v>79.73</v>
      </c>
      <c r="AQ37">
        <v>63.46</v>
      </c>
      <c r="AR37">
        <v>93.8</v>
      </c>
      <c r="AS37">
        <v>100.89</v>
      </c>
      <c r="AT37">
        <v>84.87</v>
      </c>
      <c r="AU37">
        <v>102.66</v>
      </c>
    </row>
    <row r="38" spans="1:47" x14ac:dyDescent="0.25">
      <c r="A38">
        <v>503.6</v>
      </c>
      <c r="B38">
        <v>125.03</v>
      </c>
      <c r="C38">
        <v>211.04</v>
      </c>
      <c r="D38">
        <v>241.16</v>
      </c>
      <c r="E38">
        <v>309.11</v>
      </c>
      <c r="F38">
        <v>424.65</v>
      </c>
      <c r="G38">
        <v>975.49</v>
      </c>
      <c r="H38">
        <v>1805.96</v>
      </c>
      <c r="I38">
        <v>2048.2800000000002</v>
      </c>
      <c r="J38">
        <v>1708.38</v>
      </c>
      <c r="K38">
        <v>1561.97</v>
      </c>
      <c r="L38">
        <v>1794.75</v>
      </c>
      <c r="M38">
        <v>2425.16</v>
      </c>
      <c r="N38">
        <v>3204.26</v>
      </c>
      <c r="O38">
        <v>3710.18</v>
      </c>
      <c r="P38">
        <v>3922.79</v>
      </c>
      <c r="Q38">
        <v>4178.66</v>
      </c>
      <c r="R38">
        <v>4694.87</v>
      </c>
      <c r="S38">
        <v>5978.14</v>
      </c>
      <c r="T38">
        <v>7472.84</v>
      </c>
      <c r="U38">
        <v>8412.8799999999992</v>
      </c>
      <c r="V38">
        <v>9760.02</v>
      </c>
      <c r="W38">
        <v>10332.23</v>
      </c>
      <c r="X38">
        <v>10460.77</v>
      </c>
      <c r="Y38">
        <v>10422.120000000001</v>
      </c>
      <c r="Z38">
        <v>16023.97</v>
      </c>
      <c r="AA38">
        <v>118897.7</v>
      </c>
      <c r="AB38">
        <v>86202.07</v>
      </c>
      <c r="AC38">
        <v>7469.09</v>
      </c>
      <c r="AD38">
        <v>1403.59</v>
      </c>
      <c r="AE38">
        <v>581.64</v>
      </c>
      <c r="AF38">
        <v>373.63</v>
      </c>
      <c r="AG38">
        <v>270.08999999999997</v>
      </c>
      <c r="AH38">
        <v>211.6</v>
      </c>
      <c r="AI38">
        <v>173.79</v>
      </c>
      <c r="AJ38">
        <v>134.04</v>
      </c>
      <c r="AK38">
        <v>121.52</v>
      </c>
      <c r="AL38">
        <v>110.64</v>
      </c>
      <c r="AM38">
        <v>98.02</v>
      </c>
      <c r="AN38">
        <v>102.59</v>
      </c>
      <c r="AO38">
        <v>105.29</v>
      </c>
      <c r="AP38">
        <v>80.040000000000006</v>
      </c>
      <c r="AQ38">
        <v>63.88</v>
      </c>
      <c r="AR38">
        <v>94.03</v>
      </c>
      <c r="AS38">
        <v>101.48</v>
      </c>
      <c r="AT38">
        <v>85.72</v>
      </c>
      <c r="AU38">
        <v>104.15</v>
      </c>
    </row>
    <row r="39" spans="1:47" x14ac:dyDescent="0.25">
      <c r="A39">
        <v>503.7</v>
      </c>
      <c r="B39">
        <v>129.69</v>
      </c>
      <c r="C39">
        <v>216.65</v>
      </c>
      <c r="D39">
        <v>250.4</v>
      </c>
      <c r="E39">
        <v>317.35000000000002</v>
      </c>
      <c r="F39">
        <v>435.72</v>
      </c>
      <c r="G39">
        <v>1002.4</v>
      </c>
      <c r="H39">
        <v>1859.26</v>
      </c>
      <c r="I39">
        <v>2108.9699999999998</v>
      </c>
      <c r="J39">
        <v>1759.71</v>
      </c>
      <c r="K39">
        <v>1607.11</v>
      </c>
      <c r="L39">
        <v>1846.58</v>
      </c>
      <c r="M39">
        <v>2497.4</v>
      </c>
      <c r="N39">
        <v>3300.3</v>
      </c>
      <c r="O39">
        <v>3819.92</v>
      </c>
      <c r="P39">
        <v>4039.36</v>
      </c>
      <c r="Q39">
        <v>4302.28</v>
      </c>
      <c r="R39">
        <v>4835.08</v>
      </c>
      <c r="S39">
        <v>6156.25</v>
      </c>
      <c r="T39">
        <v>7696.52</v>
      </c>
      <c r="U39">
        <v>8666.0400000000009</v>
      </c>
      <c r="V39">
        <v>10056.219999999999</v>
      </c>
      <c r="W39">
        <v>10643.22</v>
      </c>
      <c r="X39">
        <v>10772.8</v>
      </c>
      <c r="Y39">
        <v>10733.22</v>
      </c>
      <c r="Z39">
        <v>16199.69</v>
      </c>
      <c r="AA39">
        <v>120545.52</v>
      </c>
      <c r="AB39">
        <v>89414.720000000001</v>
      </c>
      <c r="AC39">
        <v>7750.4</v>
      </c>
      <c r="AD39">
        <v>1428.77</v>
      </c>
      <c r="AE39">
        <v>587.65</v>
      </c>
      <c r="AF39">
        <v>375.23</v>
      </c>
      <c r="AG39">
        <v>270.83999999999997</v>
      </c>
      <c r="AH39">
        <v>212.05</v>
      </c>
      <c r="AI39">
        <v>174.35</v>
      </c>
      <c r="AJ39">
        <v>134.32</v>
      </c>
      <c r="AK39">
        <v>121.55</v>
      </c>
      <c r="AL39">
        <v>110.64</v>
      </c>
      <c r="AM39">
        <v>98.33</v>
      </c>
      <c r="AN39">
        <v>102.95</v>
      </c>
      <c r="AO39">
        <v>105.17</v>
      </c>
      <c r="AP39">
        <v>80.33</v>
      </c>
      <c r="AQ39">
        <v>64.27</v>
      </c>
      <c r="AR39">
        <v>94.25</v>
      </c>
      <c r="AS39">
        <v>102.05</v>
      </c>
      <c r="AT39">
        <v>86.53</v>
      </c>
      <c r="AU39">
        <v>105.57</v>
      </c>
    </row>
    <row r="40" spans="1:47" x14ac:dyDescent="0.25">
      <c r="A40">
        <v>503.8</v>
      </c>
      <c r="B40">
        <v>134.66999999999999</v>
      </c>
      <c r="C40">
        <v>222.73</v>
      </c>
      <c r="D40">
        <v>260.45999999999998</v>
      </c>
      <c r="E40">
        <v>326.31</v>
      </c>
      <c r="F40">
        <v>447.77</v>
      </c>
      <c r="G40">
        <v>1031.74</v>
      </c>
      <c r="H40">
        <v>1917.36</v>
      </c>
      <c r="I40">
        <v>2175.14</v>
      </c>
      <c r="J40">
        <v>1815.67</v>
      </c>
      <c r="K40">
        <v>1656.33</v>
      </c>
      <c r="L40">
        <v>1903.07</v>
      </c>
      <c r="M40">
        <v>2576.14</v>
      </c>
      <c r="N40">
        <v>3404.98</v>
      </c>
      <c r="O40">
        <v>3939.54</v>
      </c>
      <c r="P40">
        <v>4166.4399999999996</v>
      </c>
      <c r="Q40">
        <v>4437.04</v>
      </c>
      <c r="R40">
        <v>4987.8999999999996</v>
      </c>
      <c r="S40">
        <v>6350.4</v>
      </c>
      <c r="T40">
        <v>7940.35</v>
      </c>
      <c r="U40">
        <v>8942.02</v>
      </c>
      <c r="V40">
        <v>10379.120000000001</v>
      </c>
      <c r="W40">
        <v>10982.25</v>
      </c>
      <c r="X40">
        <v>11112.95</v>
      </c>
      <c r="Y40">
        <v>11072.35</v>
      </c>
      <c r="Z40">
        <v>16392.88</v>
      </c>
      <c r="AA40">
        <v>122315.43</v>
      </c>
      <c r="AB40">
        <v>92899.03</v>
      </c>
      <c r="AC40">
        <v>8060.35</v>
      </c>
      <c r="AD40">
        <v>1456.22</v>
      </c>
      <c r="AE40">
        <v>594.19000000000005</v>
      </c>
      <c r="AF40">
        <v>376.99</v>
      </c>
      <c r="AG40">
        <v>271.67</v>
      </c>
      <c r="AH40">
        <v>212.54</v>
      </c>
      <c r="AI40">
        <v>174.96</v>
      </c>
      <c r="AJ40">
        <v>134.63</v>
      </c>
      <c r="AK40">
        <v>121.58</v>
      </c>
      <c r="AL40">
        <v>110.63</v>
      </c>
      <c r="AM40">
        <v>98.66</v>
      </c>
      <c r="AN40">
        <v>103.34</v>
      </c>
      <c r="AO40">
        <v>105.04</v>
      </c>
      <c r="AP40">
        <v>80.650000000000006</v>
      </c>
      <c r="AQ40">
        <v>64.709999999999994</v>
      </c>
      <c r="AR40">
        <v>94.5</v>
      </c>
      <c r="AS40">
        <v>102.66</v>
      </c>
      <c r="AT40">
        <v>87.42</v>
      </c>
      <c r="AU40">
        <v>107.13</v>
      </c>
    </row>
    <row r="41" spans="1:47" x14ac:dyDescent="0.25">
      <c r="A41">
        <v>503.9</v>
      </c>
      <c r="B41">
        <v>139.38999999999999</v>
      </c>
      <c r="C41">
        <v>228.58</v>
      </c>
      <c r="D41">
        <v>270.14</v>
      </c>
      <c r="E41">
        <v>334.95</v>
      </c>
      <c r="F41">
        <v>459.4</v>
      </c>
      <c r="G41">
        <v>1060.03</v>
      </c>
      <c r="H41">
        <v>1973.41</v>
      </c>
      <c r="I41">
        <v>2238.9699999999998</v>
      </c>
      <c r="J41">
        <v>1869.64</v>
      </c>
      <c r="K41">
        <v>1703.82</v>
      </c>
      <c r="L41">
        <v>1957.56</v>
      </c>
      <c r="M41">
        <v>2652.08</v>
      </c>
      <c r="N41">
        <v>3505.95</v>
      </c>
      <c r="O41">
        <v>4054.93</v>
      </c>
      <c r="P41">
        <v>4289.03</v>
      </c>
      <c r="Q41">
        <v>4567.05</v>
      </c>
      <c r="R41">
        <v>5135.3</v>
      </c>
      <c r="S41">
        <v>6537.67</v>
      </c>
      <c r="T41">
        <v>8175.55</v>
      </c>
      <c r="U41">
        <v>9208.27</v>
      </c>
      <c r="V41">
        <v>10690.63</v>
      </c>
      <c r="W41">
        <v>11309.32</v>
      </c>
      <c r="X41">
        <v>11441.08</v>
      </c>
      <c r="Y41">
        <v>11399.49</v>
      </c>
      <c r="Z41">
        <v>16580.57</v>
      </c>
      <c r="AA41">
        <v>124001.57</v>
      </c>
      <c r="AB41">
        <v>96245.9</v>
      </c>
      <c r="AC41">
        <v>8361.98</v>
      </c>
      <c r="AD41">
        <v>1482.72</v>
      </c>
      <c r="AE41">
        <v>600.48</v>
      </c>
      <c r="AF41">
        <v>378.69</v>
      </c>
      <c r="AG41">
        <v>272.45999999999998</v>
      </c>
      <c r="AH41">
        <v>213.02</v>
      </c>
      <c r="AI41">
        <v>175.55</v>
      </c>
      <c r="AJ41">
        <v>134.93</v>
      </c>
      <c r="AK41">
        <v>121.61</v>
      </c>
      <c r="AL41">
        <v>110.63</v>
      </c>
      <c r="AM41">
        <v>98.98</v>
      </c>
      <c r="AN41">
        <v>103.72</v>
      </c>
      <c r="AO41">
        <v>104.92</v>
      </c>
      <c r="AP41">
        <v>80.959999999999994</v>
      </c>
      <c r="AQ41">
        <v>65.13</v>
      </c>
      <c r="AR41">
        <v>94.74</v>
      </c>
      <c r="AS41">
        <v>103.26</v>
      </c>
      <c r="AT41">
        <v>88.27</v>
      </c>
      <c r="AU41">
        <v>108.63</v>
      </c>
    </row>
    <row r="42" spans="1:47" x14ac:dyDescent="0.25">
      <c r="A42">
        <v>504</v>
      </c>
      <c r="B42">
        <v>144.11000000000001</v>
      </c>
      <c r="C42">
        <v>234.53</v>
      </c>
      <c r="D42">
        <v>280</v>
      </c>
      <c r="E42">
        <v>343.76</v>
      </c>
      <c r="F42">
        <v>471.23</v>
      </c>
      <c r="G42">
        <v>1088.8699999999999</v>
      </c>
      <c r="H42">
        <v>2030.55</v>
      </c>
      <c r="I42">
        <v>2304.0300000000002</v>
      </c>
      <c r="J42">
        <v>1924.65</v>
      </c>
      <c r="K42">
        <v>1752.23</v>
      </c>
      <c r="L42">
        <v>2013.1</v>
      </c>
      <c r="M42">
        <v>2729.48</v>
      </c>
      <c r="N42">
        <v>3608.86</v>
      </c>
      <c r="O42">
        <v>4172.55</v>
      </c>
      <c r="P42">
        <v>4413.9799999999996</v>
      </c>
      <c r="Q42">
        <v>4699.58</v>
      </c>
      <c r="R42">
        <v>5285.54</v>
      </c>
      <c r="S42">
        <v>6728.55</v>
      </c>
      <c r="T42">
        <v>8415.2900000000009</v>
      </c>
      <c r="U42">
        <v>9479.66</v>
      </c>
      <c r="V42">
        <v>11008.17</v>
      </c>
      <c r="W42">
        <v>11642.72</v>
      </c>
      <c r="X42">
        <v>11775.55</v>
      </c>
      <c r="Y42">
        <v>11732.94</v>
      </c>
      <c r="Z42">
        <v>16773.13</v>
      </c>
      <c r="AA42">
        <v>125700.19</v>
      </c>
      <c r="AB42">
        <v>99643.81</v>
      </c>
      <c r="AC42">
        <v>8671.93</v>
      </c>
      <c r="AD42">
        <v>1509.74</v>
      </c>
      <c r="AE42">
        <v>606.88</v>
      </c>
      <c r="AF42">
        <v>380.43</v>
      </c>
      <c r="AG42">
        <v>273.27</v>
      </c>
      <c r="AH42">
        <v>213.51</v>
      </c>
      <c r="AI42">
        <v>176.15</v>
      </c>
      <c r="AJ42">
        <v>135.22999999999999</v>
      </c>
      <c r="AK42">
        <v>121.65</v>
      </c>
      <c r="AL42">
        <v>110.62</v>
      </c>
      <c r="AM42">
        <v>99.3</v>
      </c>
      <c r="AN42">
        <v>104.1</v>
      </c>
      <c r="AO42">
        <v>104.8</v>
      </c>
      <c r="AP42">
        <v>81.27</v>
      </c>
      <c r="AQ42">
        <v>65.56</v>
      </c>
      <c r="AR42">
        <v>94.99</v>
      </c>
      <c r="AS42">
        <v>103.86</v>
      </c>
      <c r="AT42">
        <v>89.15</v>
      </c>
      <c r="AU42">
        <v>110.16</v>
      </c>
    </row>
    <row r="43" spans="1:47" x14ac:dyDescent="0.25">
      <c r="A43">
        <v>504.1</v>
      </c>
      <c r="B43">
        <v>149.03</v>
      </c>
      <c r="C43">
        <v>240.82</v>
      </c>
      <c r="D43">
        <v>290.44</v>
      </c>
      <c r="E43">
        <v>353.09</v>
      </c>
      <c r="F43">
        <v>483.78</v>
      </c>
      <c r="G43">
        <v>1119.44</v>
      </c>
      <c r="H43">
        <v>2091.14</v>
      </c>
      <c r="I43">
        <v>2373.04</v>
      </c>
      <c r="J43">
        <v>1982.99</v>
      </c>
      <c r="K43">
        <v>1803.59</v>
      </c>
      <c r="L43">
        <v>2071.9899999999998</v>
      </c>
      <c r="M43">
        <v>2811.56</v>
      </c>
      <c r="N43">
        <v>3717.98</v>
      </c>
      <c r="O43">
        <v>4297.28</v>
      </c>
      <c r="P43">
        <v>4546.4799999999996</v>
      </c>
      <c r="Q43">
        <v>4840.1400000000003</v>
      </c>
      <c r="R43">
        <v>5444.85</v>
      </c>
      <c r="S43">
        <v>6930.96</v>
      </c>
      <c r="T43">
        <v>8669.5400000000009</v>
      </c>
      <c r="U43">
        <v>9767.49</v>
      </c>
      <c r="V43">
        <v>11344.94</v>
      </c>
      <c r="W43">
        <v>11996.32</v>
      </c>
      <c r="X43">
        <v>12130.26</v>
      </c>
      <c r="Y43">
        <v>12086.57</v>
      </c>
      <c r="Z43">
        <v>16978.71</v>
      </c>
      <c r="AA43">
        <v>127479.56</v>
      </c>
      <c r="AB43">
        <v>103232.5</v>
      </c>
      <c r="AC43">
        <v>9003.3799999999992</v>
      </c>
      <c r="AD43">
        <v>1538.41</v>
      </c>
      <c r="AE43">
        <v>613.64</v>
      </c>
      <c r="AF43">
        <v>382.29</v>
      </c>
      <c r="AG43">
        <v>274.13</v>
      </c>
      <c r="AH43">
        <v>214.03</v>
      </c>
      <c r="AI43">
        <v>176.78</v>
      </c>
      <c r="AJ43">
        <v>135.54</v>
      </c>
      <c r="AK43">
        <v>121.69</v>
      </c>
      <c r="AL43">
        <v>110.62</v>
      </c>
      <c r="AM43">
        <v>99.64</v>
      </c>
      <c r="AN43">
        <v>104.5</v>
      </c>
      <c r="AO43">
        <v>104.68</v>
      </c>
      <c r="AP43">
        <v>81.599999999999994</v>
      </c>
      <c r="AQ43">
        <v>66.02</v>
      </c>
      <c r="AR43">
        <v>95.25</v>
      </c>
      <c r="AS43">
        <v>104.51</v>
      </c>
      <c r="AT43">
        <v>90.08</v>
      </c>
      <c r="AU43">
        <v>111.79</v>
      </c>
    </row>
    <row r="44" spans="1:47" x14ac:dyDescent="0.25">
      <c r="A44">
        <v>504.2</v>
      </c>
      <c r="B44">
        <v>153.91</v>
      </c>
      <c r="C44">
        <v>247.17</v>
      </c>
      <c r="D44">
        <v>300.98</v>
      </c>
      <c r="E44">
        <v>362.53</v>
      </c>
      <c r="F44">
        <v>496.46</v>
      </c>
      <c r="G44">
        <v>1150.3699999999999</v>
      </c>
      <c r="H44">
        <v>2152.4499999999998</v>
      </c>
      <c r="I44">
        <v>2442.85</v>
      </c>
      <c r="J44">
        <v>2042</v>
      </c>
      <c r="K44">
        <v>1855.55</v>
      </c>
      <c r="L44">
        <v>2131.5500000000002</v>
      </c>
      <c r="M44">
        <v>2894.56</v>
      </c>
      <c r="N44">
        <v>3828.35</v>
      </c>
      <c r="O44">
        <v>4423.45</v>
      </c>
      <c r="P44">
        <v>4680.5200000000004</v>
      </c>
      <c r="Q44">
        <v>4982.32</v>
      </c>
      <c r="R44">
        <v>5605.98</v>
      </c>
      <c r="S44">
        <v>7135.69</v>
      </c>
      <c r="T44">
        <v>8926.7099999999991</v>
      </c>
      <c r="U44">
        <v>10058.66</v>
      </c>
      <c r="V44">
        <v>11685.62</v>
      </c>
      <c r="W44">
        <v>12354.01</v>
      </c>
      <c r="X44">
        <v>12489.07</v>
      </c>
      <c r="Y44">
        <v>12444.28</v>
      </c>
      <c r="Z44">
        <v>17188.060000000001</v>
      </c>
      <c r="AA44">
        <v>129257.12</v>
      </c>
      <c r="AB44">
        <v>106847.51</v>
      </c>
      <c r="AC44">
        <v>9341.43</v>
      </c>
      <c r="AD44">
        <v>1567.42</v>
      </c>
      <c r="AE44">
        <v>620.47</v>
      </c>
      <c r="AF44">
        <v>384.17</v>
      </c>
      <c r="AG44">
        <v>275</v>
      </c>
      <c r="AH44">
        <v>214.56</v>
      </c>
      <c r="AI44">
        <v>177.41</v>
      </c>
      <c r="AJ44">
        <v>135.86000000000001</v>
      </c>
      <c r="AK44">
        <v>121.74</v>
      </c>
      <c r="AL44">
        <v>110.62</v>
      </c>
      <c r="AM44">
        <v>99.98</v>
      </c>
      <c r="AN44">
        <v>104.91</v>
      </c>
      <c r="AO44">
        <v>104.57</v>
      </c>
      <c r="AP44">
        <v>81.93</v>
      </c>
      <c r="AQ44">
        <v>66.489999999999995</v>
      </c>
      <c r="AR44">
        <v>95.53</v>
      </c>
      <c r="AS44">
        <v>105.16</v>
      </c>
      <c r="AT44">
        <v>91.02</v>
      </c>
      <c r="AU44">
        <v>113.44</v>
      </c>
    </row>
    <row r="45" spans="1:47" x14ac:dyDescent="0.25">
      <c r="A45">
        <v>504.3</v>
      </c>
      <c r="B45">
        <v>158.38</v>
      </c>
      <c r="C45">
        <v>253.09</v>
      </c>
      <c r="D45">
        <v>310.83999999999997</v>
      </c>
      <c r="E45">
        <v>371.36</v>
      </c>
      <c r="F45">
        <v>508.33</v>
      </c>
      <c r="G45">
        <v>1179.3399999999999</v>
      </c>
      <c r="H45">
        <v>2209.88</v>
      </c>
      <c r="I45">
        <v>2508.2600000000002</v>
      </c>
      <c r="J45">
        <v>2097.2800000000002</v>
      </c>
      <c r="K45">
        <v>1904.23</v>
      </c>
      <c r="L45">
        <v>2187.35</v>
      </c>
      <c r="M45">
        <v>2972.31</v>
      </c>
      <c r="N45">
        <v>3931.74</v>
      </c>
      <c r="O45">
        <v>4541.6499999999996</v>
      </c>
      <c r="P45">
        <v>4806.09</v>
      </c>
      <c r="Q45">
        <v>5115.54</v>
      </c>
      <c r="R45">
        <v>5756.93</v>
      </c>
      <c r="S45">
        <v>7327.47</v>
      </c>
      <c r="T45">
        <v>9167.6299999999992</v>
      </c>
      <c r="U45">
        <v>10331.459999999999</v>
      </c>
      <c r="V45">
        <v>12004.8</v>
      </c>
      <c r="W45">
        <v>12689.14</v>
      </c>
      <c r="X45">
        <v>12825.22</v>
      </c>
      <c r="Y45">
        <v>12779.39</v>
      </c>
      <c r="Z45">
        <v>17385.77</v>
      </c>
      <c r="AA45">
        <v>130896.96000000001</v>
      </c>
      <c r="AB45">
        <v>110217.07</v>
      </c>
      <c r="AC45">
        <v>9661.31</v>
      </c>
      <c r="AD45">
        <v>1594.61</v>
      </c>
      <c r="AE45">
        <v>626.85</v>
      </c>
      <c r="AF45">
        <v>385.94</v>
      </c>
      <c r="AG45">
        <v>275.82</v>
      </c>
      <c r="AH45">
        <v>215.06</v>
      </c>
      <c r="AI45">
        <v>178</v>
      </c>
      <c r="AJ45">
        <v>136.16</v>
      </c>
      <c r="AK45">
        <v>121.8</v>
      </c>
      <c r="AL45">
        <v>110.61</v>
      </c>
      <c r="AM45">
        <v>100.29</v>
      </c>
      <c r="AN45">
        <v>105.3</v>
      </c>
      <c r="AO45">
        <v>104.47</v>
      </c>
      <c r="AP45">
        <v>82.24</v>
      </c>
      <c r="AQ45">
        <v>66.930000000000007</v>
      </c>
      <c r="AR45">
        <v>95.79</v>
      </c>
      <c r="AS45">
        <v>105.76</v>
      </c>
      <c r="AT45">
        <v>91.9</v>
      </c>
      <c r="AU45">
        <v>114.99</v>
      </c>
    </row>
    <row r="46" spans="1:47" x14ac:dyDescent="0.25">
      <c r="A46">
        <v>504.4</v>
      </c>
      <c r="B46">
        <v>163.07</v>
      </c>
      <c r="C46">
        <v>259.41000000000003</v>
      </c>
      <c r="D46">
        <v>321.36</v>
      </c>
      <c r="E46">
        <v>380.79</v>
      </c>
      <c r="F46">
        <v>521.01</v>
      </c>
      <c r="G46">
        <v>1210.31</v>
      </c>
      <c r="H46">
        <v>2271.2800000000002</v>
      </c>
      <c r="I46">
        <v>2578.1799999999998</v>
      </c>
      <c r="J46">
        <v>2156.37</v>
      </c>
      <c r="K46">
        <v>1956.28</v>
      </c>
      <c r="L46">
        <v>2246.98</v>
      </c>
      <c r="M46">
        <v>3055.41</v>
      </c>
      <c r="N46">
        <v>4042.24</v>
      </c>
      <c r="O46">
        <v>4667.99</v>
      </c>
      <c r="P46">
        <v>4940.3</v>
      </c>
      <c r="Q46">
        <v>5257.94</v>
      </c>
      <c r="R46">
        <v>5918.25</v>
      </c>
      <c r="S46">
        <v>7532.45</v>
      </c>
      <c r="T46">
        <v>9425.14</v>
      </c>
      <c r="U46">
        <v>10623.05</v>
      </c>
      <c r="V46">
        <v>12345.99</v>
      </c>
      <c r="W46">
        <v>13047.37</v>
      </c>
      <c r="X46">
        <v>13184.52</v>
      </c>
      <c r="Y46">
        <v>13137.59</v>
      </c>
      <c r="Z46">
        <v>17598.29</v>
      </c>
      <c r="AA46">
        <v>132630.67000000001</v>
      </c>
      <c r="AB46">
        <v>113805.82</v>
      </c>
      <c r="AC46">
        <v>10005.59</v>
      </c>
      <c r="AD46">
        <v>1623.68</v>
      </c>
      <c r="AE46">
        <v>633.65</v>
      </c>
      <c r="AF46">
        <v>387.85</v>
      </c>
      <c r="AG46">
        <v>276.7</v>
      </c>
      <c r="AH46">
        <v>215.6</v>
      </c>
      <c r="AI46">
        <v>178.63</v>
      </c>
      <c r="AJ46">
        <v>136.47</v>
      </c>
      <c r="AK46">
        <v>121.86</v>
      </c>
      <c r="AL46">
        <v>110.61</v>
      </c>
      <c r="AM46">
        <v>100.63</v>
      </c>
      <c r="AN46">
        <v>105.71</v>
      </c>
      <c r="AO46">
        <v>104.37</v>
      </c>
      <c r="AP46">
        <v>82.57</v>
      </c>
      <c r="AQ46">
        <v>67.400000000000006</v>
      </c>
      <c r="AR46">
        <v>96.07</v>
      </c>
      <c r="AS46">
        <v>106.41</v>
      </c>
      <c r="AT46">
        <v>92.85</v>
      </c>
      <c r="AU46">
        <v>116.65</v>
      </c>
    </row>
    <row r="47" spans="1:47" x14ac:dyDescent="0.25">
      <c r="A47">
        <v>504.5</v>
      </c>
      <c r="B47">
        <v>167.51</v>
      </c>
      <c r="C47">
        <v>265.57</v>
      </c>
      <c r="D47">
        <v>331.67</v>
      </c>
      <c r="E47">
        <v>390.05</v>
      </c>
      <c r="F47">
        <v>533.45000000000005</v>
      </c>
      <c r="G47">
        <v>1240.72</v>
      </c>
      <c r="H47">
        <v>2331.6</v>
      </c>
      <c r="I47">
        <v>2646.89</v>
      </c>
      <c r="J47">
        <v>2214.41</v>
      </c>
      <c r="K47">
        <v>2007.44</v>
      </c>
      <c r="L47">
        <v>2305.56</v>
      </c>
      <c r="M47">
        <v>3137.03</v>
      </c>
      <c r="N47">
        <v>4150.7700000000004</v>
      </c>
      <c r="O47">
        <v>4792.1099999999997</v>
      </c>
      <c r="P47">
        <v>5072.16</v>
      </c>
      <c r="Q47">
        <v>5397.85</v>
      </c>
      <c r="R47">
        <v>6076.72</v>
      </c>
      <c r="S47">
        <v>7733.8</v>
      </c>
      <c r="T47">
        <v>9678.1200000000008</v>
      </c>
      <c r="U47">
        <v>10909.56</v>
      </c>
      <c r="V47">
        <v>12681.21</v>
      </c>
      <c r="W47">
        <v>13399.35</v>
      </c>
      <c r="X47">
        <v>13537.52</v>
      </c>
      <c r="Y47">
        <v>13489.49</v>
      </c>
      <c r="Z47">
        <v>17809.95</v>
      </c>
      <c r="AA47">
        <v>134287.87</v>
      </c>
      <c r="AB47">
        <v>117298.2</v>
      </c>
      <c r="AC47">
        <v>10351.74</v>
      </c>
      <c r="AD47">
        <v>1652.28</v>
      </c>
      <c r="AE47">
        <v>640.29999999999995</v>
      </c>
      <c r="AF47">
        <v>389.73</v>
      </c>
      <c r="AG47">
        <v>277.57</v>
      </c>
      <c r="AH47">
        <v>216.12</v>
      </c>
      <c r="AI47">
        <v>179.24</v>
      </c>
      <c r="AJ47">
        <v>136.77000000000001</v>
      </c>
      <c r="AK47">
        <v>121.92</v>
      </c>
      <c r="AL47">
        <v>110.61</v>
      </c>
      <c r="AM47">
        <v>100.96</v>
      </c>
      <c r="AN47">
        <v>106.11</v>
      </c>
      <c r="AO47">
        <v>104.28</v>
      </c>
      <c r="AP47">
        <v>82.89</v>
      </c>
      <c r="AQ47">
        <v>67.86</v>
      </c>
      <c r="AR47">
        <v>96.36</v>
      </c>
      <c r="AS47">
        <v>107.05</v>
      </c>
      <c r="AT47">
        <v>93.78</v>
      </c>
      <c r="AU47">
        <v>118.28</v>
      </c>
    </row>
    <row r="48" spans="1:47" x14ac:dyDescent="0.25">
      <c r="A48">
        <v>504.6</v>
      </c>
      <c r="B48">
        <v>171.58</v>
      </c>
      <c r="C48">
        <v>271.49</v>
      </c>
      <c r="D48">
        <v>341.59</v>
      </c>
      <c r="E48">
        <v>398.99</v>
      </c>
      <c r="F48">
        <v>545.46</v>
      </c>
      <c r="G48">
        <v>1270.1300000000001</v>
      </c>
      <c r="H48">
        <v>2389.9699999999998</v>
      </c>
      <c r="I48">
        <v>2713.38</v>
      </c>
      <c r="J48">
        <v>2270.56</v>
      </c>
      <c r="K48">
        <v>2056.9499999999998</v>
      </c>
      <c r="L48">
        <v>2362.21</v>
      </c>
      <c r="M48">
        <v>3215.95</v>
      </c>
      <c r="N48">
        <v>4255.7299999999996</v>
      </c>
      <c r="O48">
        <v>4912.16</v>
      </c>
      <c r="P48">
        <v>5199.71</v>
      </c>
      <c r="Q48">
        <v>5533.2</v>
      </c>
      <c r="R48">
        <v>6229.97</v>
      </c>
      <c r="S48">
        <v>7928.53</v>
      </c>
      <c r="T48">
        <v>9922.7999999999993</v>
      </c>
      <c r="U48">
        <v>11186.73</v>
      </c>
      <c r="V48">
        <v>13005.52</v>
      </c>
      <c r="W48">
        <v>13739.88</v>
      </c>
      <c r="X48">
        <v>13879</v>
      </c>
      <c r="Y48">
        <v>13829.89</v>
      </c>
      <c r="Z48">
        <v>18018.37</v>
      </c>
      <c r="AA48">
        <v>135831.81</v>
      </c>
      <c r="AB48">
        <v>120632.17</v>
      </c>
      <c r="AC48">
        <v>10698.16</v>
      </c>
      <c r="AD48">
        <v>1679.99</v>
      </c>
      <c r="AE48">
        <v>646.70000000000005</v>
      </c>
      <c r="AF48">
        <v>391.57</v>
      </c>
      <c r="AG48">
        <v>278.41000000000003</v>
      </c>
      <c r="AH48">
        <v>216.64</v>
      </c>
      <c r="AI48">
        <v>179.82</v>
      </c>
      <c r="AJ48">
        <v>137.06</v>
      </c>
      <c r="AK48">
        <v>122</v>
      </c>
      <c r="AL48">
        <v>110.61</v>
      </c>
      <c r="AM48">
        <v>101.27</v>
      </c>
      <c r="AN48">
        <v>106.49</v>
      </c>
      <c r="AO48">
        <v>104.21</v>
      </c>
      <c r="AP48">
        <v>83.2</v>
      </c>
      <c r="AQ48">
        <v>68.319999999999993</v>
      </c>
      <c r="AR48">
        <v>96.65</v>
      </c>
      <c r="AS48">
        <v>107.67</v>
      </c>
      <c r="AT48">
        <v>94.69</v>
      </c>
      <c r="AU48">
        <v>119.87</v>
      </c>
    </row>
    <row r="49" spans="1:47" x14ac:dyDescent="0.25">
      <c r="A49">
        <v>504.7</v>
      </c>
      <c r="B49">
        <v>175.63</v>
      </c>
      <c r="C49">
        <v>277.68</v>
      </c>
      <c r="D49">
        <v>352</v>
      </c>
      <c r="E49">
        <v>408.4</v>
      </c>
      <c r="F49">
        <v>558.12</v>
      </c>
      <c r="G49">
        <v>1301.1500000000001</v>
      </c>
      <c r="H49">
        <v>2451.56</v>
      </c>
      <c r="I49">
        <v>2783.55</v>
      </c>
      <c r="J49">
        <v>2329.79</v>
      </c>
      <c r="K49">
        <v>2109.1999999999998</v>
      </c>
      <c r="L49">
        <v>2421.9699999999998</v>
      </c>
      <c r="M49">
        <v>3299.2</v>
      </c>
      <c r="N49">
        <v>4366.43</v>
      </c>
      <c r="O49">
        <v>5038.8</v>
      </c>
      <c r="P49">
        <v>5334.28</v>
      </c>
      <c r="Q49">
        <v>5676.01</v>
      </c>
      <c r="R49">
        <v>6391.62</v>
      </c>
      <c r="S49">
        <v>8133.9</v>
      </c>
      <c r="T49">
        <v>10180.9</v>
      </c>
      <c r="U49">
        <v>11479.19</v>
      </c>
      <c r="V49">
        <v>13347.71</v>
      </c>
      <c r="W49">
        <v>14099.21</v>
      </c>
      <c r="X49">
        <v>14239.25</v>
      </c>
      <c r="Y49">
        <v>14189</v>
      </c>
      <c r="Z49">
        <v>18242.689999999999</v>
      </c>
      <c r="AA49">
        <v>137389.76000000001</v>
      </c>
      <c r="AB49">
        <v>124093.8</v>
      </c>
      <c r="AC49">
        <v>11079.96</v>
      </c>
      <c r="AD49">
        <v>1709.3</v>
      </c>
      <c r="AE49">
        <v>653.41</v>
      </c>
      <c r="AF49">
        <v>393.53</v>
      </c>
      <c r="AG49">
        <v>279.3</v>
      </c>
      <c r="AH49">
        <v>217.19</v>
      </c>
      <c r="AI49">
        <v>180.42</v>
      </c>
      <c r="AJ49">
        <v>137.36000000000001</v>
      </c>
      <c r="AK49">
        <v>122.09</v>
      </c>
      <c r="AL49">
        <v>110.61</v>
      </c>
      <c r="AM49">
        <v>101.6</v>
      </c>
      <c r="AN49">
        <v>106.9</v>
      </c>
      <c r="AO49">
        <v>104.16</v>
      </c>
      <c r="AP49">
        <v>83.53</v>
      </c>
      <c r="AQ49">
        <v>68.8</v>
      </c>
      <c r="AR49">
        <v>96.96</v>
      </c>
      <c r="AS49">
        <v>108.32</v>
      </c>
      <c r="AT49">
        <v>95.66</v>
      </c>
      <c r="AU49">
        <v>121.56</v>
      </c>
    </row>
    <row r="50" spans="1:47" x14ac:dyDescent="0.25">
      <c r="A50">
        <v>504.8</v>
      </c>
      <c r="B50">
        <v>179.33</v>
      </c>
      <c r="C50">
        <v>283.72000000000003</v>
      </c>
      <c r="D50">
        <v>362.2</v>
      </c>
      <c r="E50">
        <v>417.66</v>
      </c>
      <c r="F50">
        <v>570.59</v>
      </c>
      <c r="G50">
        <v>1331.79</v>
      </c>
      <c r="H50">
        <v>2512.44</v>
      </c>
      <c r="I50">
        <v>2852.95</v>
      </c>
      <c r="J50">
        <v>2388.33</v>
      </c>
      <c r="K50">
        <v>2160.86</v>
      </c>
      <c r="L50">
        <v>2481.0300000000002</v>
      </c>
      <c r="M50">
        <v>3381.44</v>
      </c>
      <c r="N50">
        <v>4475.8</v>
      </c>
      <c r="O50">
        <v>5163.9399999999996</v>
      </c>
      <c r="P50">
        <v>5467.28</v>
      </c>
      <c r="Q50">
        <v>5817.15</v>
      </c>
      <c r="R50">
        <v>6551.32</v>
      </c>
      <c r="S50">
        <v>8336.77</v>
      </c>
      <c r="T50">
        <v>10435.9</v>
      </c>
      <c r="U50">
        <v>11768.27</v>
      </c>
      <c r="V50">
        <v>13685.92</v>
      </c>
      <c r="W50">
        <v>14454.39</v>
      </c>
      <c r="X50">
        <v>14595.27</v>
      </c>
      <c r="Y50">
        <v>14543.87</v>
      </c>
      <c r="Z50">
        <v>18470.349999999999</v>
      </c>
      <c r="AA50">
        <v>138833.57</v>
      </c>
      <c r="AB50">
        <v>127435.04</v>
      </c>
      <c r="AC50">
        <v>11483.54</v>
      </c>
      <c r="AD50">
        <v>1738.38</v>
      </c>
      <c r="AE50">
        <v>660</v>
      </c>
      <c r="AF50">
        <v>395.49</v>
      </c>
      <c r="AG50">
        <v>280.18</v>
      </c>
      <c r="AH50">
        <v>217.74</v>
      </c>
      <c r="AI50">
        <v>181</v>
      </c>
      <c r="AJ50">
        <v>137.65</v>
      </c>
      <c r="AK50">
        <v>122.2</v>
      </c>
      <c r="AL50">
        <v>110.61</v>
      </c>
      <c r="AM50">
        <v>101.92</v>
      </c>
      <c r="AN50">
        <v>107.3</v>
      </c>
      <c r="AO50">
        <v>104.14</v>
      </c>
      <c r="AP50">
        <v>83.86</v>
      </c>
      <c r="AQ50">
        <v>69.290000000000006</v>
      </c>
      <c r="AR50">
        <v>97.3</v>
      </c>
      <c r="AS50">
        <v>108.97</v>
      </c>
      <c r="AT50">
        <v>96.62</v>
      </c>
      <c r="AU50">
        <v>123.23</v>
      </c>
    </row>
    <row r="51" spans="1:47" x14ac:dyDescent="0.25">
      <c r="A51">
        <v>504.9</v>
      </c>
      <c r="B51">
        <v>182.54</v>
      </c>
      <c r="C51">
        <v>289.27999999999997</v>
      </c>
      <c r="D51">
        <v>371.61</v>
      </c>
      <c r="E51">
        <v>426.25</v>
      </c>
      <c r="F51">
        <v>582.16999999999996</v>
      </c>
      <c r="G51">
        <v>1360.26</v>
      </c>
      <c r="H51">
        <v>2569.0500000000002</v>
      </c>
      <c r="I51">
        <v>2917.5</v>
      </c>
      <c r="J51">
        <v>2442.7600000000002</v>
      </c>
      <c r="K51">
        <v>2208.9</v>
      </c>
      <c r="L51">
        <v>2535.9299999999998</v>
      </c>
      <c r="M51">
        <v>3457.89</v>
      </c>
      <c r="N51">
        <v>4577.45</v>
      </c>
      <c r="O51">
        <v>5280.25</v>
      </c>
      <c r="P51">
        <v>5590.94</v>
      </c>
      <c r="Q51">
        <v>5948.36</v>
      </c>
      <c r="R51">
        <v>6699.77</v>
      </c>
      <c r="S51">
        <v>8525.2900000000009</v>
      </c>
      <c r="T51">
        <v>10672.89</v>
      </c>
      <c r="U51">
        <v>12037.04</v>
      </c>
      <c r="V51">
        <v>14000.37</v>
      </c>
      <c r="W51">
        <v>14784.64</v>
      </c>
      <c r="X51">
        <v>14926.25</v>
      </c>
      <c r="Y51">
        <v>14873.78</v>
      </c>
      <c r="Z51">
        <v>18686.689999999999</v>
      </c>
      <c r="AA51">
        <v>140100.64000000001</v>
      </c>
      <c r="AB51">
        <v>130475.6</v>
      </c>
      <c r="AC51">
        <v>11882.3</v>
      </c>
      <c r="AD51">
        <v>1765.52</v>
      </c>
      <c r="AE51">
        <v>666.09</v>
      </c>
      <c r="AF51">
        <v>397.33</v>
      </c>
      <c r="AG51">
        <v>281.01</v>
      </c>
      <c r="AH51">
        <v>218.25</v>
      </c>
      <c r="AI51">
        <v>181.53</v>
      </c>
      <c r="AJ51">
        <v>137.91</v>
      </c>
      <c r="AK51">
        <v>122.31</v>
      </c>
      <c r="AL51">
        <v>110.62</v>
      </c>
      <c r="AM51">
        <v>102.21</v>
      </c>
      <c r="AN51">
        <v>107.68</v>
      </c>
      <c r="AO51">
        <v>104.14</v>
      </c>
      <c r="AP51">
        <v>84.16</v>
      </c>
      <c r="AQ51">
        <v>69.739999999999995</v>
      </c>
      <c r="AR51">
        <v>97.62</v>
      </c>
      <c r="AS51">
        <v>109.57</v>
      </c>
      <c r="AT51">
        <v>97.52</v>
      </c>
      <c r="AU51">
        <v>124.8</v>
      </c>
    </row>
    <row r="52" spans="1:47" x14ac:dyDescent="0.25">
      <c r="A52">
        <v>505</v>
      </c>
      <c r="B52">
        <v>185.6</v>
      </c>
      <c r="C52">
        <v>294.87</v>
      </c>
      <c r="D52">
        <v>381.09</v>
      </c>
      <c r="E52">
        <v>434.94</v>
      </c>
      <c r="F52">
        <v>593.91999999999996</v>
      </c>
      <c r="G52">
        <v>1389.17</v>
      </c>
      <c r="H52">
        <v>2626.57</v>
      </c>
      <c r="I52">
        <v>2983.13</v>
      </c>
      <c r="J52">
        <v>2498.06</v>
      </c>
      <c r="K52">
        <v>2257.71</v>
      </c>
      <c r="L52">
        <v>2591.6999999999998</v>
      </c>
      <c r="M52">
        <v>3535.53</v>
      </c>
      <c r="N52">
        <v>4680.68</v>
      </c>
      <c r="O52">
        <v>5398.39</v>
      </c>
      <c r="P52">
        <v>5716.57</v>
      </c>
      <c r="Q52">
        <v>6081.64</v>
      </c>
      <c r="R52">
        <v>6850.53</v>
      </c>
      <c r="S52">
        <v>8716.7000000000007</v>
      </c>
      <c r="T52">
        <v>10913.56</v>
      </c>
      <c r="U52">
        <v>12310.09</v>
      </c>
      <c r="V52">
        <v>14319.79</v>
      </c>
      <c r="W52">
        <v>15120.17</v>
      </c>
      <c r="X52">
        <v>15262.44</v>
      </c>
      <c r="Y52">
        <v>15208.87</v>
      </c>
      <c r="Z52">
        <v>18911.13</v>
      </c>
      <c r="AA52">
        <v>141312.87</v>
      </c>
      <c r="AB52">
        <v>133496.79999999999</v>
      </c>
      <c r="AC52">
        <v>12312.71</v>
      </c>
      <c r="AD52">
        <v>1793.2</v>
      </c>
      <c r="AE52">
        <v>672.24</v>
      </c>
      <c r="AF52">
        <v>399.21</v>
      </c>
      <c r="AG52">
        <v>281.85000000000002</v>
      </c>
      <c r="AH52">
        <v>218.78</v>
      </c>
      <c r="AI52">
        <v>182.06</v>
      </c>
      <c r="AJ52">
        <v>138.18</v>
      </c>
      <c r="AK52">
        <v>122.44</v>
      </c>
      <c r="AL52">
        <v>110.63</v>
      </c>
      <c r="AM52">
        <v>102.51</v>
      </c>
      <c r="AN52">
        <v>108.06</v>
      </c>
      <c r="AO52">
        <v>104.16</v>
      </c>
      <c r="AP52">
        <v>84.47</v>
      </c>
      <c r="AQ52">
        <v>70.209999999999994</v>
      </c>
      <c r="AR52">
        <v>97.96</v>
      </c>
      <c r="AS52">
        <v>110.18</v>
      </c>
      <c r="AT52">
        <v>98.44</v>
      </c>
      <c r="AU52">
        <v>126.4</v>
      </c>
    </row>
    <row r="53" spans="1:47" x14ac:dyDescent="0.25">
      <c r="A53">
        <v>505.1</v>
      </c>
      <c r="B53">
        <v>188.53</v>
      </c>
      <c r="C53">
        <v>300.56</v>
      </c>
      <c r="D53">
        <v>390.78</v>
      </c>
      <c r="E53">
        <v>443.87</v>
      </c>
      <c r="F53">
        <v>606.01</v>
      </c>
      <c r="G53">
        <v>1418.95</v>
      </c>
      <c r="H53">
        <v>2685.86</v>
      </c>
      <c r="I53">
        <v>3050.81</v>
      </c>
      <c r="J53">
        <v>2555.06</v>
      </c>
      <c r="K53">
        <v>2308.0300000000002</v>
      </c>
      <c r="L53">
        <v>2649.18</v>
      </c>
      <c r="M53">
        <v>3615.54</v>
      </c>
      <c r="N53">
        <v>4787.05</v>
      </c>
      <c r="O53">
        <v>5520.11</v>
      </c>
      <c r="P53">
        <v>5846.06</v>
      </c>
      <c r="Q53">
        <v>6218.99</v>
      </c>
      <c r="R53">
        <v>7005.88</v>
      </c>
      <c r="S53">
        <v>8913.8799999999992</v>
      </c>
      <c r="T53">
        <v>11161.5</v>
      </c>
      <c r="U53">
        <v>12591.54</v>
      </c>
      <c r="V53">
        <v>14649.01</v>
      </c>
      <c r="W53">
        <v>15466.03</v>
      </c>
      <c r="X53">
        <v>15608.92</v>
      </c>
      <c r="Y53">
        <v>15554.21</v>
      </c>
      <c r="Z53">
        <v>19147.810000000001</v>
      </c>
      <c r="AA53">
        <v>142476.19</v>
      </c>
      <c r="AB53">
        <v>136531.01999999999</v>
      </c>
      <c r="AC53">
        <v>12787.39</v>
      </c>
      <c r="AD53">
        <v>1821.87</v>
      </c>
      <c r="AE53">
        <v>678.56</v>
      </c>
      <c r="AF53">
        <v>401.16</v>
      </c>
      <c r="AG53">
        <v>282.73</v>
      </c>
      <c r="AH53">
        <v>219.33</v>
      </c>
      <c r="AI53">
        <v>182.59</v>
      </c>
      <c r="AJ53">
        <v>138.44</v>
      </c>
      <c r="AK53">
        <v>122.59</v>
      </c>
      <c r="AL53">
        <v>110.65</v>
      </c>
      <c r="AM53">
        <v>102.81</v>
      </c>
      <c r="AN53">
        <v>108.46</v>
      </c>
      <c r="AO53">
        <v>104.2</v>
      </c>
      <c r="AP53">
        <v>84.78</v>
      </c>
      <c r="AQ53">
        <v>70.69</v>
      </c>
      <c r="AR53">
        <v>98.33</v>
      </c>
      <c r="AS53">
        <v>110.81</v>
      </c>
      <c r="AT53">
        <v>99.4</v>
      </c>
      <c r="AU53">
        <v>128.05000000000001</v>
      </c>
    </row>
    <row r="54" spans="1:47" x14ac:dyDescent="0.25">
      <c r="A54">
        <v>505.2</v>
      </c>
      <c r="B54">
        <v>191.17</v>
      </c>
      <c r="C54">
        <v>306.08999999999997</v>
      </c>
      <c r="D54">
        <v>400.21</v>
      </c>
      <c r="E54">
        <v>452.61</v>
      </c>
      <c r="F54">
        <v>617.87</v>
      </c>
      <c r="G54">
        <v>1448.21</v>
      </c>
      <c r="H54">
        <v>2744.17</v>
      </c>
      <c r="I54">
        <v>3117.43</v>
      </c>
      <c r="J54">
        <v>2611.12</v>
      </c>
      <c r="K54">
        <v>2357.5100000000002</v>
      </c>
      <c r="L54">
        <v>2705.71</v>
      </c>
      <c r="M54">
        <v>3694.22</v>
      </c>
      <c r="N54">
        <v>4891.6099999999997</v>
      </c>
      <c r="O54">
        <v>5639.77</v>
      </c>
      <c r="P54">
        <v>5973.4</v>
      </c>
      <c r="Q54">
        <v>6354.02</v>
      </c>
      <c r="R54">
        <v>7158.6</v>
      </c>
      <c r="S54">
        <v>9107.65</v>
      </c>
      <c r="T54">
        <v>11405.19</v>
      </c>
      <c r="U54">
        <v>12868.3</v>
      </c>
      <c r="V54">
        <v>14972.72</v>
      </c>
      <c r="W54">
        <v>15806.16</v>
      </c>
      <c r="X54">
        <v>15949.58</v>
      </c>
      <c r="Y54">
        <v>15893.74</v>
      </c>
      <c r="Z54">
        <v>19386.169999999998</v>
      </c>
      <c r="AA54">
        <v>143529.72</v>
      </c>
      <c r="AB54">
        <v>139428.79</v>
      </c>
      <c r="AC54">
        <v>13288.82</v>
      </c>
      <c r="AD54">
        <v>1850.21</v>
      </c>
      <c r="AE54">
        <v>684.75</v>
      </c>
      <c r="AF54">
        <v>403.1</v>
      </c>
      <c r="AG54">
        <v>283.58999999999997</v>
      </c>
      <c r="AH54">
        <v>219.87</v>
      </c>
      <c r="AI54">
        <v>183.1</v>
      </c>
      <c r="AJ54">
        <v>138.69999999999999</v>
      </c>
      <c r="AK54">
        <v>122.74</v>
      </c>
      <c r="AL54">
        <v>110.67</v>
      </c>
      <c r="AM54">
        <v>103.11</v>
      </c>
      <c r="AN54">
        <v>108.86</v>
      </c>
      <c r="AO54">
        <v>104.27</v>
      </c>
      <c r="AP54">
        <v>85.1</v>
      </c>
      <c r="AQ54">
        <v>71.17</v>
      </c>
      <c r="AR54">
        <v>98.71</v>
      </c>
      <c r="AS54">
        <v>111.43</v>
      </c>
      <c r="AT54">
        <v>100.35</v>
      </c>
      <c r="AU54">
        <v>129.68</v>
      </c>
    </row>
    <row r="55" spans="1:47" x14ac:dyDescent="0.25">
      <c r="A55">
        <v>505.3</v>
      </c>
      <c r="B55">
        <v>193.38</v>
      </c>
      <c r="C55">
        <v>311.10000000000002</v>
      </c>
      <c r="D55">
        <v>408.79</v>
      </c>
      <c r="E55">
        <v>460.61</v>
      </c>
      <c r="F55">
        <v>628.78</v>
      </c>
      <c r="G55">
        <v>1475.13</v>
      </c>
      <c r="H55">
        <v>2797.87</v>
      </c>
      <c r="I55">
        <v>3178.82</v>
      </c>
      <c r="J55">
        <v>2662.76</v>
      </c>
      <c r="K55">
        <v>2403.0700000000002</v>
      </c>
      <c r="L55">
        <v>2757.76</v>
      </c>
      <c r="M55">
        <v>3766.64</v>
      </c>
      <c r="N55">
        <v>4987.8500000000004</v>
      </c>
      <c r="O55">
        <v>5749.9</v>
      </c>
      <c r="P55">
        <v>6090.67</v>
      </c>
      <c r="Q55">
        <v>6478.32</v>
      </c>
      <c r="R55">
        <v>7299.18</v>
      </c>
      <c r="S55">
        <v>9285.91</v>
      </c>
      <c r="T55">
        <v>11629.41</v>
      </c>
      <c r="U55">
        <v>13123.13</v>
      </c>
      <c r="V55">
        <v>15270.74</v>
      </c>
      <c r="W55">
        <v>16119.36</v>
      </c>
      <c r="X55">
        <v>16263.18</v>
      </c>
      <c r="Y55">
        <v>16206.3</v>
      </c>
      <c r="Z55">
        <v>19611.89</v>
      </c>
      <c r="AA55">
        <v>144399.16</v>
      </c>
      <c r="AB55">
        <v>141998.6</v>
      </c>
      <c r="AC55">
        <v>13791.6</v>
      </c>
      <c r="AD55">
        <v>1876.48</v>
      </c>
      <c r="AE55">
        <v>690.41</v>
      </c>
      <c r="AF55">
        <v>404.9</v>
      </c>
      <c r="AG55">
        <v>284.38</v>
      </c>
      <c r="AH55">
        <v>220.37</v>
      </c>
      <c r="AI55">
        <v>183.55</v>
      </c>
      <c r="AJ55">
        <v>138.91999999999999</v>
      </c>
      <c r="AK55">
        <v>122.9</v>
      </c>
      <c r="AL55">
        <v>110.69</v>
      </c>
      <c r="AM55">
        <v>103.38</v>
      </c>
      <c r="AN55">
        <v>109.23</v>
      </c>
      <c r="AO55">
        <v>104.37</v>
      </c>
      <c r="AP55">
        <v>85.39</v>
      </c>
      <c r="AQ55">
        <v>71.62</v>
      </c>
      <c r="AR55">
        <v>99.09</v>
      </c>
      <c r="AS55">
        <v>112</v>
      </c>
      <c r="AT55">
        <v>101.24</v>
      </c>
      <c r="AU55">
        <v>131.19</v>
      </c>
    </row>
    <row r="56" spans="1:47" x14ac:dyDescent="0.25">
      <c r="A56">
        <v>505.4</v>
      </c>
      <c r="B56">
        <v>195.49</v>
      </c>
      <c r="C56">
        <v>316.33</v>
      </c>
      <c r="D56">
        <v>417.74</v>
      </c>
      <c r="E56">
        <v>469.03</v>
      </c>
      <c r="F56">
        <v>640.29</v>
      </c>
      <c r="G56">
        <v>1503.57</v>
      </c>
      <c r="H56">
        <v>2854.64</v>
      </c>
      <c r="I56">
        <v>3243.8</v>
      </c>
      <c r="J56">
        <v>2717.36</v>
      </c>
      <c r="K56">
        <v>2451.23</v>
      </c>
      <c r="L56">
        <v>2812.81</v>
      </c>
      <c r="M56">
        <v>3843.21</v>
      </c>
      <c r="N56">
        <v>5089.5600000000004</v>
      </c>
      <c r="O56">
        <v>5866.27</v>
      </c>
      <c r="P56">
        <v>6214.65</v>
      </c>
      <c r="Q56">
        <v>6609.68</v>
      </c>
      <c r="R56">
        <v>7447.76</v>
      </c>
      <c r="S56">
        <v>9474.2199999999993</v>
      </c>
      <c r="T56">
        <v>11866.3</v>
      </c>
      <c r="U56">
        <v>13392.54</v>
      </c>
      <c r="V56">
        <v>15585.76</v>
      </c>
      <c r="W56">
        <v>16450.5</v>
      </c>
      <c r="X56">
        <v>16594.66</v>
      </c>
      <c r="Y56">
        <v>16536.66</v>
      </c>
      <c r="Z56">
        <v>19856.8</v>
      </c>
      <c r="AA56">
        <v>145217.53</v>
      </c>
      <c r="AB56">
        <v>144614.13</v>
      </c>
      <c r="AC56">
        <v>14367.02</v>
      </c>
      <c r="AD56">
        <v>1904.45</v>
      </c>
      <c r="AE56">
        <v>696.38</v>
      </c>
      <c r="AF56">
        <v>406.82</v>
      </c>
      <c r="AG56">
        <v>285.23</v>
      </c>
      <c r="AH56">
        <v>220.91</v>
      </c>
      <c r="AI56">
        <v>184.02</v>
      </c>
      <c r="AJ56">
        <v>139.16</v>
      </c>
      <c r="AK56">
        <v>123.09</v>
      </c>
      <c r="AL56">
        <v>110.72</v>
      </c>
      <c r="AM56">
        <v>103.67</v>
      </c>
      <c r="AN56">
        <v>109.62</v>
      </c>
      <c r="AO56">
        <v>104.5</v>
      </c>
      <c r="AP56">
        <v>85.71</v>
      </c>
      <c r="AQ56">
        <v>72.099999999999994</v>
      </c>
      <c r="AR56">
        <v>99.5</v>
      </c>
      <c r="AS56">
        <v>112.61</v>
      </c>
      <c r="AT56">
        <v>102.19</v>
      </c>
      <c r="AU56">
        <v>132.80000000000001</v>
      </c>
    </row>
    <row r="57" spans="1:47" x14ac:dyDescent="0.25">
      <c r="A57">
        <v>505.5</v>
      </c>
      <c r="B57">
        <v>197.32</v>
      </c>
      <c r="C57">
        <v>321.27999999999997</v>
      </c>
      <c r="D57">
        <v>426.23</v>
      </c>
      <c r="E57">
        <v>477.08</v>
      </c>
      <c r="F57">
        <v>651.33000000000004</v>
      </c>
      <c r="G57">
        <v>1530.86</v>
      </c>
      <c r="H57">
        <v>2909.19</v>
      </c>
      <c r="I57">
        <v>3306.29</v>
      </c>
      <c r="J57">
        <v>2769.83</v>
      </c>
      <c r="K57">
        <v>2497.5</v>
      </c>
      <c r="L57">
        <v>2865.7</v>
      </c>
      <c r="M57">
        <v>3916.77</v>
      </c>
      <c r="N57">
        <v>5187.25</v>
      </c>
      <c r="O57">
        <v>5978.02</v>
      </c>
      <c r="P57">
        <v>6333.79</v>
      </c>
      <c r="Q57">
        <v>6735.83</v>
      </c>
      <c r="R57">
        <v>7590.46</v>
      </c>
      <c r="S57">
        <v>9654.9699999999993</v>
      </c>
      <c r="T57">
        <v>12093.71</v>
      </c>
      <c r="U57">
        <v>13651.35</v>
      </c>
      <c r="V57">
        <v>15888.34</v>
      </c>
      <c r="W57">
        <v>16768.64</v>
      </c>
      <c r="X57">
        <v>16913.04</v>
      </c>
      <c r="Y57">
        <v>16853.97</v>
      </c>
      <c r="Z57">
        <v>20098.02</v>
      </c>
      <c r="AA57">
        <v>145908</v>
      </c>
      <c r="AB57">
        <v>147028.70000000001</v>
      </c>
      <c r="AC57">
        <v>14963.27</v>
      </c>
      <c r="AD57">
        <v>1931.51</v>
      </c>
      <c r="AE57">
        <v>702.1</v>
      </c>
      <c r="AF57">
        <v>408.67</v>
      </c>
      <c r="AG57">
        <v>286.04000000000002</v>
      </c>
      <c r="AH57">
        <v>221.43</v>
      </c>
      <c r="AI57">
        <v>184.45</v>
      </c>
      <c r="AJ57">
        <v>139.38</v>
      </c>
      <c r="AK57">
        <v>123.27</v>
      </c>
      <c r="AL57">
        <v>110.76</v>
      </c>
      <c r="AM57">
        <v>103.95</v>
      </c>
      <c r="AN57">
        <v>110.01</v>
      </c>
      <c r="AO57">
        <v>104.65</v>
      </c>
      <c r="AP57">
        <v>86.01</v>
      </c>
      <c r="AQ57">
        <v>72.56</v>
      </c>
      <c r="AR57">
        <v>99.92</v>
      </c>
      <c r="AS57">
        <v>113.19</v>
      </c>
      <c r="AT57">
        <v>103.11</v>
      </c>
      <c r="AU57">
        <v>134.34</v>
      </c>
    </row>
    <row r="58" spans="1:47" x14ac:dyDescent="0.25">
      <c r="A58">
        <v>505.6</v>
      </c>
      <c r="B58">
        <v>199.04</v>
      </c>
      <c r="C58">
        <v>326.14</v>
      </c>
      <c r="D58">
        <v>434.57</v>
      </c>
      <c r="E58">
        <v>485.03</v>
      </c>
      <c r="F58">
        <v>662.3</v>
      </c>
      <c r="G58">
        <v>1557.96</v>
      </c>
      <c r="H58">
        <v>2963.37</v>
      </c>
      <c r="I58">
        <v>3368.42</v>
      </c>
      <c r="J58">
        <v>2821.97</v>
      </c>
      <c r="K58">
        <v>2543.4299999999998</v>
      </c>
      <c r="L58">
        <v>2918.25</v>
      </c>
      <c r="M58">
        <v>3989.85</v>
      </c>
      <c r="N58">
        <v>5284.26</v>
      </c>
      <c r="O58">
        <v>6088.98</v>
      </c>
      <c r="P58">
        <v>6452.13</v>
      </c>
      <c r="Q58">
        <v>6861.08</v>
      </c>
      <c r="R58">
        <v>7732.18</v>
      </c>
      <c r="S58">
        <v>9834.3799999999992</v>
      </c>
      <c r="T58">
        <v>12319.46</v>
      </c>
      <c r="U58">
        <v>13908.41</v>
      </c>
      <c r="V58">
        <v>16188.84</v>
      </c>
      <c r="W58">
        <v>17084.650000000001</v>
      </c>
      <c r="X58">
        <v>17229.22</v>
      </c>
      <c r="Y58">
        <v>17169.09</v>
      </c>
      <c r="Z58">
        <v>20341.919999999998</v>
      </c>
      <c r="AA58">
        <v>146524.74</v>
      </c>
      <c r="AB58">
        <v>149349.28</v>
      </c>
      <c r="AC58">
        <v>15593.43</v>
      </c>
      <c r="AD58">
        <v>1958.55</v>
      </c>
      <c r="AE58">
        <v>707.78</v>
      </c>
      <c r="AF58">
        <v>410.51</v>
      </c>
      <c r="AG58">
        <v>286.83999999999997</v>
      </c>
      <c r="AH58">
        <v>221.95</v>
      </c>
      <c r="AI58">
        <v>184.87</v>
      </c>
      <c r="AJ58">
        <v>139.6</v>
      </c>
      <c r="AK58">
        <v>123.47</v>
      </c>
      <c r="AL58">
        <v>110.8</v>
      </c>
      <c r="AM58">
        <v>104.23</v>
      </c>
      <c r="AN58">
        <v>110.39</v>
      </c>
      <c r="AO58">
        <v>104.82</v>
      </c>
      <c r="AP58">
        <v>86.32</v>
      </c>
      <c r="AQ58">
        <v>73.02</v>
      </c>
      <c r="AR58">
        <v>100.35</v>
      </c>
      <c r="AS58">
        <v>113.77</v>
      </c>
      <c r="AT58">
        <v>104.03</v>
      </c>
      <c r="AU58">
        <v>135.88</v>
      </c>
    </row>
    <row r="59" spans="1:47" x14ac:dyDescent="0.25">
      <c r="A59">
        <v>505.7</v>
      </c>
      <c r="B59">
        <v>200.91</v>
      </c>
      <c r="C59">
        <v>331.33</v>
      </c>
      <c r="D59">
        <v>443.45</v>
      </c>
      <c r="E59">
        <v>493.54</v>
      </c>
      <c r="F59">
        <v>674.06</v>
      </c>
      <c r="G59">
        <v>1587</v>
      </c>
      <c r="H59">
        <v>3021.47</v>
      </c>
      <c r="I59">
        <v>3435.1</v>
      </c>
      <c r="J59">
        <v>2877.9</v>
      </c>
      <c r="K59">
        <v>2592.66</v>
      </c>
      <c r="L59">
        <v>2974.64</v>
      </c>
      <c r="M59">
        <v>4068.24</v>
      </c>
      <c r="N59">
        <v>5388.29</v>
      </c>
      <c r="O59">
        <v>6207.93</v>
      </c>
      <c r="P59">
        <v>6579.07</v>
      </c>
      <c r="Q59">
        <v>6995.34</v>
      </c>
      <c r="R59">
        <v>7884.17</v>
      </c>
      <c r="S59">
        <v>10026.66</v>
      </c>
      <c r="T59">
        <v>12561.41</v>
      </c>
      <c r="U59">
        <v>14184.05</v>
      </c>
      <c r="V59">
        <v>16510.990000000002</v>
      </c>
      <c r="W59">
        <v>17423.509999999998</v>
      </c>
      <c r="X59">
        <v>17568.240000000002</v>
      </c>
      <c r="Y59">
        <v>17506.97</v>
      </c>
      <c r="Z59">
        <v>20606.07</v>
      </c>
      <c r="AA59">
        <v>147144.47</v>
      </c>
      <c r="AB59">
        <v>151777.94</v>
      </c>
      <c r="AC59">
        <v>16304.33</v>
      </c>
      <c r="AD59">
        <v>1987.71</v>
      </c>
      <c r="AE59">
        <v>713.89</v>
      </c>
      <c r="AF59">
        <v>412.49</v>
      </c>
      <c r="AG59">
        <v>287.70999999999998</v>
      </c>
      <c r="AH59">
        <v>222.5</v>
      </c>
      <c r="AI59">
        <v>185.32</v>
      </c>
      <c r="AJ59">
        <v>139.83000000000001</v>
      </c>
      <c r="AK59">
        <v>123.69</v>
      </c>
      <c r="AL59">
        <v>110.85</v>
      </c>
      <c r="AM59">
        <v>104.54</v>
      </c>
      <c r="AN59">
        <v>110.82</v>
      </c>
      <c r="AO59">
        <v>105.02</v>
      </c>
      <c r="AP59">
        <v>86.65</v>
      </c>
      <c r="AQ59">
        <v>73.510000000000005</v>
      </c>
      <c r="AR59">
        <v>100.82</v>
      </c>
      <c r="AS59">
        <v>114.39</v>
      </c>
      <c r="AT59">
        <v>105.02</v>
      </c>
      <c r="AU59">
        <v>137.53</v>
      </c>
    </row>
    <row r="60" spans="1:47" x14ac:dyDescent="0.25">
      <c r="A60">
        <v>505.8</v>
      </c>
      <c r="B60">
        <v>202.82</v>
      </c>
      <c r="C60">
        <v>336.58</v>
      </c>
      <c r="D60">
        <v>452.39</v>
      </c>
      <c r="E60">
        <v>502.15</v>
      </c>
      <c r="F60">
        <v>686.02</v>
      </c>
      <c r="G60">
        <v>1616.51</v>
      </c>
      <c r="H60">
        <v>3080.53</v>
      </c>
      <c r="I60">
        <v>3502.95</v>
      </c>
      <c r="J60">
        <v>2934.79</v>
      </c>
      <c r="K60">
        <v>2642.67</v>
      </c>
      <c r="L60">
        <v>3031.98</v>
      </c>
      <c r="M60">
        <v>4147.96</v>
      </c>
      <c r="N60">
        <v>5494.04</v>
      </c>
      <c r="O60">
        <v>6328.8</v>
      </c>
      <c r="P60">
        <v>6708.13</v>
      </c>
      <c r="Q60">
        <v>7131.75</v>
      </c>
      <c r="R60">
        <v>8038.66</v>
      </c>
      <c r="S60">
        <v>10222</v>
      </c>
      <c r="T60">
        <v>12807.2</v>
      </c>
      <c r="U60">
        <v>14464.21</v>
      </c>
      <c r="V60">
        <v>16838.38</v>
      </c>
      <c r="W60">
        <v>17767.95</v>
      </c>
      <c r="X60">
        <v>17912.78</v>
      </c>
      <c r="Y60">
        <v>17850.36</v>
      </c>
      <c r="Z60">
        <v>20877.52</v>
      </c>
      <c r="AA60">
        <v>147727.24</v>
      </c>
      <c r="AB60">
        <v>154178.85999999999</v>
      </c>
      <c r="AC60">
        <v>17066.77</v>
      </c>
      <c r="AD60">
        <v>2017.53</v>
      </c>
      <c r="AE60">
        <v>720.12</v>
      </c>
      <c r="AF60">
        <v>414.49</v>
      </c>
      <c r="AG6